2">
        <v>1</v>
      </c>
      <c r="AK11582">
        <v>1</v>
      </c>
      <c r="AL11582">
        <v>1</v>
      </c>
    </row>
    <row r="11583" spans="1:38" x14ac:dyDescent="0.25">
      <c r="A11583">
        <v>38</v>
      </c>
      <c r="B11583" t="s">
        <v>29</v>
      </c>
      <c r="C11583" t="s">
        <v>48</v>
      </c>
      <c r="D11583">
        <v>255</v>
      </c>
      <c r="E11583" t="s">
        <v>30</v>
      </c>
      <c r="F11583">
        <v>15</v>
      </c>
      <c r="G11583">
        <v>4</v>
      </c>
      <c r="H11583" t="s">
        <v>41</v>
      </c>
      <c r="I11583">
        <v>1</v>
      </c>
      <c r="J11583">
        <v>9114</v>
      </c>
      <c r="K11583">
        <v>3</v>
      </c>
      <c r="L11583" t="s">
        <v>27</v>
      </c>
      <c r="M11583">
        <v>199</v>
      </c>
      <c r="N11583">
        <v>2</v>
      </c>
      <c r="O11583">
        <v>4</v>
      </c>
      <c r="P11583" t="s">
        <v>33</v>
      </c>
      <c r="Q11583">
        <v>3</v>
      </c>
      <c r="R11583" t="s">
        <v>45</v>
      </c>
      <c r="S11583">
        <v>1</v>
      </c>
      <c r="T11583">
        <v>9114</v>
      </c>
      <c r="U11583">
        <v>24869</v>
      </c>
      <c r="V11583">
        <v>99476</v>
      </c>
      <c r="W11583">
        <v>4</v>
      </c>
      <c r="X11583" t="s">
        <v>49</v>
      </c>
      <c r="Y11583" t="s">
        <v>19</v>
      </c>
      <c r="Z11583">
        <v>5</v>
      </c>
      <c r="AA11583">
        <v>2</v>
      </c>
      <c r="AB11583">
        <v>4</v>
      </c>
      <c r="AC11583">
        <v>80</v>
      </c>
      <c r="AD11583">
        <v>3</v>
      </c>
      <c r="AE11583">
        <v>16</v>
      </c>
      <c r="AF11583">
        <v>3</v>
      </c>
      <c r="AG11583">
        <v>4</v>
      </c>
      <c r="AH11583">
        <v>11</v>
      </c>
      <c r="AI11583">
        <v>7</v>
      </c>
      <c r="AJ11583">
        <v>4</v>
      </c>
      <c r="AK11583">
        <v>1</v>
      </c>
      <c r="AL11583">
        <v>1</v>
      </c>
    </row>
    <row r="11584" spans="1:38" x14ac:dyDescent="0.25">
      <c r="A11584">
        <v>46</v>
      </c>
      <c r="B11584" t="s">
        <v>19</v>
      </c>
      <c r="C11584" t="s">
        <v>20</v>
      </c>
      <c r="D11584">
        <v>1015</v>
      </c>
      <c r="E11584" t="s">
        <v>24</v>
      </c>
      <c r="F11584">
        <v>39</v>
      </c>
      <c r="G11584">
        <v>4</v>
      </c>
      <c r="H11584" t="s">
        <v>31</v>
      </c>
      <c r="I11584">
        <v>1</v>
      </c>
      <c r="J11584">
        <v>9423</v>
      </c>
      <c r="K11584">
        <v>4</v>
      </c>
      <c r="L11584" t="s">
        <v>23</v>
      </c>
      <c r="M11584">
        <v>94</v>
      </c>
      <c r="N11584">
        <v>3</v>
      </c>
      <c r="O11584">
        <v>1</v>
      </c>
      <c r="P11584" t="s">
        <v>43</v>
      </c>
      <c r="Q11584">
        <v>3</v>
      </c>
      <c r="R11584" t="s">
        <v>45</v>
      </c>
      <c r="S11584">
        <v>0</v>
      </c>
      <c r="T11584">
        <v>9423</v>
      </c>
      <c r="U11584">
        <v>10368</v>
      </c>
      <c r="V11584">
        <v>290304</v>
      </c>
      <c r="W11584">
        <v>1</v>
      </c>
      <c r="X11584" t="s">
        <v>49</v>
      </c>
      <c r="Y11584" t="s">
        <v>29</v>
      </c>
      <c r="Z11584">
        <v>49</v>
      </c>
      <c r="AA11584">
        <v>1</v>
      </c>
      <c r="AB11584">
        <v>1</v>
      </c>
      <c r="AC11584">
        <v>80</v>
      </c>
      <c r="AD11584">
        <v>4</v>
      </c>
      <c r="AE11584">
        <v>26</v>
      </c>
      <c r="AF11584">
        <v>1</v>
      </c>
      <c r="AG11584">
        <v>3</v>
      </c>
      <c r="AH11584">
        <v>15</v>
      </c>
      <c r="AI11584">
        <v>7</v>
      </c>
      <c r="AJ11584">
        <v>3</v>
      </c>
      <c r="AK11584">
        <v>1</v>
      </c>
    </row>
    <row r="11585" spans="1:38" x14ac:dyDescent="0.25">
      <c r="A11585">
        <v>32</v>
      </c>
      <c r="B11585" t="s">
        <v>19</v>
      </c>
      <c r="C11585" t="s">
        <v>48</v>
      </c>
      <c r="D11585">
        <v>561</v>
      </c>
      <c r="E11585" t="s">
        <v>24</v>
      </c>
      <c r="F11585">
        <v>39</v>
      </c>
      <c r="G11585">
        <v>5</v>
      </c>
      <c r="H11585" t="s">
        <v>41</v>
      </c>
      <c r="I11585">
        <v>1</v>
      </c>
      <c r="J11585">
        <v>9814</v>
      </c>
      <c r="K11585">
        <v>3</v>
      </c>
      <c r="L11585" t="s">
        <v>23</v>
      </c>
      <c r="M11585">
        <v>56</v>
      </c>
      <c r="N11585">
        <v>2</v>
      </c>
      <c r="O11585">
        <v>5</v>
      </c>
      <c r="P11585" t="s">
        <v>24</v>
      </c>
      <c r="Q11585">
        <v>2</v>
      </c>
      <c r="R11585" t="s">
        <v>25</v>
      </c>
      <c r="S11585">
        <v>0</v>
      </c>
      <c r="T11585">
        <v>9814</v>
      </c>
      <c r="U11585">
        <v>6792</v>
      </c>
      <c r="V11585">
        <v>142632</v>
      </c>
      <c r="W11585">
        <v>4</v>
      </c>
      <c r="X11585" t="s">
        <v>49</v>
      </c>
      <c r="Y11585" t="s">
        <v>19</v>
      </c>
      <c r="Z11585">
        <v>43</v>
      </c>
      <c r="AA11585">
        <v>4</v>
      </c>
      <c r="AB11585">
        <v>1</v>
      </c>
      <c r="AC11585">
        <v>80</v>
      </c>
      <c r="AD11585">
        <v>1</v>
      </c>
      <c r="AE11585">
        <v>32</v>
      </c>
      <c r="AF11585">
        <v>6</v>
      </c>
      <c r="AG11585">
        <v>2</v>
      </c>
      <c r="AH11585">
        <v>10</v>
      </c>
      <c r="AI11585">
        <v>7</v>
      </c>
      <c r="AJ11585">
        <v>8</v>
      </c>
      <c r="AK11585">
        <v>1</v>
      </c>
    </row>
    <row r="11586" spans="1:38" x14ac:dyDescent="0.25">
      <c r="A11586">
        <v>47</v>
      </c>
      <c r="B11586" t="s">
        <v>19</v>
      </c>
      <c r="C11586" t="s">
        <v>20</v>
      </c>
      <c r="D11586">
        <v>511</v>
      </c>
      <c r="E11586" t="s">
        <v>21</v>
      </c>
      <c r="F11586">
        <v>14</v>
      </c>
      <c r="G11586">
        <v>3</v>
      </c>
      <c r="H11586" t="s">
        <v>24</v>
      </c>
      <c r="I11586">
        <v>1</v>
      </c>
      <c r="J11586">
        <v>10335</v>
      </c>
      <c r="K11586">
        <v>4</v>
      </c>
      <c r="L11586" t="s">
        <v>27</v>
      </c>
      <c r="M11586">
        <v>118</v>
      </c>
      <c r="N11586">
        <v>2</v>
      </c>
      <c r="O11586">
        <v>3</v>
      </c>
      <c r="P11586" t="s">
        <v>40</v>
      </c>
      <c r="Q11586">
        <v>3</v>
      </c>
      <c r="R11586" t="s">
        <v>46</v>
      </c>
      <c r="S11586">
        <v>0</v>
      </c>
      <c r="T11586">
        <v>10335</v>
      </c>
      <c r="U11586">
        <v>19625</v>
      </c>
      <c r="V11586">
        <v>176625</v>
      </c>
      <c r="W11586">
        <v>1</v>
      </c>
      <c r="X11586" t="s">
        <v>49</v>
      </c>
      <c r="Y11586" t="s">
        <v>19</v>
      </c>
      <c r="Z11586">
        <v>29</v>
      </c>
      <c r="AA11586">
        <v>2</v>
      </c>
      <c r="AB11586">
        <v>2</v>
      </c>
      <c r="AC11586">
        <v>80</v>
      </c>
      <c r="AD11586">
        <v>4</v>
      </c>
      <c r="AE11586">
        <v>38</v>
      </c>
      <c r="AF11586">
        <v>4</v>
      </c>
      <c r="AG11586">
        <v>4</v>
      </c>
      <c r="AH11586">
        <v>9</v>
      </c>
      <c r="AI11586">
        <v>7</v>
      </c>
      <c r="AJ11586">
        <v>6</v>
      </c>
      <c r="AK11586">
        <v>1</v>
      </c>
    </row>
    <row r="11587" spans="1:38" x14ac:dyDescent="0.25">
      <c r="A11587">
        <v>57</v>
      </c>
      <c r="B11587" t="s">
        <v>19</v>
      </c>
      <c r="C11587" t="s">
        <v>47</v>
      </c>
      <c r="D11587">
        <v>763</v>
      </c>
      <c r="E11587" t="s">
        <v>32</v>
      </c>
      <c r="F11587">
        <v>50</v>
      </c>
      <c r="G11587">
        <v>1</v>
      </c>
      <c r="H11587" t="s">
        <v>42</v>
      </c>
      <c r="I11587">
        <v>1</v>
      </c>
      <c r="J11587">
        <v>10667</v>
      </c>
      <c r="K11587">
        <v>3</v>
      </c>
      <c r="L11587" t="s">
        <v>27</v>
      </c>
      <c r="M11587">
        <v>71</v>
      </c>
      <c r="N11587">
        <v>1</v>
      </c>
      <c r="O11587">
        <v>2</v>
      </c>
      <c r="P11587" t="s">
        <v>37</v>
      </c>
      <c r="Q11587">
        <v>1</v>
      </c>
      <c r="R11587" t="s">
        <v>46</v>
      </c>
      <c r="S11587">
        <v>0</v>
      </c>
      <c r="T11587">
        <v>10667</v>
      </c>
      <c r="U11587">
        <v>16791</v>
      </c>
      <c r="V11587">
        <v>302238</v>
      </c>
      <c r="W11587">
        <v>1</v>
      </c>
      <c r="X11587" t="s">
        <v>49</v>
      </c>
      <c r="Y11587" t="s">
        <v>29</v>
      </c>
      <c r="Z11587">
        <v>32</v>
      </c>
      <c r="AA11587">
        <v>4</v>
      </c>
      <c r="AB11587">
        <v>1</v>
      </c>
      <c r="AC11587">
        <v>80</v>
      </c>
      <c r="AD11587">
        <v>2</v>
      </c>
      <c r="AE11587">
        <v>8</v>
      </c>
      <c r="AF11587">
        <v>1</v>
      </c>
      <c r="AG11587">
        <v>1</v>
      </c>
      <c r="AH11587">
        <v>7</v>
      </c>
      <c r="AI11587">
        <v>7</v>
      </c>
      <c r="AJ11587">
        <v>7</v>
      </c>
      <c r="AK11587">
        <v>1</v>
      </c>
    </row>
    <row r="11588" spans="1:38" x14ac:dyDescent="0.25">
      <c r="A11588">
        <v>54</v>
      </c>
      <c r="B11588" t="s">
        <v>29</v>
      </c>
      <c r="C11588" t="s">
        <v>47</v>
      </c>
      <c r="D11588">
        <v>1021</v>
      </c>
      <c r="E11588" t="s">
        <v>36</v>
      </c>
      <c r="F11588">
        <v>36</v>
      </c>
      <c r="G11588">
        <v>3</v>
      </c>
      <c r="H11588" t="s">
        <v>41</v>
      </c>
      <c r="I11588">
        <v>1</v>
      </c>
      <c r="J11588">
        <v>11001</v>
      </c>
      <c r="K11588">
        <v>1</v>
      </c>
      <c r="L11588" t="s">
        <v>27</v>
      </c>
      <c r="M11588">
        <v>55</v>
      </c>
      <c r="N11588">
        <v>3</v>
      </c>
      <c r="O11588">
        <v>3</v>
      </c>
      <c r="P11588" t="s">
        <v>35</v>
      </c>
      <c r="Q11588">
        <v>1</v>
      </c>
      <c r="R11588" t="s">
        <v>45</v>
      </c>
      <c r="S11588">
        <v>1</v>
      </c>
      <c r="T11588">
        <v>11001</v>
      </c>
      <c r="U11588">
        <v>4555</v>
      </c>
      <c r="V11588">
        <v>18220</v>
      </c>
      <c r="W11588">
        <v>3</v>
      </c>
      <c r="X11588" t="s">
        <v>49</v>
      </c>
      <c r="Y11588" t="s">
        <v>19</v>
      </c>
      <c r="Z11588">
        <v>12</v>
      </c>
      <c r="AA11588">
        <v>3</v>
      </c>
      <c r="AB11588">
        <v>3</v>
      </c>
      <c r="AC11588">
        <v>80</v>
      </c>
      <c r="AD11588">
        <v>1</v>
      </c>
      <c r="AE11588">
        <v>13</v>
      </c>
      <c r="AF11588">
        <v>6</v>
      </c>
      <c r="AG11588">
        <v>4</v>
      </c>
      <c r="AH11588">
        <v>8</v>
      </c>
      <c r="AI11588">
        <v>7</v>
      </c>
      <c r="AJ11588">
        <v>7</v>
      </c>
      <c r="AK11588">
        <v>1</v>
      </c>
      <c r="AL11588">
        <v>1</v>
      </c>
    </row>
    <row r="11589" spans="1:38" x14ac:dyDescent="0.25">
      <c r="A11589">
        <v>55</v>
      </c>
      <c r="B11589" t="s">
        <v>29</v>
      </c>
      <c r="C11589" t="s">
        <v>47</v>
      </c>
      <c r="D11589">
        <v>923</v>
      </c>
      <c r="E11589" t="s">
        <v>36</v>
      </c>
      <c r="F11589">
        <v>11</v>
      </c>
      <c r="G11589">
        <v>4</v>
      </c>
      <c r="H11589" t="s">
        <v>26</v>
      </c>
      <c r="I11589">
        <v>1</v>
      </c>
      <c r="J11589">
        <v>11244</v>
      </c>
      <c r="K11589">
        <v>2</v>
      </c>
      <c r="L11589" t="s">
        <v>27</v>
      </c>
      <c r="M11589">
        <v>158</v>
      </c>
      <c r="N11589">
        <v>4</v>
      </c>
      <c r="O11589">
        <v>2</v>
      </c>
      <c r="P11589" t="s">
        <v>37</v>
      </c>
      <c r="Q11589">
        <v>4</v>
      </c>
      <c r="R11589" t="s">
        <v>45</v>
      </c>
      <c r="S11589">
        <v>1</v>
      </c>
      <c r="T11589">
        <v>11244</v>
      </c>
      <c r="U11589">
        <v>24887</v>
      </c>
      <c r="V11589">
        <v>323531</v>
      </c>
      <c r="W11589">
        <v>0</v>
      </c>
      <c r="X11589" t="s">
        <v>49</v>
      </c>
      <c r="Y11589" t="s">
        <v>19</v>
      </c>
      <c r="Z11589">
        <v>40</v>
      </c>
      <c r="AA11589">
        <v>4</v>
      </c>
      <c r="AB11589">
        <v>3</v>
      </c>
      <c r="AC11589">
        <v>80</v>
      </c>
      <c r="AD11589">
        <v>3</v>
      </c>
      <c r="AE11589">
        <v>23</v>
      </c>
      <c r="AF11589">
        <v>6</v>
      </c>
      <c r="AG11589">
        <v>2</v>
      </c>
      <c r="AH11589">
        <v>8</v>
      </c>
      <c r="AI11589">
        <v>7</v>
      </c>
      <c r="AJ11589">
        <v>8</v>
      </c>
      <c r="AK11589">
        <v>1</v>
      </c>
      <c r="AL11589">
        <v>1</v>
      </c>
    </row>
    <row r="11590" spans="1:38" x14ac:dyDescent="0.25">
      <c r="A11590">
        <v>37</v>
      </c>
      <c r="B11590" t="s">
        <v>19</v>
      </c>
      <c r="C11590" t="s">
        <v>48</v>
      </c>
      <c r="D11590">
        <v>697</v>
      </c>
      <c r="E11590" t="s">
        <v>24</v>
      </c>
      <c r="F11590">
        <v>15</v>
      </c>
      <c r="G11590">
        <v>4</v>
      </c>
      <c r="H11590" t="s">
        <v>31</v>
      </c>
      <c r="I11590">
        <v>1</v>
      </c>
      <c r="J11590">
        <v>11472</v>
      </c>
      <c r="K11590">
        <v>4</v>
      </c>
      <c r="L11590" t="s">
        <v>23</v>
      </c>
      <c r="M11590">
        <v>94</v>
      </c>
      <c r="N11590">
        <v>3</v>
      </c>
      <c r="O11590">
        <v>3</v>
      </c>
      <c r="P11590" t="s">
        <v>43</v>
      </c>
      <c r="Q11590">
        <v>1</v>
      </c>
      <c r="R11590" t="s">
        <v>45</v>
      </c>
      <c r="S11590">
        <v>0</v>
      </c>
      <c r="T11590">
        <v>11472</v>
      </c>
      <c r="U11590">
        <v>4067</v>
      </c>
      <c r="V11590">
        <v>93541</v>
      </c>
      <c r="W11590">
        <v>4</v>
      </c>
      <c r="X11590" t="s">
        <v>49</v>
      </c>
      <c r="Y11590" t="s">
        <v>29</v>
      </c>
      <c r="Z11590">
        <v>16</v>
      </c>
      <c r="AA11590">
        <v>2</v>
      </c>
      <c r="AB11590">
        <v>2</v>
      </c>
      <c r="AC11590">
        <v>80</v>
      </c>
      <c r="AD11590">
        <v>2</v>
      </c>
      <c r="AE11590">
        <v>11</v>
      </c>
      <c r="AF11590">
        <v>6</v>
      </c>
      <c r="AG11590">
        <v>4</v>
      </c>
      <c r="AH11590">
        <v>8</v>
      </c>
      <c r="AI11590">
        <v>7</v>
      </c>
      <c r="AJ11590">
        <v>1</v>
      </c>
      <c r="AK11590">
        <v>1</v>
      </c>
    </row>
    <row r="11591" spans="1:38" x14ac:dyDescent="0.25">
      <c r="A11591">
        <v>55</v>
      </c>
      <c r="B11591" t="s">
        <v>29</v>
      </c>
      <c r="C11591" t="s">
        <v>48</v>
      </c>
      <c r="D11591">
        <v>550</v>
      </c>
      <c r="E11591" t="s">
        <v>24</v>
      </c>
      <c r="F11591">
        <v>5</v>
      </c>
      <c r="G11591">
        <v>4</v>
      </c>
      <c r="H11591" t="s">
        <v>22</v>
      </c>
      <c r="I11591">
        <v>1</v>
      </c>
      <c r="J11591">
        <v>11600</v>
      </c>
      <c r="K11591">
        <v>1</v>
      </c>
      <c r="L11591" t="s">
        <v>23</v>
      </c>
      <c r="M11591">
        <v>58</v>
      </c>
      <c r="N11591">
        <v>2</v>
      </c>
      <c r="O11591">
        <v>3</v>
      </c>
      <c r="P11591" t="s">
        <v>24</v>
      </c>
      <c r="Q11591">
        <v>3</v>
      </c>
      <c r="R11591" t="s">
        <v>45</v>
      </c>
      <c r="S11591">
        <v>1</v>
      </c>
      <c r="T11591">
        <v>11600</v>
      </c>
      <c r="U11591">
        <v>9224</v>
      </c>
      <c r="V11591">
        <v>119912</v>
      </c>
      <c r="W11591">
        <v>4</v>
      </c>
      <c r="X11591" t="s">
        <v>49</v>
      </c>
      <c r="Y11591" t="s">
        <v>29</v>
      </c>
      <c r="Z11591">
        <v>26</v>
      </c>
      <c r="AA11591">
        <v>1</v>
      </c>
      <c r="AB11591">
        <v>4</v>
      </c>
      <c r="AC11591">
        <v>80</v>
      </c>
      <c r="AD11591">
        <v>1</v>
      </c>
      <c r="AE11591">
        <v>27</v>
      </c>
      <c r="AF11591">
        <v>4</v>
      </c>
      <c r="AG11591">
        <v>1</v>
      </c>
      <c r="AH11591">
        <v>13</v>
      </c>
      <c r="AI11591">
        <v>7</v>
      </c>
      <c r="AJ11591">
        <v>11</v>
      </c>
      <c r="AK11591">
        <v>1</v>
      </c>
      <c r="AL11591">
        <v>1</v>
      </c>
    </row>
    <row r="11592" spans="1:38" x14ac:dyDescent="0.25">
      <c r="A11592">
        <v>48</v>
      </c>
      <c r="B11592" t="s">
        <v>29</v>
      </c>
      <c r="C11592" t="s">
        <v>47</v>
      </c>
      <c r="D11592">
        <v>731</v>
      </c>
      <c r="E11592" t="s">
        <v>36</v>
      </c>
      <c r="F11592">
        <v>23</v>
      </c>
      <c r="G11592">
        <v>5</v>
      </c>
      <c r="H11592" t="s">
        <v>31</v>
      </c>
      <c r="I11592">
        <v>1</v>
      </c>
      <c r="J11592">
        <v>11641</v>
      </c>
      <c r="K11592">
        <v>4</v>
      </c>
      <c r="L11592" t="s">
        <v>23</v>
      </c>
      <c r="M11592">
        <v>59</v>
      </c>
      <c r="N11592">
        <v>2</v>
      </c>
      <c r="O11592">
        <v>5</v>
      </c>
      <c r="P11592" t="s">
        <v>35</v>
      </c>
      <c r="Q11592">
        <v>1</v>
      </c>
      <c r="R11592" t="s">
        <v>45</v>
      </c>
      <c r="S11592">
        <v>1</v>
      </c>
      <c r="T11592">
        <v>11641</v>
      </c>
      <c r="U11592">
        <v>3312</v>
      </c>
      <c r="V11592">
        <v>13248</v>
      </c>
      <c r="W11592">
        <v>5</v>
      </c>
      <c r="X11592" t="s">
        <v>49</v>
      </c>
      <c r="Y11592" t="s">
        <v>19</v>
      </c>
      <c r="Z11592">
        <v>41</v>
      </c>
      <c r="AA11592">
        <v>2</v>
      </c>
      <c r="AB11592">
        <v>4</v>
      </c>
      <c r="AC11592">
        <v>80</v>
      </c>
      <c r="AD11592">
        <v>3</v>
      </c>
      <c r="AE11592">
        <v>20</v>
      </c>
      <c r="AF11592">
        <v>1</v>
      </c>
      <c r="AG11592">
        <v>1</v>
      </c>
      <c r="AH11592">
        <v>9</v>
      </c>
      <c r="AI11592">
        <v>7</v>
      </c>
      <c r="AJ11592">
        <v>8</v>
      </c>
      <c r="AK11592">
        <v>1</v>
      </c>
      <c r="AL11592">
        <v>1</v>
      </c>
    </row>
    <row r="11593" spans="1:38" x14ac:dyDescent="0.25">
      <c r="A11593">
        <v>32</v>
      </c>
      <c r="B11593" t="s">
        <v>29</v>
      </c>
      <c r="C11593" t="s">
        <v>20</v>
      </c>
      <c r="D11593">
        <v>190</v>
      </c>
      <c r="E11593" t="s">
        <v>32</v>
      </c>
      <c r="F11593">
        <v>15</v>
      </c>
      <c r="G11593">
        <v>3</v>
      </c>
      <c r="H11593" t="s">
        <v>41</v>
      </c>
      <c r="I11593">
        <v>1</v>
      </c>
      <c r="J11593">
        <v>12054</v>
      </c>
      <c r="K11593">
        <v>3</v>
      </c>
      <c r="L11593" t="s">
        <v>27</v>
      </c>
      <c r="M11593">
        <v>181</v>
      </c>
      <c r="N11593">
        <v>3</v>
      </c>
      <c r="O11593">
        <v>3</v>
      </c>
      <c r="P11593" t="s">
        <v>39</v>
      </c>
      <c r="Q11593">
        <v>4</v>
      </c>
      <c r="R11593" t="s">
        <v>45</v>
      </c>
      <c r="S11593">
        <v>1</v>
      </c>
      <c r="T11593">
        <v>12054</v>
      </c>
      <c r="U11593">
        <v>10947</v>
      </c>
      <c r="V11593">
        <v>32841</v>
      </c>
      <c r="W11593">
        <v>3</v>
      </c>
      <c r="X11593" t="s">
        <v>49</v>
      </c>
      <c r="Y11593" t="s">
        <v>19</v>
      </c>
      <c r="Z11593">
        <v>49</v>
      </c>
      <c r="AA11593">
        <v>3</v>
      </c>
      <c r="AB11593">
        <v>4</v>
      </c>
      <c r="AC11593">
        <v>80</v>
      </c>
      <c r="AD11593">
        <v>2</v>
      </c>
      <c r="AE11593">
        <v>9</v>
      </c>
      <c r="AF11593">
        <v>3</v>
      </c>
      <c r="AG11593">
        <v>3</v>
      </c>
      <c r="AH11593">
        <v>9</v>
      </c>
      <c r="AI11593">
        <v>7</v>
      </c>
      <c r="AJ11593">
        <v>4</v>
      </c>
      <c r="AK11593">
        <v>1</v>
      </c>
      <c r="AL11593">
        <v>1</v>
      </c>
    </row>
    <row r="11594" spans="1:38" x14ac:dyDescent="0.25">
      <c r="A11594">
        <v>53</v>
      </c>
      <c r="B11594" t="s">
        <v>19</v>
      </c>
      <c r="C11594" t="s">
        <v>20</v>
      </c>
      <c r="D11594">
        <v>1261</v>
      </c>
      <c r="E11594" t="s">
        <v>34</v>
      </c>
      <c r="F11594">
        <v>26</v>
      </c>
      <c r="G11594">
        <v>4</v>
      </c>
      <c r="H11594" t="s">
        <v>26</v>
      </c>
      <c r="I11594">
        <v>1</v>
      </c>
      <c r="J11594">
        <v>12548</v>
      </c>
      <c r="K11594">
        <v>3</v>
      </c>
      <c r="L11594" t="s">
        <v>23</v>
      </c>
      <c r="M11594">
        <v>148</v>
      </c>
      <c r="N11594">
        <v>4</v>
      </c>
      <c r="O11594">
        <v>3</v>
      </c>
      <c r="P11594" t="s">
        <v>24</v>
      </c>
      <c r="Q11594">
        <v>4</v>
      </c>
      <c r="R11594" t="s">
        <v>46</v>
      </c>
      <c r="S11594">
        <v>0</v>
      </c>
      <c r="T11594">
        <v>12548</v>
      </c>
      <c r="U11594">
        <v>13417</v>
      </c>
      <c r="V11594">
        <v>134170</v>
      </c>
      <c r="W11594">
        <v>1</v>
      </c>
      <c r="X11594" t="s">
        <v>49</v>
      </c>
      <c r="Y11594" t="s">
        <v>29</v>
      </c>
      <c r="Z11594">
        <v>38</v>
      </c>
      <c r="AA11594">
        <v>3</v>
      </c>
      <c r="AB11594">
        <v>4</v>
      </c>
      <c r="AC11594">
        <v>80</v>
      </c>
      <c r="AD11594">
        <v>4</v>
      </c>
      <c r="AE11594">
        <v>32</v>
      </c>
      <c r="AF11594">
        <v>5</v>
      </c>
      <c r="AG11594">
        <v>1</v>
      </c>
      <c r="AH11594">
        <v>13</v>
      </c>
      <c r="AI11594">
        <v>7</v>
      </c>
      <c r="AJ11594">
        <v>10</v>
      </c>
      <c r="AK11594">
        <v>1</v>
      </c>
    </row>
    <row r="11595" spans="1:38" x14ac:dyDescent="0.25">
      <c r="A11595">
        <v>42</v>
      </c>
      <c r="B11595" t="s">
        <v>29</v>
      </c>
      <c r="C11595" t="s">
        <v>20</v>
      </c>
      <c r="D11595">
        <v>1084</v>
      </c>
      <c r="E11595" t="s">
        <v>36</v>
      </c>
      <c r="F11595">
        <v>21</v>
      </c>
      <c r="G11595">
        <v>1</v>
      </c>
      <c r="H11595" t="s">
        <v>26</v>
      </c>
      <c r="I11595">
        <v>1</v>
      </c>
      <c r="J11595">
        <v>12790</v>
      </c>
      <c r="K11595">
        <v>3</v>
      </c>
      <c r="L11595" t="s">
        <v>27</v>
      </c>
      <c r="M11595">
        <v>178</v>
      </c>
      <c r="N11595">
        <v>2</v>
      </c>
      <c r="O11595">
        <v>3</v>
      </c>
      <c r="P11595" t="s">
        <v>43</v>
      </c>
      <c r="Q11595">
        <v>1</v>
      </c>
      <c r="R11595" t="s">
        <v>25</v>
      </c>
      <c r="S11595">
        <v>1</v>
      </c>
      <c r="T11595">
        <v>12790</v>
      </c>
      <c r="U11595">
        <v>22714</v>
      </c>
      <c r="V11595">
        <v>45428</v>
      </c>
      <c r="W11595">
        <v>4</v>
      </c>
      <c r="X11595" t="s">
        <v>49</v>
      </c>
      <c r="Y11595" t="s">
        <v>29</v>
      </c>
      <c r="Z11595">
        <v>48</v>
      </c>
      <c r="AA11595">
        <v>1</v>
      </c>
      <c r="AB11595">
        <v>4</v>
      </c>
      <c r="AC11595">
        <v>80</v>
      </c>
      <c r="AD11595">
        <v>3</v>
      </c>
      <c r="AE11595">
        <v>18</v>
      </c>
      <c r="AF11595">
        <v>2</v>
      </c>
      <c r="AG11595">
        <v>4</v>
      </c>
      <c r="AH11595">
        <v>9</v>
      </c>
      <c r="AI11595">
        <v>7</v>
      </c>
      <c r="AJ11595">
        <v>2</v>
      </c>
      <c r="AK11595">
        <v>1</v>
      </c>
      <c r="AL11595">
        <v>1</v>
      </c>
    </row>
    <row r="11596" spans="1:38" x14ac:dyDescent="0.25">
      <c r="A11596">
        <v>53</v>
      </c>
      <c r="B11596" t="s">
        <v>19</v>
      </c>
      <c r="C11596" t="s">
        <v>20</v>
      </c>
      <c r="D11596">
        <v>429</v>
      </c>
      <c r="E11596" t="s">
        <v>32</v>
      </c>
      <c r="F11596">
        <v>50</v>
      </c>
      <c r="G11596">
        <v>5</v>
      </c>
      <c r="H11596" t="s">
        <v>31</v>
      </c>
      <c r="I11596">
        <v>1</v>
      </c>
      <c r="J11596">
        <v>13612</v>
      </c>
      <c r="K11596">
        <v>1</v>
      </c>
      <c r="L11596" t="s">
        <v>23</v>
      </c>
      <c r="M11596">
        <v>67</v>
      </c>
      <c r="N11596">
        <v>3</v>
      </c>
      <c r="O11596">
        <v>5</v>
      </c>
      <c r="P11596" t="s">
        <v>24</v>
      </c>
      <c r="Q11596">
        <v>3</v>
      </c>
      <c r="R11596" t="s">
        <v>46</v>
      </c>
      <c r="S11596">
        <v>0</v>
      </c>
      <c r="T11596">
        <v>13612</v>
      </c>
      <c r="U11596">
        <v>7473</v>
      </c>
      <c r="V11596">
        <v>59784</v>
      </c>
      <c r="W11596">
        <v>1</v>
      </c>
      <c r="X11596" t="s">
        <v>49</v>
      </c>
      <c r="Y11596" t="s">
        <v>29</v>
      </c>
      <c r="Z11596">
        <v>47</v>
      </c>
      <c r="AA11596">
        <v>3</v>
      </c>
      <c r="AB11596">
        <v>2</v>
      </c>
      <c r="AC11596">
        <v>80</v>
      </c>
      <c r="AD11596">
        <v>4</v>
      </c>
      <c r="AE11596">
        <v>27</v>
      </c>
      <c r="AF11596">
        <v>1</v>
      </c>
      <c r="AG11596">
        <v>2</v>
      </c>
      <c r="AH11596">
        <v>12</v>
      </c>
      <c r="AI11596">
        <v>7</v>
      </c>
      <c r="AJ11596">
        <v>9</v>
      </c>
      <c r="AK11596">
        <v>1</v>
      </c>
    </row>
    <row r="11597" spans="1:38" x14ac:dyDescent="0.25">
      <c r="A11597">
        <v>56</v>
      </c>
      <c r="B11597" t="s">
        <v>19</v>
      </c>
      <c r="C11597" t="s">
        <v>20</v>
      </c>
      <c r="D11597">
        <v>391</v>
      </c>
      <c r="E11597" t="s">
        <v>36</v>
      </c>
      <c r="F11597">
        <v>50</v>
      </c>
      <c r="G11597">
        <v>5</v>
      </c>
      <c r="H11597" t="s">
        <v>26</v>
      </c>
      <c r="I11597">
        <v>1</v>
      </c>
      <c r="J11597">
        <v>13660</v>
      </c>
      <c r="K11597">
        <v>3</v>
      </c>
      <c r="L11597" t="s">
        <v>23</v>
      </c>
      <c r="M11597">
        <v>151</v>
      </c>
      <c r="N11597">
        <v>3</v>
      </c>
      <c r="O11597">
        <v>2</v>
      </c>
      <c r="P11597" t="s">
        <v>24</v>
      </c>
      <c r="Q11597">
        <v>2</v>
      </c>
      <c r="R11597" t="s">
        <v>25</v>
      </c>
      <c r="S11597">
        <v>0</v>
      </c>
      <c r="T11597">
        <v>13660</v>
      </c>
      <c r="U11597">
        <v>18637</v>
      </c>
      <c r="V11597">
        <v>149096</v>
      </c>
      <c r="W11597">
        <v>1</v>
      </c>
      <c r="X11597" t="s">
        <v>49</v>
      </c>
      <c r="Y11597" t="s">
        <v>29</v>
      </c>
      <c r="Z11597">
        <v>39</v>
      </c>
      <c r="AA11597">
        <v>2</v>
      </c>
      <c r="AB11597">
        <v>4</v>
      </c>
      <c r="AC11597">
        <v>80</v>
      </c>
      <c r="AD11597">
        <v>1</v>
      </c>
      <c r="AE11597">
        <v>34</v>
      </c>
      <c r="AF11597">
        <v>4</v>
      </c>
      <c r="AG11597">
        <v>1</v>
      </c>
      <c r="AH11597">
        <v>9</v>
      </c>
      <c r="AI11597">
        <v>7</v>
      </c>
      <c r="AJ11597">
        <v>4</v>
      </c>
      <c r="AK11597">
        <v>1</v>
      </c>
    </row>
    <row r="11598" spans="1:38" x14ac:dyDescent="0.25">
      <c r="A11598">
        <v>20</v>
      </c>
      <c r="B11598" t="s">
        <v>19</v>
      </c>
      <c r="C11598" t="s">
        <v>20</v>
      </c>
      <c r="D11598">
        <v>532</v>
      </c>
      <c r="E11598" t="s">
        <v>30</v>
      </c>
      <c r="F11598">
        <v>18</v>
      </c>
      <c r="G11598">
        <v>2</v>
      </c>
      <c r="H11598" t="s">
        <v>22</v>
      </c>
      <c r="I11598">
        <v>1</v>
      </c>
      <c r="J11598">
        <v>13717</v>
      </c>
      <c r="K11598">
        <v>2</v>
      </c>
      <c r="L11598" t="s">
        <v>23</v>
      </c>
      <c r="M11598">
        <v>100</v>
      </c>
      <c r="N11598">
        <v>1</v>
      </c>
      <c r="O11598">
        <v>2</v>
      </c>
      <c r="P11598" t="s">
        <v>40</v>
      </c>
      <c r="Q11598">
        <v>2</v>
      </c>
      <c r="R11598" t="s">
        <v>45</v>
      </c>
      <c r="S11598">
        <v>0</v>
      </c>
      <c r="T11598">
        <v>13717</v>
      </c>
      <c r="U11598">
        <v>45098</v>
      </c>
      <c r="V11598">
        <v>901960</v>
      </c>
      <c r="W11598">
        <v>8</v>
      </c>
      <c r="X11598" t="s">
        <v>49</v>
      </c>
      <c r="Y11598" t="s">
        <v>19</v>
      </c>
      <c r="Z11598">
        <v>35</v>
      </c>
      <c r="AA11598">
        <v>1</v>
      </c>
      <c r="AB11598">
        <v>2</v>
      </c>
      <c r="AC11598">
        <v>80</v>
      </c>
      <c r="AD11598">
        <v>1</v>
      </c>
      <c r="AE11598">
        <v>19</v>
      </c>
      <c r="AF11598">
        <v>6</v>
      </c>
      <c r="AG11598">
        <v>1</v>
      </c>
      <c r="AH11598">
        <v>10</v>
      </c>
      <c r="AI11598">
        <v>7</v>
      </c>
      <c r="AJ11598">
        <v>5</v>
      </c>
      <c r="AK11598">
        <v>1</v>
      </c>
    </row>
    <row r="11599" spans="1:38" x14ac:dyDescent="0.25">
      <c r="A11599">
        <v>47</v>
      </c>
      <c r="B11599" t="s">
        <v>29</v>
      </c>
      <c r="C11599" t="s">
        <v>47</v>
      </c>
      <c r="D11599">
        <v>1244</v>
      </c>
      <c r="E11599" t="s">
        <v>36</v>
      </c>
      <c r="F11599">
        <v>42</v>
      </c>
      <c r="G11599">
        <v>5</v>
      </c>
      <c r="H11599" t="s">
        <v>22</v>
      </c>
      <c r="I11599">
        <v>1</v>
      </c>
      <c r="J11599">
        <v>14695</v>
      </c>
      <c r="K11599">
        <v>3</v>
      </c>
      <c r="L11599" t="s">
        <v>23</v>
      </c>
      <c r="M11599">
        <v>131</v>
      </c>
      <c r="N11599">
        <v>3</v>
      </c>
      <c r="O11599">
        <v>3</v>
      </c>
      <c r="P11599" t="s">
        <v>37</v>
      </c>
      <c r="Q11599">
        <v>2</v>
      </c>
      <c r="R11599" t="s">
        <v>25</v>
      </c>
      <c r="S11599">
        <v>1</v>
      </c>
      <c r="T11599">
        <v>14695</v>
      </c>
      <c r="U11599">
        <v>43192</v>
      </c>
      <c r="V11599">
        <v>1036608</v>
      </c>
      <c r="W11599">
        <v>4</v>
      </c>
      <c r="X11599" t="s">
        <v>49</v>
      </c>
      <c r="Y11599" t="s">
        <v>19</v>
      </c>
      <c r="Z11599">
        <v>28</v>
      </c>
      <c r="AA11599">
        <v>1</v>
      </c>
      <c r="AB11599">
        <v>3</v>
      </c>
      <c r="AC11599">
        <v>80</v>
      </c>
      <c r="AD11599">
        <v>3</v>
      </c>
      <c r="AE11599">
        <v>30</v>
      </c>
      <c r="AF11599">
        <v>3</v>
      </c>
      <c r="AG11599">
        <v>4</v>
      </c>
      <c r="AH11599">
        <v>15</v>
      </c>
      <c r="AI11599">
        <v>7</v>
      </c>
      <c r="AJ11599">
        <v>7</v>
      </c>
      <c r="AK11599">
        <v>1</v>
      </c>
      <c r="AL11599">
        <v>1</v>
      </c>
    </row>
    <row r="11600" spans="1:38" x14ac:dyDescent="0.25">
      <c r="A11600">
        <v>34</v>
      </c>
      <c r="B11600" t="s">
        <v>19</v>
      </c>
      <c r="C11600" t="s">
        <v>48</v>
      </c>
      <c r="D11600">
        <v>516</v>
      </c>
      <c r="E11600" t="s">
        <v>30</v>
      </c>
      <c r="F11600">
        <v>50</v>
      </c>
      <c r="G11600">
        <v>2</v>
      </c>
      <c r="H11600" t="s">
        <v>31</v>
      </c>
      <c r="I11600">
        <v>1</v>
      </c>
      <c r="J11600">
        <v>14944</v>
      </c>
      <c r="K11600">
        <v>2</v>
      </c>
      <c r="L11600" t="s">
        <v>23</v>
      </c>
      <c r="M11600">
        <v>67</v>
      </c>
      <c r="N11600">
        <v>3</v>
      </c>
      <c r="O11600">
        <v>5</v>
      </c>
      <c r="P11600" t="s">
        <v>24</v>
      </c>
      <c r="Q11600">
        <v>1</v>
      </c>
      <c r="R11600" t="s">
        <v>45</v>
      </c>
      <c r="S11600">
        <v>0</v>
      </c>
      <c r="T11600">
        <v>14944</v>
      </c>
      <c r="U11600">
        <v>2286</v>
      </c>
      <c r="V11600">
        <v>29718</v>
      </c>
      <c r="W11600">
        <v>7</v>
      </c>
      <c r="X11600" t="s">
        <v>49</v>
      </c>
      <c r="Y11600" t="s">
        <v>19</v>
      </c>
      <c r="Z11600">
        <v>47</v>
      </c>
      <c r="AA11600">
        <v>3</v>
      </c>
      <c r="AB11600">
        <v>1</v>
      </c>
      <c r="AC11600">
        <v>80</v>
      </c>
      <c r="AD11600">
        <v>3</v>
      </c>
      <c r="AE11600">
        <v>18</v>
      </c>
      <c r="AF11600">
        <v>6</v>
      </c>
      <c r="AG11600">
        <v>1</v>
      </c>
      <c r="AH11600">
        <v>7</v>
      </c>
      <c r="AI11600">
        <v>7</v>
      </c>
      <c r="AJ11600">
        <v>1</v>
      </c>
      <c r="AK11600">
        <v>1</v>
      </c>
    </row>
    <row r="11601" spans="1:38" x14ac:dyDescent="0.25">
      <c r="A11601">
        <v>20</v>
      </c>
      <c r="B11601" t="s">
        <v>29</v>
      </c>
      <c r="C11601" t="s">
        <v>20</v>
      </c>
      <c r="D11601">
        <v>238</v>
      </c>
      <c r="E11601" t="s">
        <v>36</v>
      </c>
      <c r="F11601">
        <v>13</v>
      </c>
      <c r="G11601">
        <v>2</v>
      </c>
      <c r="H11601" t="s">
        <v>22</v>
      </c>
      <c r="I11601">
        <v>1</v>
      </c>
      <c r="J11601">
        <v>15079</v>
      </c>
      <c r="K11601">
        <v>1</v>
      </c>
      <c r="L11601" t="s">
        <v>23</v>
      </c>
      <c r="M11601">
        <v>110</v>
      </c>
      <c r="N11601">
        <v>3</v>
      </c>
      <c r="O11601">
        <v>4</v>
      </c>
      <c r="P11601" t="s">
        <v>24</v>
      </c>
      <c r="Q11601">
        <v>1</v>
      </c>
      <c r="R11601" t="s">
        <v>25</v>
      </c>
      <c r="S11601">
        <v>1</v>
      </c>
      <c r="T11601">
        <v>15079</v>
      </c>
      <c r="U11601">
        <v>11976</v>
      </c>
      <c r="V11601">
        <v>359280</v>
      </c>
      <c r="W11601">
        <v>8</v>
      </c>
      <c r="X11601" t="s">
        <v>49</v>
      </c>
      <c r="Y11601" t="s">
        <v>29</v>
      </c>
      <c r="Z11601">
        <v>20</v>
      </c>
      <c r="AA11601">
        <v>3</v>
      </c>
      <c r="AB11601">
        <v>2</v>
      </c>
      <c r="AC11601">
        <v>80</v>
      </c>
      <c r="AD11601">
        <v>3</v>
      </c>
      <c r="AE11601">
        <v>16</v>
      </c>
      <c r="AF11601">
        <v>1</v>
      </c>
      <c r="AG11601">
        <v>2</v>
      </c>
      <c r="AH11601">
        <v>7</v>
      </c>
      <c r="AI11601">
        <v>7</v>
      </c>
      <c r="AJ11601">
        <v>5</v>
      </c>
      <c r="AK11601">
        <v>1</v>
      </c>
      <c r="AL11601">
        <v>1</v>
      </c>
    </row>
    <row r="11602" spans="1:38" x14ac:dyDescent="0.25">
      <c r="A11602">
        <v>49</v>
      </c>
      <c r="B11602" t="s">
        <v>29</v>
      </c>
      <c r="C11602" t="s">
        <v>47</v>
      </c>
      <c r="D11602">
        <v>1206</v>
      </c>
      <c r="E11602" t="s">
        <v>30</v>
      </c>
      <c r="F11602">
        <v>41</v>
      </c>
      <c r="G11602">
        <v>4</v>
      </c>
      <c r="H11602" t="s">
        <v>22</v>
      </c>
      <c r="I11602">
        <v>1</v>
      </c>
      <c r="J11602">
        <v>15148</v>
      </c>
      <c r="K11602">
        <v>4</v>
      </c>
      <c r="L11602" t="s">
        <v>23</v>
      </c>
      <c r="M11602">
        <v>107</v>
      </c>
      <c r="N11602">
        <v>3</v>
      </c>
      <c r="O11602">
        <v>5</v>
      </c>
      <c r="P11602" t="s">
        <v>43</v>
      </c>
      <c r="Q11602">
        <v>3</v>
      </c>
      <c r="R11602" t="s">
        <v>46</v>
      </c>
      <c r="S11602">
        <v>1</v>
      </c>
      <c r="T11602">
        <v>15148</v>
      </c>
      <c r="U11602">
        <v>44187</v>
      </c>
      <c r="V11602">
        <v>618618</v>
      </c>
      <c r="W11602">
        <v>2</v>
      </c>
      <c r="X11602" t="s">
        <v>49</v>
      </c>
      <c r="Y11602" t="s">
        <v>19</v>
      </c>
      <c r="Z11602">
        <v>27</v>
      </c>
      <c r="AA11602">
        <v>4</v>
      </c>
      <c r="AB11602">
        <v>2</v>
      </c>
      <c r="AC11602">
        <v>80</v>
      </c>
      <c r="AD11602">
        <v>1</v>
      </c>
      <c r="AE11602">
        <v>23</v>
      </c>
      <c r="AF11602">
        <v>6</v>
      </c>
      <c r="AG11602">
        <v>4</v>
      </c>
      <c r="AH11602">
        <v>8</v>
      </c>
      <c r="AI11602">
        <v>7</v>
      </c>
      <c r="AJ11602">
        <v>8</v>
      </c>
      <c r="AK11602">
        <v>1</v>
      </c>
      <c r="AL11602">
        <v>1</v>
      </c>
    </row>
    <row r="11603" spans="1:38" x14ac:dyDescent="0.25">
      <c r="A11603">
        <v>36</v>
      </c>
      <c r="B11603" t="s">
        <v>19</v>
      </c>
      <c r="C11603" t="s">
        <v>20</v>
      </c>
      <c r="D11603">
        <v>1174</v>
      </c>
      <c r="E11603" t="s">
        <v>30</v>
      </c>
      <c r="F11603">
        <v>34</v>
      </c>
      <c r="G11603">
        <v>2</v>
      </c>
      <c r="H11603" t="s">
        <v>24</v>
      </c>
      <c r="I11603">
        <v>1</v>
      </c>
      <c r="J11603">
        <v>15412</v>
      </c>
      <c r="K11603">
        <v>3</v>
      </c>
      <c r="L11603" t="s">
        <v>23</v>
      </c>
      <c r="M11603">
        <v>132</v>
      </c>
      <c r="N11603">
        <v>1</v>
      </c>
      <c r="O11603">
        <v>4</v>
      </c>
      <c r="P11603" t="s">
        <v>43</v>
      </c>
      <c r="Q11603">
        <v>3</v>
      </c>
      <c r="R11603" t="s">
        <v>46</v>
      </c>
      <c r="S11603">
        <v>0</v>
      </c>
      <c r="T11603">
        <v>15412</v>
      </c>
      <c r="U11603">
        <v>26009</v>
      </c>
      <c r="V11603">
        <v>182063</v>
      </c>
      <c r="W11603">
        <v>4</v>
      </c>
      <c r="X11603" t="s">
        <v>49</v>
      </c>
      <c r="Y11603" t="s">
        <v>19</v>
      </c>
      <c r="Z11603">
        <v>30</v>
      </c>
      <c r="AA11603">
        <v>1</v>
      </c>
      <c r="AB11603">
        <v>1</v>
      </c>
      <c r="AC11603">
        <v>80</v>
      </c>
      <c r="AD11603">
        <v>4</v>
      </c>
      <c r="AE11603">
        <v>26</v>
      </c>
      <c r="AF11603">
        <v>4</v>
      </c>
      <c r="AG11603">
        <v>1</v>
      </c>
      <c r="AH11603">
        <v>18</v>
      </c>
      <c r="AI11603">
        <v>7</v>
      </c>
      <c r="AJ11603">
        <v>17</v>
      </c>
      <c r="AK11603">
        <v>1</v>
      </c>
    </row>
    <row r="11604" spans="1:38" x14ac:dyDescent="0.25">
      <c r="A11604">
        <v>43</v>
      </c>
      <c r="B11604" t="s">
        <v>29</v>
      </c>
      <c r="C11604" t="s">
        <v>48</v>
      </c>
      <c r="D11604">
        <v>901</v>
      </c>
      <c r="E11604" t="s">
        <v>36</v>
      </c>
      <c r="F11604">
        <v>34</v>
      </c>
      <c r="G11604">
        <v>4</v>
      </c>
      <c r="H11604" t="s">
        <v>24</v>
      </c>
      <c r="I11604">
        <v>1</v>
      </c>
      <c r="J11604">
        <v>15436</v>
      </c>
      <c r="K11604">
        <v>1</v>
      </c>
      <c r="L11604" t="s">
        <v>27</v>
      </c>
      <c r="M11604">
        <v>34</v>
      </c>
      <c r="N11604">
        <v>1</v>
      </c>
      <c r="O11604">
        <v>3</v>
      </c>
      <c r="P11604" t="s">
        <v>39</v>
      </c>
      <c r="Q11604">
        <v>3</v>
      </c>
      <c r="R11604" t="s">
        <v>46</v>
      </c>
      <c r="S11604">
        <v>1</v>
      </c>
      <c r="T11604">
        <v>15436</v>
      </c>
      <c r="U11604">
        <v>7498</v>
      </c>
      <c r="V11604">
        <v>82478</v>
      </c>
      <c r="W11604">
        <v>4</v>
      </c>
      <c r="X11604" t="s">
        <v>49</v>
      </c>
      <c r="Y11604" t="s">
        <v>29</v>
      </c>
      <c r="Z11604">
        <v>19</v>
      </c>
      <c r="AA11604">
        <v>1</v>
      </c>
      <c r="AB11604">
        <v>1</v>
      </c>
      <c r="AC11604">
        <v>80</v>
      </c>
      <c r="AD11604">
        <v>1</v>
      </c>
      <c r="AE11604">
        <v>21</v>
      </c>
      <c r="AF11604">
        <v>3</v>
      </c>
      <c r="AG11604">
        <v>1</v>
      </c>
      <c r="AH11604">
        <v>13</v>
      </c>
      <c r="AI11604">
        <v>7</v>
      </c>
      <c r="AJ11604">
        <v>6</v>
      </c>
      <c r="AK11604">
        <v>1</v>
      </c>
      <c r="AL11604">
        <v>1</v>
      </c>
    </row>
    <row r="11605" spans="1:38" x14ac:dyDescent="0.25">
      <c r="A11605">
        <v>37</v>
      </c>
      <c r="B11605" t="s">
        <v>19</v>
      </c>
      <c r="C11605" t="s">
        <v>20</v>
      </c>
      <c r="D11605">
        <v>1217</v>
      </c>
      <c r="E11605" t="s">
        <v>24</v>
      </c>
      <c r="F11605">
        <v>25</v>
      </c>
      <c r="G11605">
        <v>3</v>
      </c>
      <c r="H11605" t="s">
        <v>22</v>
      </c>
      <c r="I11605">
        <v>1</v>
      </c>
      <c r="J11605">
        <v>15581</v>
      </c>
      <c r="K11605">
        <v>3</v>
      </c>
      <c r="L11605" t="s">
        <v>23</v>
      </c>
      <c r="M11605">
        <v>89</v>
      </c>
      <c r="N11605">
        <v>2</v>
      </c>
      <c r="O11605">
        <v>2</v>
      </c>
      <c r="P11605" t="s">
        <v>37</v>
      </c>
      <c r="Q11605">
        <v>2</v>
      </c>
      <c r="R11605" t="s">
        <v>45</v>
      </c>
      <c r="S11605">
        <v>0</v>
      </c>
      <c r="T11605">
        <v>15581</v>
      </c>
      <c r="U11605">
        <v>25536</v>
      </c>
      <c r="V11605">
        <v>51072</v>
      </c>
      <c r="W11605">
        <v>5</v>
      </c>
      <c r="X11605" t="s">
        <v>49</v>
      </c>
      <c r="Y11605" t="s">
        <v>19</v>
      </c>
      <c r="Z11605">
        <v>12</v>
      </c>
      <c r="AA11605">
        <v>2</v>
      </c>
      <c r="AB11605">
        <v>3</v>
      </c>
      <c r="AC11605">
        <v>80</v>
      </c>
      <c r="AD11605">
        <v>1</v>
      </c>
      <c r="AE11605">
        <v>23</v>
      </c>
      <c r="AF11605">
        <v>3</v>
      </c>
      <c r="AG11605">
        <v>2</v>
      </c>
      <c r="AH11605">
        <v>21</v>
      </c>
      <c r="AI11605">
        <v>7</v>
      </c>
      <c r="AJ11605">
        <v>5</v>
      </c>
      <c r="AK11605">
        <v>1</v>
      </c>
    </row>
    <row r="11606" spans="1:38" x14ac:dyDescent="0.25">
      <c r="A11606">
        <v>33</v>
      </c>
      <c r="B11606" t="s">
        <v>29</v>
      </c>
      <c r="C11606" t="s">
        <v>48</v>
      </c>
      <c r="D11606">
        <v>1138</v>
      </c>
      <c r="E11606" t="s">
        <v>36</v>
      </c>
      <c r="F11606">
        <v>20</v>
      </c>
      <c r="G11606">
        <v>3</v>
      </c>
      <c r="H11606" t="s">
        <v>22</v>
      </c>
      <c r="I11606">
        <v>1</v>
      </c>
      <c r="J11606">
        <v>15762</v>
      </c>
      <c r="K11606">
        <v>1</v>
      </c>
      <c r="L11606" t="s">
        <v>23</v>
      </c>
      <c r="M11606">
        <v>111</v>
      </c>
      <c r="N11606">
        <v>2</v>
      </c>
      <c r="O11606">
        <v>1</v>
      </c>
      <c r="P11606" t="s">
        <v>43</v>
      </c>
      <c r="Q11606">
        <v>2</v>
      </c>
      <c r="R11606" t="s">
        <v>46</v>
      </c>
      <c r="S11606">
        <v>1</v>
      </c>
      <c r="T11606">
        <v>15762</v>
      </c>
      <c r="U11606">
        <v>14477</v>
      </c>
      <c r="V11606">
        <v>115816</v>
      </c>
      <c r="W11606">
        <v>0</v>
      </c>
      <c r="X11606" t="s">
        <v>49</v>
      </c>
      <c r="Y11606" t="s">
        <v>19</v>
      </c>
      <c r="Z11606">
        <v>5</v>
      </c>
      <c r="AA11606">
        <v>2</v>
      </c>
      <c r="AB11606">
        <v>3</v>
      </c>
      <c r="AC11606">
        <v>80</v>
      </c>
      <c r="AD11606">
        <v>2</v>
      </c>
      <c r="AE11606">
        <v>19</v>
      </c>
      <c r="AF11606">
        <v>1</v>
      </c>
      <c r="AG11606">
        <v>4</v>
      </c>
      <c r="AH11606">
        <v>8</v>
      </c>
      <c r="AI11606">
        <v>7</v>
      </c>
      <c r="AJ11606">
        <v>7</v>
      </c>
      <c r="AK11606">
        <v>1</v>
      </c>
      <c r="AL11606">
        <v>1</v>
      </c>
    </row>
    <row r="11607" spans="1:38" x14ac:dyDescent="0.25">
      <c r="A11607">
        <v>50</v>
      </c>
      <c r="B11607" t="s">
        <v>29</v>
      </c>
      <c r="C11607" t="s">
        <v>48</v>
      </c>
      <c r="D11607">
        <v>761</v>
      </c>
      <c r="E11607" t="s">
        <v>30</v>
      </c>
      <c r="F11607">
        <v>50</v>
      </c>
      <c r="G11607">
        <v>5</v>
      </c>
      <c r="H11607" t="s">
        <v>31</v>
      </c>
      <c r="I11607">
        <v>1</v>
      </c>
      <c r="J11607">
        <v>15853</v>
      </c>
      <c r="K11607">
        <v>2</v>
      </c>
      <c r="L11607" t="s">
        <v>27</v>
      </c>
      <c r="M11607">
        <v>37</v>
      </c>
      <c r="N11607">
        <v>3</v>
      </c>
      <c r="O11607">
        <v>1</v>
      </c>
      <c r="P11607" t="s">
        <v>28</v>
      </c>
      <c r="Q11607">
        <v>4</v>
      </c>
      <c r="R11607" t="s">
        <v>25</v>
      </c>
      <c r="S11607">
        <v>1</v>
      </c>
      <c r="T11607">
        <v>15853</v>
      </c>
      <c r="U11607">
        <v>24678</v>
      </c>
      <c r="V11607">
        <v>320814</v>
      </c>
      <c r="W11607">
        <v>6</v>
      </c>
      <c r="X11607" t="s">
        <v>49</v>
      </c>
      <c r="Y11607" t="s">
        <v>19</v>
      </c>
      <c r="Z11607">
        <v>15</v>
      </c>
      <c r="AA11607">
        <v>4</v>
      </c>
      <c r="AB11607">
        <v>2</v>
      </c>
      <c r="AC11607">
        <v>80</v>
      </c>
      <c r="AD11607">
        <v>3</v>
      </c>
      <c r="AE11607">
        <v>12</v>
      </c>
      <c r="AF11607">
        <v>6</v>
      </c>
      <c r="AG11607">
        <v>3</v>
      </c>
      <c r="AH11607">
        <v>7</v>
      </c>
      <c r="AI11607">
        <v>7</v>
      </c>
      <c r="AJ11607">
        <v>4</v>
      </c>
      <c r="AK11607">
        <v>1</v>
      </c>
      <c r="AL11607">
        <v>1</v>
      </c>
    </row>
    <row r="11608" spans="1:38" x14ac:dyDescent="0.25">
      <c r="A11608">
        <v>36</v>
      </c>
      <c r="B11608" t="s">
        <v>19</v>
      </c>
      <c r="C11608" t="s">
        <v>20</v>
      </c>
      <c r="D11608">
        <v>607</v>
      </c>
      <c r="E11608" t="s">
        <v>34</v>
      </c>
      <c r="F11608">
        <v>38</v>
      </c>
      <c r="G11608">
        <v>1</v>
      </c>
      <c r="H11608" t="s">
        <v>26</v>
      </c>
      <c r="I11608">
        <v>1</v>
      </c>
      <c r="J11608">
        <v>16072</v>
      </c>
      <c r="K11608">
        <v>4</v>
      </c>
      <c r="L11608" t="s">
        <v>23</v>
      </c>
      <c r="M11608">
        <v>161</v>
      </c>
      <c r="N11608">
        <v>2</v>
      </c>
      <c r="O11608">
        <v>3</v>
      </c>
      <c r="P11608" t="s">
        <v>44</v>
      </c>
      <c r="Q11608">
        <v>2</v>
      </c>
      <c r="R11608" t="s">
        <v>25</v>
      </c>
      <c r="S11608">
        <v>0</v>
      </c>
      <c r="T11608">
        <v>16072</v>
      </c>
      <c r="U11608">
        <v>41816</v>
      </c>
      <c r="V11608">
        <v>1254480</v>
      </c>
      <c r="W11608">
        <v>6</v>
      </c>
      <c r="X11608" t="s">
        <v>49</v>
      </c>
      <c r="Y11608" t="s">
        <v>29</v>
      </c>
      <c r="Z11608">
        <v>29</v>
      </c>
      <c r="AA11608">
        <v>3</v>
      </c>
      <c r="AB11608">
        <v>1</v>
      </c>
      <c r="AC11608">
        <v>80</v>
      </c>
      <c r="AD11608">
        <v>3</v>
      </c>
      <c r="AE11608">
        <v>17</v>
      </c>
      <c r="AF11608">
        <v>3</v>
      </c>
      <c r="AG11608">
        <v>1</v>
      </c>
      <c r="AH11608">
        <v>9</v>
      </c>
      <c r="AI11608">
        <v>7</v>
      </c>
      <c r="AJ11608">
        <v>4</v>
      </c>
      <c r="AK11608">
        <v>1</v>
      </c>
    </row>
    <row r="11609" spans="1:38" x14ac:dyDescent="0.25">
      <c r="A11609">
        <v>30</v>
      </c>
      <c r="B11609" t="s">
        <v>29</v>
      </c>
      <c r="C11609" t="s">
        <v>47</v>
      </c>
      <c r="D11609">
        <v>297</v>
      </c>
      <c r="E11609" t="s">
        <v>36</v>
      </c>
      <c r="F11609">
        <v>41</v>
      </c>
      <c r="G11609">
        <v>3</v>
      </c>
      <c r="H11609" t="s">
        <v>26</v>
      </c>
      <c r="I11609">
        <v>1</v>
      </c>
      <c r="J11609">
        <v>16428</v>
      </c>
      <c r="K11609">
        <v>4</v>
      </c>
      <c r="L11609" t="s">
        <v>23</v>
      </c>
      <c r="M11609">
        <v>180</v>
      </c>
      <c r="N11609">
        <v>4</v>
      </c>
      <c r="O11609">
        <v>3</v>
      </c>
      <c r="P11609" t="s">
        <v>38</v>
      </c>
      <c r="Q11609">
        <v>1</v>
      </c>
      <c r="R11609" t="s">
        <v>25</v>
      </c>
      <c r="S11609">
        <v>1</v>
      </c>
      <c r="T11609">
        <v>16428</v>
      </c>
      <c r="U11609">
        <v>39496</v>
      </c>
      <c r="V11609">
        <v>513448</v>
      </c>
      <c r="W11609">
        <v>3</v>
      </c>
      <c r="X11609" t="s">
        <v>49</v>
      </c>
      <c r="Y11609" t="s">
        <v>29</v>
      </c>
      <c r="Z11609">
        <v>19</v>
      </c>
      <c r="AA11609">
        <v>3</v>
      </c>
      <c r="AB11609">
        <v>2</v>
      </c>
      <c r="AC11609">
        <v>80</v>
      </c>
      <c r="AD11609">
        <v>4</v>
      </c>
      <c r="AE11609">
        <v>34</v>
      </c>
      <c r="AF11609">
        <v>2</v>
      </c>
      <c r="AG11609">
        <v>2</v>
      </c>
      <c r="AH11609">
        <v>9</v>
      </c>
      <c r="AI11609">
        <v>7</v>
      </c>
      <c r="AJ11609">
        <v>5</v>
      </c>
      <c r="AK11609">
        <v>1</v>
      </c>
      <c r="AL11609">
        <v>1</v>
      </c>
    </row>
    <row r="11610" spans="1:38" x14ac:dyDescent="0.25">
      <c r="A11610">
        <v>42</v>
      </c>
      <c r="B11610" t="s">
        <v>19</v>
      </c>
      <c r="C11610" t="s">
        <v>47</v>
      </c>
      <c r="D11610">
        <v>1114</v>
      </c>
      <c r="E11610" t="s">
        <v>36</v>
      </c>
      <c r="F11610">
        <v>49</v>
      </c>
      <c r="G11610">
        <v>1</v>
      </c>
      <c r="H11610" t="s">
        <v>41</v>
      </c>
      <c r="I11610">
        <v>1</v>
      </c>
      <c r="J11610">
        <v>16731</v>
      </c>
      <c r="K11610">
        <v>4</v>
      </c>
      <c r="L11610" t="s">
        <v>27</v>
      </c>
      <c r="M11610">
        <v>102</v>
      </c>
      <c r="N11610">
        <v>2</v>
      </c>
      <c r="O11610">
        <v>5</v>
      </c>
      <c r="P11610" t="s">
        <v>37</v>
      </c>
      <c r="Q11610">
        <v>2</v>
      </c>
      <c r="R11610" t="s">
        <v>45</v>
      </c>
      <c r="S11610">
        <v>0</v>
      </c>
      <c r="T11610">
        <v>16731</v>
      </c>
      <c r="U11610">
        <v>38887</v>
      </c>
      <c r="V11610">
        <v>1011062</v>
      </c>
      <c r="W11610">
        <v>5</v>
      </c>
      <c r="X11610" t="s">
        <v>49</v>
      </c>
      <c r="Y11610" t="s">
        <v>29</v>
      </c>
      <c r="Z11610">
        <v>11</v>
      </c>
      <c r="AA11610">
        <v>2</v>
      </c>
      <c r="AB11610">
        <v>1</v>
      </c>
      <c r="AC11610">
        <v>80</v>
      </c>
      <c r="AD11610">
        <v>4</v>
      </c>
      <c r="AE11610">
        <v>10</v>
      </c>
      <c r="AF11610">
        <v>6</v>
      </c>
      <c r="AG11610">
        <v>2</v>
      </c>
      <c r="AH11610">
        <v>9</v>
      </c>
      <c r="AI11610">
        <v>7</v>
      </c>
      <c r="AJ11610">
        <v>4</v>
      </c>
      <c r="AK11610">
        <v>1</v>
      </c>
    </row>
    <row r="11611" spans="1:38" x14ac:dyDescent="0.25">
      <c r="A11611">
        <v>22</v>
      </c>
      <c r="B11611" t="s">
        <v>19</v>
      </c>
      <c r="C11611" t="s">
        <v>48</v>
      </c>
      <c r="D11611">
        <v>1433</v>
      </c>
      <c r="E11611" t="s">
        <v>36</v>
      </c>
      <c r="F11611">
        <v>28</v>
      </c>
      <c r="G11611">
        <v>1</v>
      </c>
      <c r="H11611" t="s">
        <v>31</v>
      </c>
      <c r="I11611">
        <v>1</v>
      </c>
      <c r="J11611">
        <v>16880</v>
      </c>
      <c r="K11611">
        <v>3</v>
      </c>
      <c r="L11611" t="s">
        <v>23</v>
      </c>
      <c r="M11611">
        <v>194</v>
      </c>
      <c r="N11611">
        <v>1</v>
      </c>
      <c r="O11611">
        <v>3</v>
      </c>
      <c r="P11611" t="s">
        <v>43</v>
      </c>
      <c r="Q11611">
        <v>1</v>
      </c>
      <c r="R11611" t="s">
        <v>46</v>
      </c>
      <c r="S11611">
        <v>0</v>
      </c>
      <c r="T11611">
        <v>16880</v>
      </c>
      <c r="U11611">
        <v>2478</v>
      </c>
      <c r="V11611">
        <v>66906</v>
      </c>
      <c r="W11611">
        <v>8</v>
      </c>
      <c r="X11611" t="s">
        <v>49</v>
      </c>
      <c r="Y11611" t="s">
        <v>29</v>
      </c>
      <c r="Z11611">
        <v>44</v>
      </c>
      <c r="AA11611">
        <v>1</v>
      </c>
      <c r="AB11611">
        <v>3</v>
      </c>
      <c r="AC11611">
        <v>80</v>
      </c>
      <c r="AD11611">
        <v>1</v>
      </c>
      <c r="AE11611">
        <v>31</v>
      </c>
      <c r="AF11611">
        <v>2</v>
      </c>
      <c r="AG11611">
        <v>1</v>
      </c>
      <c r="AH11611">
        <v>12</v>
      </c>
      <c r="AI11611">
        <v>7</v>
      </c>
      <c r="AJ11611">
        <v>9</v>
      </c>
      <c r="AK11611">
        <v>1</v>
      </c>
    </row>
    <row r="11612" spans="1:38" x14ac:dyDescent="0.25">
      <c r="A11612">
        <v>39</v>
      </c>
      <c r="B11612" t="s">
        <v>19</v>
      </c>
      <c r="C11612" t="s">
        <v>47</v>
      </c>
      <c r="D11612">
        <v>1484</v>
      </c>
      <c r="E11612" t="s">
        <v>32</v>
      </c>
      <c r="F11612">
        <v>12</v>
      </c>
      <c r="G11612">
        <v>2</v>
      </c>
      <c r="H11612" t="s">
        <v>42</v>
      </c>
      <c r="I11612">
        <v>1</v>
      </c>
      <c r="J11612">
        <v>16984</v>
      </c>
      <c r="K11612">
        <v>1</v>
      </c>
      <c r="L11612" t="s">
        <v>27</v>
      </c>
      <c r="M11612">
        <v>147</v>
      </c>
      <c r="N11612">
        <v>1</v>
      </c>
      <c r="O11612">
        <v>3</v>
      </c>
      <c r="P11612" t="s">
        <v>33</v>
      </c>
      <c r="Q11612">
        <v>1</v>
      </c>
      <c r="R11612" t="s">
        <v>46</v>
      </c>
      <c r="S11612">
        <v>0</v>
      </c>
      <c r="T11612">
        <v>16984</v>
      </c>
      <c r="U11612">
        <v>38521</v>
      </c>
      <c r="V11612">
        <v>885983</v>
      </c>
      <c r="W11612">
        <v>6</v>
      </c>
      <c r="X11612" t="s">
        <v>49</v>
      </c>
      <c r="Y11612" t="s">
        <v>29</v>
      </c>
      <c r="Z11612">
        <v>37</v>
      </c>
      <c r="AA11612">
        <v>2</v>
      </c>
      <c r="AB11612">
        <v>4</v>
      </c>
      <c r="AC11612">
        <v>80</v>
      </c>
      <c r="AD11612">
        <v>1</v>
      </c>
      <c r="AE11612">
        <v>39</v>
      </c>
      <c r="AF11612">
        <v>2</v>
      </c>
      <c r="AG11612">
        <v>3</v>
      </c>
      <c r="AH11612">
        <v>14</v>
      </c>
      <c r="AI11612">
        <v>7</v>
      </c>
      <c r="AJ11612">
        <v>12</v>
      </c>
      <c r="AK11612">
        <v>1</v>
      </c>
    </row>
    <row r="11613" spans="1:38" x14ac:dyDescent="0.25">
      <c r="A11613">
        <v>29</v>
      </c>
      <c r="B11613" t="s">
        <v>29</v>
      </c>
      <c r="C11613" t="s">
        <v>48</v>
      </c>
      <c r="D11613">
        <v>1257</v>
      </c>
      <c r="E11613" t="s">
        <v>36</v>
      </c>
      <c r="F11613">
        <v>40</v>
      </c>
      <c r="G11613">
        <v>1</v>
      </c>
      <c r="H11613" t="s">
        <v>31</v>
      </c>
      <c r="I11613">
        <v>1</v>
      </c>
      <c r="J11613">
        <v>17414</v>
      </c>
      <c r="K11613">
        <v>2</v>
      </c>
      <c r="L11613" t="s">
        <v>27</v>
      </c>
      <c r="M11613">
        <v>30</v>
      </c>
      <c r="N11613">
        <v>3</v>
      </c>
      <c r="O11613">
        <v>1</v>
      </c>
      <c r="P11613" t="s">
        <v>44</v>
      </c>
      <c r="Q11613">
        <v>2</v>
      </c>
      <c r="R11613" t="s">
        <v>25</v>
      </c>
      <c r="S11613">
        <v>1</v>
      </c>
      <c r="T11613">
        <v>17414</v>
      </c>
      <c r="U11613">
        <v>33809</v>
      </c>
      <c r="V11613">
        <v>912843</v>
      </c>
      <c r="W11613">
        <v>3</v>
      </c>
      <c r="X11613" t="s">
        <v>49</v>
      </c>
      <c r="Y11613" t="s">
        <v>29</v>
      </c>
      <c r="Z11613">
        <v>26</v>
      </c>
      <c r="AA11613">
        <v>3</v>
      </c>
      <c r="AB11613">
        <v>4</v>
      </c>
      <c r="AC11613">
        <v>80</v>
      </c>
      <c r="AD11613">
        <v>2</v>
      </c>
      <c r="AE11613">
        <v>15</v>
      </c>
      <c r="AF11613">
        <v>3</v>
      </c>
      <c r="AG11613">
        <v>4</v>
      </c>
      <c r="AH11613">
        <v>10</v>
      </c>
      <c r="AI11613">
        <v>7</v>
      </c>
      <c r="AJ11613">
        <v>4</v>
      </c>
      <c r="AK11613">
        <v>1</v>
      </c>
      <c r="AL11613">
        <v>1</v>
      </c>
    </row>
    <row r="11614" spans="1:38" x14ac:dyDescent="0.25">
      <c r="A11614">
        <v>37</v>
      </c>
      <c r="B11614" t="s">
        <v>29</v>
      </c>
      <c r="C11614" t="s">
        <v>20</v>
      </c>
      <c r="D11614">
        <v>693</v>
      </c>
      <c r="E11614" t="s">
        <v>30</v>
      </c>
      <c r="F11614">
        <v>5</v>
      </c>
      <c r="G11614">
        <v>5</v>
      </c>
      <c r="H11614" t="s">
        <v>41</v>
      </c>
      <c r="I11614">
        <v>1</v>
      </c>
      <c r="J11614">
        <v>17585</v>
      </c>
      <c r="K11614">
        <v>4</v>
      </c>
      <c r="L11614" t="s">
        <v>23</v>
      </c>
      <c r="M11614">
        <v>173</v>
      </c>
      <c r="N11614">
        <v>3</v>
      </c>
      <c r="O11614">
        <v>3</v>
      </c>
      <c r="P11614" t="s">
        <v>44</v>
      </c>
      <c r="Q11614">
        <v>4</v>
      </c>
      <c r="R11614" t="s">
        <v>45</v>
      </c>
      <c r="S11614">
        <v>1</v>
      </c>
      <c r="T11614">
        <v>17585</v>
      </c>
      <c r="U11614">
        <v>37319</v>
      </c>
      <c r="V11614">
        <v>746380</v>
      </c>
      <c r="W11614">
        <v>5</v>
      </c>
      <c r="X11614" t="s">
        <v>49</v>
      </c>
      <c r="Y11614" t="s">
        <v>19</v>
      </c>
      <c r="Z11614">
        <v>47</v>
      </c>
      <c r="AA11614">
        <v>4</v>
      </c>
      <c r="AB11614">
        <v>3</v>
      </c>
      <c r="AC11614">
        <v>80</v>
      </c>
      <c r="AD11614">
        <v>1</v>
      </c>
      <c r="AE11614">
        <v>10</v>
      </c>
      <c r="AF11614">
        <v>6</v>
      </c>
      <c r="AG11614">
        <v>3</v>
      </c>
      <c r="AH11614">
        <v>7</v>
      </c>
      <c r="AI11614">
        <v>7</v>
      </c>
      <c r="AJ11614">
        <v>5</v>
      </c>
      <c r="AK11614">
        <v>1</v>
      </c>
      <c r="AL11614">
        <v>1</v>
      </c>
    </row>
    <row r="11615" spans="1:38" x14ac:dyDescent="0.25">
      <c r="A11615">
        <v>47</v>
      </c>
      <c r="B11615" t="s">
        <v>29</v>
      </c>
      <c r="C11615" t="s">
        <v>20</v>
      </c>
      <c r="D11615">
        <v>525</v>
      </c>
      <c r="E11615" t="s">
        <v>30</v>
      </c>
      <c r="F11615">
        <v>45</v>
      </c>
      <c r="G11615">
        <v>5</v>
      </c>
      <c r="H11615" t="s">
        <v>31</v>
      </c>
      <c r="I11615">
        <v>1</v>
      </c>
      <c r="J11615">
        <v>17865</v>
      </c>
      <c r="K11615">
        <v>2</v>
      </c>
      <c r="L11615" t="s">
        <v>27</v>
      </c>
      <c r="M11615">
        <v>51</v>
      </c>
      <c r="N11615">
        <v>2</v>
      </c>
      <c r="O11615">
        <v>2</v>
      </c>
      <c r="P11615" t="s">
        <v>37</v>
      </c>
      <c r="Q11615">
        <v>3</v>
      </c>
      <c r="R11615" t="s">
        <v>45</v>
      </c>
      <c r="S11615">
        <v>1</v>
      </c>
      <c r="T11615">
        <v>17865</v>
      </c>
      <c r="U11615">
        <v>6314</v>
      </c>
      <c r="V11615">
        <v>132594</v>
      </c>
      <c r="W11615">
        <v>4</v>
      </c>
      <c r="X11615" t="s">
        <v>49</v>
      </c>
      <c r="Y11615" t="s">
        <v>19</v>
      </c>
      <c r="Z11615">
        <v>13</v>
      </c>
      <c r="AA11615">
        <v>3</v>
      </c>
      <c r="AB11615">
        <v>2</v>
      </c>
      <c r="AC11615">
        <v>80</v>
      </c>
      <c r="AD11615">
        <v>1</v>
      </c>
      <c r="AE11615">
        <v>16</v>
      </c>
      <c r="AF11615">
        <v>3</v>
      </c>
      <c r="AG11615">
        <v>3</v>
      </c>
      <c r="AH11615">
        <v>14</v>
      </c>
      <c r="AI11615">
        <v>7</v>
      </c>
      <c r="AJ11615">
        <v>4</v>
      </c>
      <c r="AK11615">
        <v>1</v>
      </c>
      <c r="AL11615">
        <v>1</v>
      </c>
    </row>
    <row r="11616" spans="1:38" x14ac:dyDescent="0.25">
      <c r="A11616">
        <v>58</v>
      </c>
      <c r="B11616" t="s">
        <v>19</v>
      </c>
      <c r="C11616" t="s">
        <v>48</v>
      </c>
      <c r="D11616">
        <v>219</v>
      </c>
      <c r="E11616" t="s">
        <v>34</v>
      </c>
      <c r="F11616">
        <v>7</v>
      </c>
      <c r="G11616">
        <v>1</v>
      </c>
      <c r="H11616" t="s">
        <v>26</v>
      </c>
      <c r="I11616">
        <v>1</v>
      </c>
      <c r="J11616">
        <v>18563</v>
      </c>
      <c r="K11616">
        <v>4</v>
      </c>
      <c r="L11616" t="s">
        <v>27</v>
      </c>
      <c r="M11616">
        <v>73</v>
      </c>
      <c r="N11616">
        <v>4</v>
      </c>
      <c r="O11616">
        <v>3</v>
      </c>
      <c r="P11616" t="s">
        <v>28</v>
      </c>
      <c r="Q11616">
        <v>3</v>
      </c>
      <c r="R11616" t="s">
        <v>45</v>
      </c>
      <c r="S11616">
        <v>0</v>
      </c>
      <c r="T11616">
        <v>18563</v>
      </c>
      <c r="U11616">
        <v>31264</v>
      </c>
      <c r="V11616">
        <v>250112</v>
      </c>
      <c r="W11616">
        <v>8</v>
      </c>
      <c r="X11616" t="s">
        <v>49</v>
      </c>
      <c r="Y11616" t="s">
        <v>19</v>
      </c>
      <c r="Z11616">
        <v>7</v>
      </c>
      <c r="AA11616">
        <v>2</v>
      </c>
      <c r="AB11616">
        <v>1</v>
      </c>
      <c r="AC11616">
        <v>80</v>
      </c>
      <c r="AD11616">
        <v>1</v>
      </c>
      <c r="AE11616">
        <v>36</v>
      </c>
      <c r="AF11616">
        <v>3</v>
      </c>
      <c r="AG11616">
        <v>3</v>
      </c>
      <c r="AH11616">
        <v>7</v>
      </c>
      <c r="AI11616">
        <v>7</v>
      </c>
      <c r="AJ11616">
        <v>5</v>
      </c>
      <c r="AK11616">
        <v>1</v>
      </c>
    </row>
    <row r="11617" spans="1:38" x14ac:dyDescent="0.25">
      <c r="A11617">
        <v>51</v>
      </c>
      <c r="B11617" t="s">
        <v>29</v>
      </c>
      <c r="C11617" t="s">
        <v>20</v>
      </c>
      <c r="D11617">
        <v>1256</v>
      </c>
      <c r="E11617" t="s">
        <v>24</v>
      </c>
      <c r="F11617">
        <v>43</v>
      </c>
      <c r="G11617">
        <v>3</v>
      </c>
      <c r="H11617" t="s">
        <v>42</v>
      </c>
      <c r="I11617">
        <v>1</v>
      </c>
      <c r="J11617">
        <v>18655</v>
      </c>
      <c r="K11617">
        <v>4</v>
      </c>
      <c r="L11617" t="s">
        <v>27</v>
      </c>
      <c r="M11617">
        <v>180</v>
      </c>
      <c r="N11617">
        <v>4</v>
      </c>
      <c r="O11617">
        <v>1</v>
      </c>
      <c r="P11617" t="s">
        <v>33</v>
      </c>
      <c r="Q11617">
        <v>1</v>
      </c>
      <c r="R11617" t="s">
        <v>25</v>
      </c>
      <c r="S11617">
        <v>1</v>
      </c>
      <c r="T11617">
        <v>18655</v>
      </c>
      <c r="U11617">
        <v>44144</v>
      </c>
      <c r="V11617">
        <v>1147744</v>
      </c>
      <c r="W11617">
        <v>3</v>
      </c>
      <c r="X11617" t="s">
        <v>49</v>
      </c>
      <c r="Y11617" t="s">
        <v>29</v>
      </c>
      <c r="Z11617">
        <v>38</v>
      </c>
      <c r="AA11617">
        <v>3</v>
      </c>
      <c r="AB11617">
        <v>4</v>
      </c>
      <c r="AC11617">
        <v>80</v>
      </c>
      <c r="AD11617">
        <v>1</v>
      </c>
      <c r="AE11617">
        <v>11</v>
      </c>
      <c r="AF11617">
        <v>3</v>
      </c>
      <c r="AG11617">
        <v>4</v>
      </c>
      <c r="AH11617">
        <v>10</v>
      </c>
      <c r="AI11617">
        <v>7</v>
      </c>
      <c r="AJ11617">
        <v>3</v>
      </c>
      <c r="AK11617">
        <v>1</v>
      </c>
      <c r="AL11617">
        <v>1</v>
      </c>
    </row>
    <row r="11618" spans="1:38" x14ac:dyDescent="0.25">
      <c r="A11618">
        <v>52</v>
      </c>
      <c r="B11618" t="s">
        <v>29</v>
      </c>
      <c r="C11618" t="s">
        <v>47</v>
      </c>
      <c r="D11618">
        <v>816</v>
      </c>
      <c r="E11618" t="s">
        <v>34</v>
      </c>
      <c r="F11618">
        <v>41</v>
      </c>
      <c r="G11618">
        <v>3</v>
      </c>
      <c r="H11618" t="s">
        <v>31</v>
      </c>
      <c r="I11618">
        <v>1</v>
      </c>
      <c r="J11618">
        <v>18779</v>
      </c>
      <c r="K11618">
        <v>1</v>
      </c>
      <c r="L11618" t="s">
        <v>27</v>
      </c>
      <c r="M11618">
        <v>99</v>
      </c>
      <c r="N11618">
        <v>3</v>
      </c>
      <c r="O11618">
        <v>3</v>
      </c>
      <c r="P11618" t="s">
        <v>35</v>
      </c>
      <c r="Q11618">
        <v>3</v>
      </c>
      <c r="R11618" t="s">
        <v>25</v>
      </c>
      <c r="S11618">
        <v>1</v>
      </c>
      <c r="T11618">
        <v>18779</v>
      </c>
      <c r="U11618">
        <v>9608</v>
      </c>
      <c r="V11618">
        <v>288240</v>
      </c>
      <c r="W11618">
        <v>0</v>
      </c>
      <c r="X11618" t="s">
        <v>49</v>
      </c>
      <c r="Y11618" t="s">
        <v>29</v>
      </c>
      <c r="Z11618">
        <v>14</v>
      </c>
      <c r="AA11618">
        <v>3</v>
      </c>
      <c r="AB11618">
        <v>3</v>
      </c>
      <c r="AC11618">
        <v>80</v>
      </c>
      <c r="AD11618">
        <v>1</v>
      </c>
      <c r="AE11618">
        <v>13</v>
      </c>
      <c r="AF11618">
        <v>1</v>
      </c>
      <c r="AG11618">
        <v>4</v>
      </c>
      <c r="AH11618">
        <v>8</v>
      </c>
      <c r="AI11618">
        <v>7</v>
      </c>
      <c r="AJ11618">
        <v>6</v>
      </c>
      <c r="AK11618">
        <v>1</v>
      </c>
      <c r="AL11618">
        <v>1</v>
      </c>
    </row>
    <row r="11619" spans="1:38" x14ac:dyDescent="0.25">
      <c r="A11619">
        <v>19</v>
      </c>
      <c r="B11619" t="s">
        <v>29</v>
      </c>
      <c r="C11619" t="s">
        <v>20</v>
      </c>
      <c r="D11619">
        <v>239</v>
      </c>
      <c r="E11619" t="s">
        <v>30</v>
      </c>
      <c r="F11619">
        <v>42</v>
      </c>
      <c r="G11619">
        <v>4</v>
      </c>
      <c r="H11619" t="s">
        <v>24</v>
      </c>
      <c r="I11619">
        <v>1</v>
      </c>
      <c r="J11619">
        <v>18808</v>
      </c>
      <c r="K11619">
        <v>1</v>
      </c>
      <c r="L11619" t="s">
        <v>23</v>
      </c>
      <c r="M11619">
        <v>87</v>
      </c>
      <c r="N11619">
        <v>2</v>
      </c>
      <c r="O11619">
        <v>3</v>
      </c>
      <c r="P11619" t="s">
        <v>40</v>
      </c>
      <c r="Q11619">
        <v>1</v>
      </c>
      <c r="R11619" t="s">
        <v>25</v>
      </c>
      <c r="S11619">
        <v>1</v>
      </c>
      <c r="T11619">
        <v>18808</v>
      </c>
      <c r="U11619">
        <v>43134</v>
      </c>
      <c r="V11619">
        <v>86268</v>
      </c>
      <c r="W11619">
        <v>1</v>
      </c>
      <c r="X11619" t="s">
        <v>49</v>
      </c>
      <c r="Y11619" t="s">
        <v>29</v>
      </c>
      <c r="Z11619">
        <v>0</v>
      </c>
      <c r="AA11619">
        <v>1</v>
      </c>
      <c r="AB11619">
        <v>1</v>
      </c>
      <c r="AC11619">
        <v>80</v>
      </c>
      <c r="AD11619">
        <v>3</v>
      </c>
      <c r="AE11619">
        <v>26</v>
      </c>
      <c r="AF11619">
        <v>3</v>
      </c>
      <c r="AG11619">
        <v>1</v>
      </c>
      <c r="AH11619">
        <v>7</v>
      </c>
      <c r="AI11619">
        <v>7</v>
      </c>
      <c r="AJ11619">
        <v>2</v>
      </c>
      <c r="AK11619">
        <v>1</v>
      </c>
      <c r="AL11619">
        <v>1</v>
      </c>
    </row>
    <row r="11620" spans="1:38" x14ac:dyDescent="0.25">
      <c r="A11620">
        <v>27</v>
      </c>
      <c r="B11620" t="s">
        <v>29</v>
      </c>
      <c r="C11620" t="s">
        <v>20</v>
      </c>
      <c r="D11620">
        <v>1324</v>
      </c>
      <c r="E11620" t="s">
        <v>34</v>
      </c>
      <c r="F11620">
        <v>45</v>
      </c>
      <c r="G11620">
        <v>1</v>
      </c>
      <c r="H11620" t="s">
        <v>22</v>
      </c>
      <c r="I11620">
        <v>1</v>
      </c>
      <c r="J11620">
        <v>18852</v>
      </c>
      <c r="K11620">
        <v>3</v>
      </c>
      <c r="L11620" t="s">
        <v>23</v>
      </c>
      <c r="M11620">
        <v>109</v>
      </c>
      <c r="N11620">
        <v>1</v>
      </c>
      <c r="O11620">
        <v>2</v>
      </c>
      <c r="P11620" t="s">
        <v>39</v>
      </c>
      <c r="Q11620">
        <v>2</v>
      </c>
      <c r="R11620" t="s">
        <v>45</v>
      </c>
      <c r="S11620">
        <v>1</v>
      </c>
      <c r="T11620">
        <v>18852</v>
      </c>
      <c r="U11620">
        <v>1841</v>
      </c>
      <c r="V11620">
        <v>36820</v>
      </c>
      <c r="W11620">
        <v>1</v>
      </c>
      <c r="X11620" t="s">
        <v>49</v>
      </c>
      <c r="Y11620" t="s">
        <v>19</v>
      </c>
      <c r="Z11620">
        <v>9</v>
      </c>
      <c r="AA11620">
        <v>3</v>
      </c>
      <c r="AB11620">
        <v>3</v>
      </c>
      <c r="AC11620">
        <v>80</v>
      </c>
      <c r="AD11620">
        <v>1</v>
      </c>
      <c r="AE11620">
        <v>37</v>
      </c>
      <c r="AF11620">
        <v>6</v>
      </c>
      <c r="AG11620">
        <v>4</v>
      </c>
      <c r="AH11620">
        <v>9</v>
      </c>
      <c r="AI11620">
        <v>7</v>
      </c>
      <c r="AJ11620">
        <v>6</v>
      </c>
      <c r="AK11620">
        <v>1</v>
      </c>
      <c r="AL11620">
        <v>1</v>
      </c>
    </row>
    <row r="11621" spans="1:38" x14ac:dyDescent="0.25">
      <c r="A11621">
        <v>26</v>
      </c>
      <c r="B11621" t="s">
        <v>29</v>
      </c>
      <c r="C11621" t="s">
        <v>47</v>
      </c>
      <c r="D11621">
        <v>751</v>
      </c>
      <c r="E11621" t="s">
        <v>21</v>
      </c>
      <c r="F11621">
        <v>35</v>
      </c>
      <c r="G11621">
        <v>4</v>
      </c>
      <c r="H11621" t="s">
        <v>24</v>
      </c>
      <c r="I11621">
        <v>1</v>
      </c>
      <c r="J11621">
        <v>18865</v>
      </c>
      <c r="K11621">
        <v>4</v>
      </c>
      <c r="L11621" t="s">
        <v>27</v>
      </c>
      <c r="M11621">
        <v>187</v>
      </c>
      <c r="N11621">
        <v>1</v>
      </c>
      <c r="O11621">
        <v>5</v>
      </c>
      <c r="P11621" t="s">
        <v>38</v>
      </c>
      <c r="Q11621">
        <v>2</v>
      </c>
      <c r="R11621" t="s">
        <v>45</v>
      </c>
      <c r="S11621">
        <v>1</v>
      </c>
      <c r="T11621">
        <v>18865</v>
      </c>
      <c r="U11621">
        <v>12056</v>
      </c>
      <c r="V11621">
        <v>192896</v>
      </c>
      <c r="W11621">
        <v>8</v>
      </c>
      <c r="X11621" t="s">
        <v>49</v>
      </c>
      <c r="Y11621" t="s">
        <v>29</v>
      </c>
      <c r="Z11621">
        <v>10</v>
      </c>
      <c r="AA11621">
        <v>1</v>
      </c>
      <c r="AB11621">
        <v>2</v>
      </c>
      <c r="AC11621">
        <v>80</v>
      </c>
      <c r="AD11621">
        <v>4</v>
      </c>
      <c r="AE11621">
        <v>23</v>
      </c>
      <c r="AF11621">
        <v>5</v>
      </c>
      <c r="AG11621">
        <v>2</v>
      </c>
      <c r="AH11621">
        <v>13</v>
      </c>
      <c r="AI11621">
        <v>7</v>
      </c>
      <c r="AJ11621">
        <v>4</v>
      </c>
      <c r="AK11621">
        <v>1</v>
      </c>
      <c r="AL11621">
        <v>1</v>
      </c>
    </row>
    <row r="11622" spans="1:38" x14ac:dyDescent="0.25">
      <c r="A11622">
        <v>37</v>
      </c>
      <c r="B11622" t="s">
        <v>29</v>
      </c>
      <c r="C11622" t="s">
        <v>20</v>
      </c>
      <c r="D11622">
        <v>285</v>
      </c>
      <c r="E11622" t="s">
        <v>24</v>
      </c>
      <c r="F11622">
        <v>16</v>
      </c>
      <c r="G11622">
        <v>4</v>
      </c>
      <c r="H11622" t="s">
        <v>31</v>
      </c>
      <c r="I11622">
        <v>1</v>
      </c>
      <c r="J11622">
        <v>19136</v>
      </c>
      <c r="K11622">
        <v>4</v>
      </c>
      <c r="L11622" t="s">
        <v>27</v>
      </c>
      <c r="M11622">
        <v>165</v>
      </c>
      <c r="N11622">
        <v>2</v>
      </c>
      <c r="O11622">
        <v>4</v>
      </c>
      <c r="P11622" t="s">
        <v>24</v>
      </c>
      <c r="Q11622">
        <v>4</v>
      </c>
      <c r="R11622" t="s">
        <v>45</v>
      </c>
      <c r="S11622">
        <v>1</v>
      </c>
      <c r="T11622">
        <v>19136</v>
      </c>
      <c r="U11622">
        <v>12245</v>
      </c>
      <c r="V11622">
        <v>122450</v>
      </c>
      <c r="W11622">
        <v>5</v>
      </c>
      <c r="X11622" t="s">
        <v>49</v>
      </c>
      <c r="Y11622" t="s">
        <v>19</v>
      </c>
      <c r="Z11622">
        <v>35</v>
      </c>
      <c r="AA11622">
        <v>1</v>
      </c>
      <c r="AB11622">
        <v>4</v>
      </c>
      <c r="AC11622">
        <v>80</v>
      </c>
      <c r="AD11622">
        <v>3</v>
      </c>
      <c r="AE11622">
        <v>32</v>
      </c>
      <c r="AF11622">
        <v>6</v>
      </c>
      <c r="AG11622">
        <v>4</v>
      </c>
      <c r="AH11622">
        <v>11</v>
      </c>
      <c r="AI11622">
        <v>7</v>
      </c>
      <c r="AJ11622">
        <v>8</v>
      </c>
      <c r="AK11622">
        <v>1</v>
      </c>
      <c r="AL11622">
        <v>1</v>
      </c>
    </row>
    <row r="11623" spans="1:38" x14ac:dyDescent="0.25">
      <c r="A11623">
        <v>59</v>
      </c>
      <c r="B11623" t="s">
        <v>29</v>
      </c>
      <c r="C11623" t="s">
        <v>48</v>
      </c>
      <c r="D11623">
        <v>209</v>
      </c>
      <c r="E11623" t="s">
        <v>30</v>
      </c>
      <c r="F11623">
        <v>45</v>
      </c>
      <c r="G11623">
        <v>4</v>
      </c>
      <c r="H11623" t="s">
        <v>24</v>
      </c>
      <c r="I11623">
        <v>1</v>
      </c>
      <c r="J11623">
        <v>19377</v>
      </c>
      <c r="K11623">
        <v>4</v>
      </c>
      <c r="L11623" t="s">
        <v>23</v>
      </c>
      <c r="M11623">
        <v>199</v>
      </c>
      <c r="N11623">
        <v>4</v>
      </c>
      <c r="O11623">
        <v>5</v>
      </c>
      <c r="P11623" t="s">
        <v>43</v>
      </c>
      <c r="Q11623">
        <v>4</v>
      </c>
      <c r="R11623" t="s">
        <v>46</v>
      </c>
      <c r="S11623">
        <v>1</v>
      </c>
      <c r="T11623">
        <v>19377</v>
      </c>
      <c r="U11623">
        <v>4919</v>
      </c>
      <c r="V11623">
        <v>49190</v>
      </c>
      <c r="W11623">
        <v>5</v>
      </c>
      <c r="X11623" t="s">
        <v>49</v>
      </c>
      <c r="Y11623" t="s">
        <v>29</v>
      </c>
      <c r="Z11623">
        <v>26</v>
      </c>
      <c r="AA11623">
        <v>1</v>
      </c>
      <c r="AB11623">
        <v>1</v>
      </c>
      <c r="AC11623">
        <v>80</v>
      </c>
      <c r="AD11623">
        <v>1</v>
      </c>
      <c r="AE11623">
        <v>35</v>
      </c>
      <c r="AF11623">
        <v>1</v>
      </c>
      <c r="AG11623">
        <v>4</v>
      </c>
      <c r="AH11623">
        <v>8</v>
      </c>
      <c r="AI11623">
        <v>7</v>
      </c>
      <c r="AJ11623">
        <v>4</v>
      </c>
      <c r="AK11623">
        <v>1</v>
      </c>
      <c r="AL11623">
        <v>1</v>
      </c>
    </row>
    <row r="11624" spans="1:38" x14ac:dyDescent="0.25">
      <c r="A11624">
        <v>21</v>
      </c>
      <c r="B11624" t="s">
        <v>19</v>
      </c>
      <c r="C11624" t="s">
        <v>47</v>
      </c>
      <c r="D11624">
        <v>747</v>
      </c>
      <c r="E11624" t="s">
        <v>36</v>
      </c>
      <c r="F11624">
        <v>18</v>
      </c>
      <c r="G11624">
        <v>3</v>
      </c>
      <c r="H11624" t="s">
        <v>24</v>
      </c>
      <c r="I11624">
        <v>1</v>
      </c>
      <c r="J11624">
        <v>19588</v>
      </c>
      <c r="K11624">
        <v>3</v>
      </c>
      <c r="L11624" t="s">
        <v>23</v>
      </c>
      <c r="M11624">
        <v>180</v>
      </c>
      <c r="N11624">
        <v>1</v>
      </c>
      <c r="O11624">
        <v>4</v>
      </c>
      <c r="P11624" t="s">
        <v>39</v>
      </c>
      <c r="Q11624">
        <v>1</v>
      </c>
      <c r="R11624" t="s">
        <v>45</v>
      </c>
      <c r="S11624">
        <v>0</v>
      </c>
      <c r="T11624">
        <v>19588</v>
      </c>
      <c r="U11624">
        <v>22392</v>
      </c>
      <c r="V11624">
        <v>156744</v>
      </c>
      <c r="W11624">
        <v>1</v>
      </c>
      <c r="X11624" t="s">
        <v>49</v>
      </c>
      <c r="Y11624" t="s">
        <v>29</v>
      </c>
      <c r="Z11624">
        <v>10</v>
      </c>
      <c r="AA11624">
        <v>2</v>
      </c>
      <c r="AB11624">
        <v>3</v>
      </c>
      <c r="AC11624">
        <v>80</v>
      </c>
      <c r="AD11624">
        <v>3</v>
      </c>
      <c r="AE11624">
        <v>15</v>
      </c>
      <c r="AF11624">
        <v>5</v>
      </c>
      <c r="AG11624">
        <v>2</v>
      </c>
      <c r="AH11624">
        <v>9</v>
      </c>
      <c r="AI11624">
        <v>7</v>
      </c>
      <c r="AJ11624">
        <v>7</v>
      </c>
      <c r="AK11624">
        <v>1</v>
      </c>
    </row>
    <row r="11625" spans="1:38" x14ac:dyDescent="0.25">
      <c r="A11625">
        <v>51</v>
      </c>
      <c r="B11625" t="s">
        <v>29</v>
      </c>
      <c r="C11625" t="s">
        <v>47</v>
      </c>
      <c r="D11625">
        <v>1147</v>
      </c>
      <c r="E11625" t="s">
        <v>24</v>
      </c>
      <c r="F11625">
        <v>36</v>
      </c>
      <c r="G11625">
        <v>4</v>
      </c>
      <c r="H11625" t="s">
        <v>42</v>
      </c>
      <c r="I11625">
        <v>1</v>
      </c>
      <c r="J11625">
        <v>19619</v>
      </c>
      <c r="K11625">
        <v>2</v>
      </c>
      <c r="L11625" t="s">
        <v>23</v>
      </c>
      <c r="M11625">
        <v>154</v>
      </c>
      <c r="N11625">
        <v>1</v>
      </c>
      <c r="O11625">
        <v>2</v>
      </c>
      <c r="P11625" t="s">
        <v>37</v>
      </c>
      <c r="Q11625">
        <v>4</v>
      </c>
      <c r="R11625" t="s">
        <v>46</v>
      </c>
      <c r="S11625">
        <v>1</v>
      </c>
      <c r="T11625">
        <v>19619</v>
      </c>
      <c r="U11625">
        <v>3517</v>
      </c>
      <c r="V11625">
        <v>70340</v>
      </c>
      <c r="W11625">
        <v>5</v>
      </c>
      <c r="X11625" t="s">
        <v>49</v>
      </c>
      <c r="Y11625" t="s">
        <v>29</v>
      </c>
      <c r="Z11625">
        <v>46</v>
      </c>
      <c r="AA11625">
        <v>4</v>
      </c>
      <c r="AB11625">
        <v>1</v>
      </c>
      <c r="AC11625">
        <v>80</v>
      </c>
      <c r="AD11625">
        <v>2</v>
      </c>
      <c r="AE11625">
        <v>11</v>
      </c>
      <c r="AF11625">
        <v>4</v>
      </c>
      <c r="AG11625">
        <v>1</v>
      </c>
      <c r="AH11625">
        <v>8</v>
      </c>
      <c r="AI11625">
        <v>7</v>
      </c>
      <c r="AJ11625">
        <v>7</v>
      </c>
      <c r="AK11625">
        <v>1</v>
      </c>
      <c r="AL11625">
        <v>1</v>
      </c>
    </row>
    <row r="11626" spans="1:38" x14ac:dyDescent="0.25">
      <c r="A11626">
        <v>42</v>
      </c>
      <c r="B11626" t="s">
        <v>29</v>
      </c>
      <c r="C11626" t="s">
        <v>47</v>
      </c>
      <c r="D11626">
        <v>1437</v>
      </c>
      <c r="E11626" t="s">
        <v>30</v>
      </c>
      <c r="F11626">
        <v>6</v>
      </c>
      <c r="G11626">
        <v>3</v>
      </c>
      <c r="H11626" t="s">
        <v>22</v>
      </c>
      <c r="I11626">
        <v>1</v>
      </c>
      <c r="J11626">
        <v>19708</v>
      </c>
      <c r="K11626">
        <v>3</v>
      </c>
      <c r="L11626" t="s">
        <v>23</v>
      </c>
      <c r="M11626">
        <v>87</v>
      </c>
      <c r="N11626">
        <v>2</v>
      </c>
      <c r="O11626">
        <v>1</v>
      </c>
      <c r="P11626" t="s">
        <v>37</v>
      </c>
      <c r="Q11626">
        <v>2</v>
      </c>
      <c r="R11626" t="s">
        <v>25</v>
      </c>
      <c r="S11626">
        <v>1</v>
      </c>
      <c r="T11626">
        <v>19708</v>
      </c>
      <c r="U11626">
        <v>30680</v>
      </c>
      <c r="V11626">
        <v>122720</v>
      </c>
      <c r="W11626">
        <v>6</v>
      </c>
      <c r="X11626" t="s">
        <v>49</v>
      </c>
      <c r="Y11626" t="s">
        <v>29</v>
      </c>
      <c r="Z11626">
        <v>27</v>
      </c>
      <c r="AA11626">
        <v>3</v>
      </c>
      <c r="AB11626">
        <v>2</v>
      </c>
      <c r="AC11626">
        <v>80</v>
      </c>
      <c r="AD11626">
        <v>2</v>
      </c>
      <c r="AE11626">
        <v>12</v>
      </c>
      <c r="AF11626">
        <v>2</v>
      </c>
      <c r="AG11626">
        <v>4</v>
      </c>
      <c r="AH11626">
        <v>7</v>
      </c>
      <c r="AI11626">
        <v>7</v>
      </c>
      <c r="AJ11626">
        <v>5</v>
      </c>
      <c r="AK11626">
        <v>1</v>
      </c>
      <c r="AL11626">
        <v>1</v>
      </c>
    </row>
    <row r="11627" spans="1:38" x14ac:dyDescent="0.25">
      <c r="A11627">
        <v>48</v>
      </c>
      <c r="B11627" t="s">
        <v>29</v>
      </c>
      <c r="C11627" t="s">
        <v>47</v>
      </c>
      <c r="D11627">
        <v>696</v>
      </c>
      <c r="E11627" t="s">
        <v>30</v>
      </c>
      <c r="F11627">
        <v>45</v>
      </c>
      <c r="G11627">
        <v>4</v>
      </c>
      <c r="H11627" t="s">
        <v>31</v>
      </c>
      <c r="I11627">
        <v>1</v>
      </c>
      <c r="J11627">
        <v>19821</v>
      </c>
      <c r="K11627">
        <v>2</v>
      </c>
      <c r="L11627" t="s">
        <v>23</v>
      </c>
      <c r="M11627">
        <v>167</v>
      </c>
      <c r="N11627">
        <v>1</v>
      </c>
      <c r="O11627">
        <v>2</v>
      </c>
      <c r="P11627" t="s">
        <v>39</v>
      </c>
      <c r="Q11627">
        <v>2</v>
      </c>
      <c r="R11627" t="s">
        <v>46</v>
      </c>
      <c r="S11627">
        <v>1</v>
      </c>
      <c r="T11627">
        <v>19821</v>
      </c>
      <c r="U11627">
        <v>16788</v>
      </c>
      <c r="V11627">
        <v>218244</v>
      </c>
      <c r="W11627">
        <v>0</v>
      </c>
      <c r="X11627" t="s">
        <v>49</v>
      </c>
      <c r="Y11627" t="s">
        <v>19</v>
      </c>
      <c r="Z11627">
        <v>15</v>
      </c>
      <c r="AA11627">
        <v>2</v>
      </c>
      <c r="AB11627">
        <v>2</v>
      </c>
      <c r="AC11627">
        <v>80</v>
      </c>
      <c r="AD11627">
        <v>3</v>
      </c>
      <c r="AE11627">
        <v>22</v>
      </c>
      <c r="AF11627">
        <v>6</v>
      </c>
      <c r="AG11627">
        <v>1</v>
      </c>
      <c r="AH11627">
        <v>18</v>
      </c>
      <c r="AI11627">
        <v>7</v>
      </c>
      <c r="AJ11627">
        <v>8</v>
      </c>
      <c r="AK11627">
        <v>1</v>
      </c>
      <c r="AL11627">
        <v>1</v>
      </c>
    </row>
    <row r="11628" spans="1:38" x14ac:dyDescent="0.25">
      <c r="A11628">
        <v>21</v>
      </c>
      <c r="B11628" t="s">
        <v>29</v>
      </c>
      <c r="C11628" t="s">
        <v>47</v>
      </c>
      <c r="D11628">
        <v>1193</v>
      </c>
      <c r="E11628" t="s">
        <v>24</v>
      </c>
      <c r="F11628">
        <v>14</v>
      </c>
      <c r="G11628">
        <v>2</v>
      </c>
      <c r="H11628" t="s">
        <v>42</v>
      </c>
      <c r="I11628">
        <v>1</v>
      </c>
      <c r="J11628">
        <v>20199</v>
      </c>
      <c r="K11628">
        <v>4</v>
      </c>
      <c r="L11628" t="s">
        <v>23</v>
      </c>
      <c r="M11628">
        <v>149</v>
      </c>
      <c r="N11628">
        <v>2</v>
      </c>
      <c r="O11628">
        <v>1</v>
      </c>
      <c r="P11628" t="s">
        <v>43</v>
      </c>
      <c r="Q11628">
        <v>3</v>
      </c>
      <c r="R11628" t="s">
        <v>25</v>
      </c>
      <c r="S11628">
        <v>1</v>
      </c>
      <c r="T11628">
        <v>20199</v>
      </c>
      <c r="U11628">
        <v>19981</v>
      </c>
      <c r="V11628">
        <v>259753</v>
      </c>
      <c r="W11628">
        <v>6</v>
      </c>
      <c r="X11628" t="s">
        <v>49</v>
      </c>
      <c r="Y11628" t="s">
        <v>29</v>
      </c>
      <c r="Z11628">
        <v>6</v>
      </c>
      <c r="AA11628">
        <v>2</v>
      </c>
      <c r="AB11628">
        <v>1</v>
      </c>
      <c r="AC11628">
        <v>80</v>
      </c>
      <c r="AD11628">
        <v>3</v>
      </c>
      <c r="AE11628">
        <v>11</v>
      </c>
      <c r="AF11628">
        <v>3</v>
      </c>
      <c r="AG11628">
        <v>3</v>
      </c>
      <c r="AH11628">
        <v>11</v>
      </c>
      <c r="AI11628">
        <v>7</v>
      </c>
      <c r="AJ11628">
        <v>11</v>
      </c>
      <c r="AK11628">
        <v>1</v>
      </c>
      <c r="AL11628">
        <v>1</v>
      </c>
    </row>
    <row r="11629" spans="1:38" x14ac:dyDescent="0.25">
      <c r="A11629">
        <v>47</v>
      </c>
      <c r="B11629" t="s">
        <v>29</v>
      </c>
      <c r="C11629" t="s">
        <v>47</v>
      </c>
      <c r="D11629">
        <v>421</v>
      </c>
      <c r="E11629" t="s">
        <v>30</v>
      </c>
      <c r="F11629">
        <v>17</v>
      </c>
      <c r="G11629">
        <v>3</v>
      </c>
      <c r="H11629" t="s">
        <v>42</v>
      </c>
      <c r="I11629">
        <v>1</v>
      </c>
      <c r="J11629">
        <v>20387</v>
      </c>
      <c r="K11629">
        <v>2</v>
      </c>
      <c r="L11629" t="s">
        <v>23</v>
      </c>
      <c r="M11629">
        <v>47</v>
      </c>
      <c r="N11629">
        <v>3</v>
      </c>
      <c r="O11629">
        <v>3</v>
      </c>
      <c r="P11629" t="s">
        <v>39</v>
      </c>
      <c r="Q11629">
        <v>3</v>
      </c>
      <c r="R11629" t="s">
        <v>46</v>
      </c>
      <c r="S11629">
        <v>1</v>
      </c>
      <c r="T11629">
        <v>20387</v>
      </c>
      <c r="U11629">
        <v>7064</v>
      </c>
      <c r="V11629">
        <v>70640</v>
      </c>
      <c r="W11629">
        <v>8</v>
      </c>
      <c r="X11629" t="s">
        <v>49</v>
      </c>
      <c r="Y11629" t="s">
        <v>29</v>
      </c>
      <c r="Z11629">
        <v>24</v>
      </c>
      <c r="AA11629">
        <v>1</v>
      </c>
      <c r="AB11629">
        <v>2</v>
      </c>
      <c r="AC11629">
        <v>80</v>
      </c>
      <c r="AD11629">
        <v>1</v>
      </c>
      <c r="AE11629">
        <v>13</v>
      </c>
      <c r="AF11629">
        <v>5</v>
      </c>
      <c r="AG11629">
        <v>1</v>
      </c>
      <c r="AH11629">
        <v>7</v>
      </c>
      <c r="AI11629">
        <v>7</v>
      </c>
      <c r="AJ11629">
        <v>6</v>
      </c>
      <c r="AK11629">
        <v>1</v>
      </c>
      <c r="AL11629">
        <v>1</v>
      </c>
    </row>
    <row r="11630" spans="1:38" x14ac:dyDescent="0.25">
      <c r="A11630">
        <v>41</v>
      </c>
      <c r="B11630" t="s">
        <v>19</v>
      </c>
      <c r="C11630" t="s">
        <v>48</v>
      </c>
      <c r="D11630">
        <v>739</v>
      </c>
      <c r="E11630" t="s">
        <v>36</v>
      </c>
      <c r="F11630">
        <v>23</v>
      </c>
      <c r="G11630">
        <v>2</v>
      </c>
      <c r="H11630" t="s">
        <v>31</v>
      </c>
      <c r="I11630">
        <v>1</v>
      </c>
      <c r="J11630">
        <v>21486</v>
      </c>
      <c r="K11630">
        <v>4</v>
      </c>
      <c r="L11630" t="s">
        <v>23</v>
      </c>
      <c r="M11630">
        <v>77</v>
      </c>
      <c r="N11630">
        <v>3</v>
      </c>
      <c r="O11630">
        <v>2</v>
      </c>
      <c r="P11630" t="s">
        <v>43</v>
      </c>
      <c r="Q11630">
        <v>4</v>
      </c>
      <c r="R11630" t="s">
        <v>45</v>
      </c>
      <c r="S11630">
        <v>0</v>
      </c>
      <c r="T11630">
        <v>21486</v>
      </c>
      <c r="U11630">
        <v>36207</v>
      </c>
      <c r="V11630">
        <v>72414</v>
      </c>
      <c r="W11630">
        <v>5</v>
      </c>
      <c r="X11630" t="s">
        <v>49</v>
      </c>
      <c r="Y11630" t="s">
        <v>29</v>
      </c>
      <c r="Z11630">
        <v>22</v>
      </c>
      <c r="AA11630">
        <v>1</v>
      </c>
      <c r="AB11630">
        <v>2</v>
      </c>
      <c r="AC11630">
        <v>80</v>
      </c>
      <c r="AD11630">
        <v>3</v>
      </c>
      <c r="AE11630">
        <v>12</v>
      </c>
      <c r="AF11630">
        <v>1</v>
      </c>
      <c r="AG11630">
        <v>2</v>
      </c>
      <c r="AH11630">
        <v>10</v>
      </c>
      <c r="AI11630">
        <v>7</v>
      </c>
      <c r="AJ11630">
        <v>1</v>
      </c>
      <c r="AK11630">
        <v>1</v>
      </c>
    </row>
    <row r="11631" spans="1:38" x14ac:dyDescent="0.25">
      <c r="A11631">
        <v>18</v>
      </c>
      <c r="B11631" t="s">
        <v>19</v>
      </c>
      <c r="C11631" t="s">
        <v>20</v>
      </c>
      <c r="D11631">
        <v>1321</v>
      </c>
      <c r="E11631" t="s">
        <v>34</v>
      </c>
      <c r="F11631">
        <v>16</v>
      </c>
      <c r="G11631">
        <v>2</v>
      </c>
      <c r="H11631" t="s">
        <v>41</v>
      </c>
      <c r="I11631">
        <v>1</v>
      </c>
      <c r="J11631">
        <v>21571</v>
      </c>
      <c r="K11631">
        <v>4</v>
      </c>
      <c r="L11631" t="s">
        <v>23</v>
      </c>
      <c r="M11631">
        <v>108</v>
      </c>
      <c r="N11631">
        <v>2</v>
      </c>
      <c r="O11631">
        <v>1</v>
      </c>
      <c r="P11631" t="s">
        <v>28</v>
      </c>
      <c r="Q11631">
        <v>1</v>
      </c>
      <c r="R11631" t="s">
        <v>46</v>
      </c>
      <c r="S11631">
        <v>0</v>
      </c>
      <c r="T11631">
        <v>21571</v>
      </c>
      <c r="U11631">
        <v>13206</v>
      </c>
      <c r="V11631">
        <v>237708</v>
      </c>
      <c r="W11631">
        <v>2</v>
      </c>
      <c r="X11631" t="s">
        <v>49</v>
      </c>
      <c r="Y11631" t="s">
        <v>19</v>
      </c>
      <c r="Z11631">
        <v>7</v>
      </c>
      <c r="AA11631">
        <v>3</v>
      </c>
      <c r="AB11631">
        <v>2</v>
      </c>
      <c r="AC11631">
        <v>80</v>
      </c>
      <c r="AD11631">
        <v>4</v>
      </c>
      <c r="AE11631">
        <v>15</v>
      </c>
      <c r="AF11631">
        <v>3</v>
      </c>
      <c r="AG11631">
        <v>4</v>
      </c>
      <c r="AH11631">
        <v>7</v>
      </c>
      <c r="AI11631">
        <v>7</v>
      </c>
      <c r="AJ11631">
        <v>1</v>
      </c>
      <c r="AK11631">
        <v>1</v>
      </c>
    </row>
    <row r="11632" spans="1:38" x14ac:dyDescent="0.25">
      <c r="A11632">
        <v>28</v>
      </c>
      <c r="B11632" t="s">
        <v>19</v>
      </c>
      <c r="C11632" t="s">
        <v>47</v>
      </c>
      <c r="D11632">
        <v>391</v>
      </c>
      <c r="E11632" t="s">
        <v>21</v>
      </c>
      <c r="F11632">
        <v>2</v>
      </c>
      <c r="G11632">
        <v>4</v>
      </c>
      <c r="H11632" t="s">
        <v>24</v>
      </c>
      <c r="I11632">
        <v>1</v>
      </c>
      <c r="J11632">
        <v>22097</v>
      </c>
      <c r="K11632">
        <v>2</v>
      </c>
      <c r="L11632" t="s">
        <v>23</v>
      </c>
      <c r="M11632">
        <v>73</v>
      </c>
      <c r="N11632">
        <v>4</v>
      </c>
      <c r="O11632">
        <v>2</v>
      </c>
      <c r="P11632" t="s">
        <v>28</v>
      </c>
      <c r="Q11632">
        <v>2</v>
      </c>
      <c r="R11632" t="s">
        <v>45</v>
      </c>
      <c r="S11632">
        <v>0</v>
      </c>
      <c r="T11632">
        <v>22097</v>
      </c>
      <c r="U11632">
        <v>26143</v>
      </c>
      <c r="V11632">
        <v>627432</v>
      </c>
      <c r="W11632">
        <v>7</v>
      </c>
      <c r="X11632" t="s">
        <v>49</v>
      </c>
      <c r="Y11632" t="s">
        <v>29</v>
      </c>
      <c r="Z11632">
        <v>21</v>
      </c>
      <c r="AA11632">
        <v>1</v>
      </c>
      <c r="AB11632">
        <v>1</v>
      </c>
      <c r="AC11632">
        <v>80</v>
      </c>
      <c r="AD11632">
        <v>4</v>
      </c>
      <c r="AE11632">
        <v>28</v>
      </c>
      <c r="AF11632">
        <v>1</v>
      </c>
      <c r="AG11632">
        <v>3</v>
      </c>
      <c r="AH11632">
        <v>9</v>
      </c>
      <c r="AI11632">
        <v>7</v>
      </c>
      <c r="AJ11632">
        <v>3</v>
      </c>
      <c r="AK11632">
        <v>1</v>
      </c>
    </row>
    <row r="11633" spans="1:38" x14ac:dyDescent="0.25">
      <c r="A11633">
        <v>47</v>
      </c>
      <c r="B11633" t="s">
        <v>29</v>
      </c>
      <c r="C11633" t="s">
        <v>47</v>
      </c>
      <c r="D11633">
        <v>1023</v>
      </c>
      <c r="E11633" t="s">
        <v>24</v>
      </c>
      <c r="F11633">
        <v>6</v>
      </c>
      <c r="G11633">
        <v>2</v>
      </c>
      <c r="H11633" t="s">
        <v>24</v>
      </c>
      <c r="I11633">
        <v>1</v>
      </c>
      <c r="J11633">
        <v>22233</v>
      </c>
      <c r="K11633">
        <v>3</v>
      </c>
      <c r="L11633" t="s">
        <v>23</v>
      </c>
      <c r="M11633">
        <v>63</v>
      </c>
      <c r="N11633">
        <v>4</v>
      </c>
      <c r="O11633">
        <v>5</v>
      </c>
      <c r="P11633" t="s">
        <v>44</v>
      </c>
      <c r="Q11633">
        <v>2</v>
      </c>
      <c r="R11633" t="s">
        <v>25</v>
      </c>
      <c r="S11633">
        <v>1</v>
      </c>
      <c r="T11633">
        <v>22233</v>
      </c>
      <c r="U11633">
        <v>44265</v>
      </c>
      <c r="V11633">
        <v>354120</v>
      </c>
      <c r="W11633">
        <v>2</v>
      </c>
      <c r="X11633" t="s">
        <v>49</v>
      </c>
      <c r="Y11633" t="s">
        <v>29</v>
      </c>
      <c r="Z11633">
        <v>7</v>
      </c>
      <c r="AA11633">
        <v>4</v>
      </c>
      <c r="AB11633">
        <v>3</v>
      </c>
      <c r="AC11633">
        <v>80</v>
      </c>
      <c r="AD11633">
        <v>4</v>
      </c>
      <c r="AE11633">
        <v>19</v>
      </c>
      <c r="AF11633">
        <v>1</v>
      </c>
      <c r="AG11633">
        <v>2</v>
      </c>
      <c r="AH11633">
        <v>16</v>
      </c>
      <c r="AI11633">
        <v>7</v>
      </c>
      <c r="AJ11633">
        <v>1</v>
      </c>
      <c r="AK11633">
        <v>1</v>
      </c>
      <c r="AL11633">
        <v>1</v>
      </c>
    </row>
    <row r="11634" spans="1:38" x14ac:dyDescent="0.25">
      <c r="A11634">
        <v>24</v>
      </c>
      <c r="B11634" t="s">
        <v>29</v>
      </c>
      <c r="C11634" t="s">
        <v>47</v>
      </c>
      <c r="D11634">
        <v>1455</v>
      </c>
      <c r="E11634" t="s">
        <v>34</v>
      </c>
      <c r="F11634">
        <v>35</v>
      </c>
      <c r="G11634">
        <v>4</v>
      </c>
      <c r="H11634" t="s">
        <v>42</v>
      </c>
      <c r="I11634">
        <v>1</v>
      </c>
      <c r="J11634">
        <v>23701</v>
      </c>
      <c r="K11634">
        <v>4</v>
      </c>
      <c r="L11634" t="s">
        <v>27</v>
      </c>
      <c r="M11634">
        <v>70</v>
      </c>
      <c r="N11634">
        <v>4</v>
      </c>
      <c r="O11634">
        <v>2</v>
      </c>
      <c r="P11634" t="s">
        <v>44</v>
      </c>
      <c r="Q11634">
        <v>4</v>
      </c>
      <c r="R11634" t="s">
        <v>45</v>
      </c>
      <c r="S11634">
        <v>1</v>
      </c>
      <c r="T11634">
        <v>23701</v>
      </c>
      <c r="U11634">
        <v>22037</v>
      </c>
      <c r="V11634">
        <v>22037</v>
      </c>
      <c r="W11634">
        <v>0</v>
      </c>
      <c r="X11634" t="s">
        <v>49</v>
      </c>
      <c r="Y11634" t="s">
        <v>19</v>
      </c>
      <c r="Z11634">
        <v>20</v>
      </c>
      <c r="AA11634">
        <v>1</v>
      </c>
      <c r="AB11634">
        <v>2</v>
      </c>
      <c r="AC11634">
        <v>80</v>
      </c>
      <c r="AD11634">
        <v>3</v>
      </c>
      <c r="AE11634">
        <v>20</v>
      </c>
      <c r="AF11634">
        <v>2</v>
      </c>
      <c r="AG11634">
        <v>3</v>
      </c>
      <c r="AH11634">
        <v>12</v>
      </c>
      <c r="AI11634">
        <v>7</v>
      </c>
      <c r="AJ11634">
        <v>11</v>
      </c>
      <c r="AK11634">
        <v>1</v>
      </c>
      <c r="AL11634">
        <v>1</v>
      </c>
    </row>
    <row r="11635" spans="1:38" x14ac:dyDescent="0.25">
      <c r="A11635">
        <v>19</v>
      </c>
      <c r="B11635" t="s">
        <v>19</v>
      </c>
      <c r="C11635" t="s">
        <v>47</v>
      </c>
      <c r="D11635">
        <v>1043</v>
      </c>
      <c r="E11635" t="s">
        <v>21</v>
      </c>
      <c r="F11635">
        <v>13</v>
      </c>
      <c r="G11635">
        <v>4</v>
      </c>
      <c r="H11635" t="s">
        <v>42</v>
      </c>
      <c r="I11635">
        <v>1</v>
      </c>
      <c r="J11635">
        <v>24421</v>
      </c>
      <c r="K11635">
        <v>4</v>
      </c>
      <c r="L11635" t="s">
        <v>27</v>
      </c>
      <c r="M11635">
        <v>45</v>
      </c>
      <c r="N11635">
        <v>2</v>
      </c>
      <c r="O11635">
        <v>5</v>
      </c>
      <c r="P11635" t="s">
        <v>38</v>
      </c>
      <c r="Q11635">
        <v>2</v>
      </c>
      <c r="R11635" t="s">
        <v>46</v>
      </c>
      <c r="S11635">
        <v>0</v>
      </c>
      <c r="T11635">
        <v>24421</v>
      </c>
      <c r="U11635">
        <v>14320</v>
      </c>
      <c r="V11635">
        <v>372320</v>
      </c>
      <c r="W11635">
        <v>4</v>
      </c>
      <c r="X11635" t="s">
        <v>49</v>
      </c>
      <c r="Y11635" t="s">
        <v>29</v>
      </c>
      <c r="Z11635">
        <v>26</v>
      </c>
      <c r="AA11635">
        <v>1</v>
      </c>
      <c r="AB11635">
        <v>3</v>
      </c>
      <c r="AC11635">
        <v>80</v>
      </c>
      <c r="AD11635">
        <v>4</v>
      </c>
      <c r="AE11635">
        <v>37</v>
      </c>
      <c r="AF11635">
        <v>6</v>
      </c>
      <c r="AG11635">
        <v>3</v>
      </c>
      <c r="AH11635">
        <v>10</v>
      </c>
      <c r="AI11635">
        <v>7</v>
      </c>
      <c r="AJ11635">
        <v>3</v>
      </c>
      <c r="AK11635">
        <v>1</v>
      </c>
    </row>
    <row r="11636" spans="1:38" x14ac:dyDescent="0.25">
      <c r="A11636">
        <v>42</v>
      </c>
      <c r="B11636" t="s">
        <v>19</v>
      </c>
      <c r="C11636" t="s">
        <v>47</v>
      </c>
      <c r="D11636">
        <v>980</v>
      </c>
      <c r="E11636" t="s">
        <v>30</v>
      </c>
      <c r="F11636">
        <v>8</v>
      </c>
      <c r="G11636">
        <v>5</v>
      </c>
      <c r="H11636" t="s">
        <v>22</v>
      </c>
      <c r="I11636">
        <v>1</v>
      </c>
      <c r="J11636">
        <v>24734</v>
      </c>
      <c r="K11636">
        <v>3</v>
      </c>
      <c r="L11636" t="s">
        <v>23</v>
      </c>
      <c r="M11636">
        <v>157</v>
      </c>
      <c r="N11636">
        <v>1</v>
      </c>
      <c r="O11636">
        <v>3</v>
      </c>
      <c r="P11636" t="s">
        <v>24</v>
      </c>
      <c r="Q11636">
        <v>2</v>
      </c>
      <c r="R11636" t="s">
        <v>45</v>
      </c>
      <c r="S11636">
        <v>0</v>
      </c>
      <c r="T11636">
        <v>24734</v>
      </c>
      <c r="U11636">
        <v>39948</v>
      </c>
      <c r="V11636">
        <v>838908</v>
      </c>
      <c r="W11636">
        <v>0</v>
      </c>
      <c r="X11636" t="s">
        <v>49</v>
      </c>
      <c r="Y11636" t="s">
        <v>19</v>
      </c>
      <c r="Z11636">
        <v>16</v>
      </c>
      <c r="AA11636">
        <v>1</v>
      </c>
      <c r="AB11636">
        <v>2</v>
      </c>
      <c r="AC11636">
        <v>80</v>
      </c>
      <c r="AD11636">
        <v>1</v>
      </c>
      <c r="AE11636">
        <v>15</v>
      </c>
      <c r="AF11636">
        <v>4</v>
      </c>
      <c r="AG11636">
        <v>2</v>
      </c>
      <c r="AH11636">
        <v>10</v>
      </c>
      <c r="AI11636">
        <v>7</v>
      </c>
      <c r="AJ11636">
        <v>10</v>
      </c>
      <c r="AK11636">
        <v>1</v>
      </c>
    </row>
    <row r="11637" spans="1:38" x14ac:dyDescent="0.25">
      <c r="A11637">
        <v>44</v>
      </c>
      <c r="B11637" t="s">
        <v>19</v>
      </c>
      <c r="C11637" t="s">
        <v>20</v>
      </c>
      <c r="D11637">
        <v>1083</v>
      </c>
      <c r="E11637" t="s">
        <v>36</v>
      </c>
      <c r="F11637">
        <v>42</v>
      </c>
      <c r="G11637">
        <v>3</v>
      </c>
      <c r="H11637" t="s">
        <v>24</v>
      </c>
      <c r="I11637">
        <v>1</v>
      </c>
      <c r="J11637">
        <v>24876</v>
      </c>
      <c r="K11637">
        <v>2</v>
      </c>
      <c r="L11637" t="s">
        <v>27</v>
      </c>
      <c r="M11637">
        <v>127</v>
      </c>
      <c r="N11637">
        <v>2</v>
      </c>
      <c r="O11637">
        <v>1</v>
      </c>
      <c r="P11637" t="s">
        <v>43</v>
      </c>
      <c r="Q11637">
        <v>2</v>
      </c>
      <c r="R11637" t="s">
        <v>45</v>
      </c>
      <c r="S11637">
        <v>0</v>
      </c>
      <c r="T11637">
        <v>24876</v>
      </c>
      <c r="U11637">
        <v>34002</v>
      </c>
      <c r="V11637">
        <v>1020060</v>
      </c>
      <c r="W11637">
        <v>0</v>
      </c>
      <c r="X11637" t="s">
        <v>49</v>
      </c>
      <c r="Y11637" t="s">
        <v>29</v>
      </c>
      <c r="Z11637">
        <v>9</v>
      </c>
      <c r="AA11637">
        <v>2</v>
      </c>
      <c r="AB11637">
        <v>3</v>
      </c>
      <c r="AC11637">
        <v>80</v>
      </c>
      <c r="AD11637">
        <v>2</v>
      </c>
      <c r="AE11637">
        <v>12</v>
      </c>
      <c r="AF11637">
        <v>4</v>
      </c>
      <c r="AG11637">
        <v>1</v>
      </c>
      <c r="AH11637">
        <v>11</v>
      </c>
      <c r="AI11637">
        <v>7</v>
      </c>
      <c r="AJ11637">
        <v>5</v>
      </c>
      <c r="AK11637">
        <v>1</v>
      </c>
    </row>
    <row r="11638" spans="1:38" x14ac:dyDescent="0.25">
      <c r="A11638">
        <v>27</v>
      </c>
      <c r="B11638" t="s">
        <v>29</v>
      </c>
      <c r="C11638" t="s">
        <v>47</v>
      </c>
      <c r="D11638">
        <v>1260</v>
      </c>
      <c r="E11638" t="s">
        <v>36</v>
      </c>
      <c r="F11638">
        <v>15</v>
      </c>
      <c r="G11638">
        <v>5</v>
      </c>
      <c r="H11638" t="s">
        <v>41</v>
      </c>
      <c r="I11638">
        <v>1</v>
      </c>
      <c r="J11638">
        <v>25002</v>
      </c>
      <c r="K11638">
        <v>3</v>
      </c>
      <c r="L11638" t="s">
        <v>23</v>
      </c>
      <c r="M11638">
        <v>108</v>
      </c>
      <c r="N11638">
        <v>3</v>
      </c>
      <c r="O11638">
        <v>1</v>
      </c>
      <c r="P11638" t="s">
        <v>35</v>
      </c>
      <c r="Q11638">
        <v>1</v>
      </c>
      <c r="R11638" t="s">
        <v>45</v>
      </c>
      <c r="S11638">
        <v>1</v>
      </c>
      <c r="T11638">
        <v>25002</v>
      </c>
      <c r="U11638">
        <v>41098</v>
      </c>
      <c r="V11638">
        <v>82196</v>
      </c>
      <c r="W11638">
        <v>8</v>
      </c>
      <c r="X11638" t="s">
        <v>49</v>
      </c>
      <c r="Y11638" t="s">
        <v>29</v>
      </c>
      <c r="Z11638">
        <v>39</v>
      </c>
      <c r="AA11638">
        <v>1</v>
      </c>
      <c r="AB11638">
        <v>2</v>
      </c>
      <c r="AC11638">
        <v>80</v>
      </c>
      <c r="AD11638">
        <v>1</v>
      </c>
      <c r="AE11638">
        <v>24</v>
      </c>
      <c r="AF11638">
        <v>4</v>
      </c>
      <c r="AG11638">
        <v>1</v>
      </c>
      <c r="AH11638">
        <v>12</v>
      </c>
      <c r="AI11638">
        <v>7</v>
      </c>
      <c r="AJ11638">
        <v>12</v>
      </c>
      <c r="AK11638">
        <v>1</v>
      </c>
      <c r="AL11638">
        <v>1</v>
      </c>
    </row>
    <row r="11639" spans="1:38" x14ac:dyDescent="0.25">
      <c r="A11639">
        <v>21</v>
      </c>
      <c r="B11639" t="s">
        <v>19</v>
      </c>
      <c r="C11639" t="s">
        <v>48</v>
      </c>
      <c r="D11639">
        <v>1086</v>
      </c>
      <c r="E11639" t="s">
        <v>36</v>
      </c>
      <c r="F11639">
        <v>47</v>
      </c>
      <c r="G11639">
        <v>4</v>
      </c>
      <c r="H11639" t="s">
        <v>41</v>
      </c>
      <c r="I11639">
        <v>1</v>
      </c>
      <c r="J11639">
        <v>25108</v>
      </c>
      <c r="K11639">
        <v>1</v>
      </c>
      <c r="L11639" t="s">
        <v>23</v>
      </c>
      <c r="M11639">
        <v>134</v>
      </c>
      <c r="N11639">
        <v>1</v>
      </c>
      <c r="O11639">
        <v>2</v>
      </c>
      <c r="P11639" t="s">
        <v>40</v>
      </c>
      <c r="Q11639">
        <v>4</v>
      </c>
      <c r="R11639" t="s">
        <v>46</v>
      </c>
      <c r="S11639">
        <v>0</v>
      </c>
      <c r="T11639">
        <v>25108</v>
      </c>
      <c r="U11639">
        <v>25043</v>
      </c>
      <c r="V11639">
        <v>500860</v>
      </c>
      <c r="W11639">
        <v>0</v>
      </c>
      <c r="X11639" t="s">
        <v>49</v>
      </c>
      <c r="Y11639" t="s">
        <v>19</v>
      </c>
      <c r="Z11639">
        <v>16</v>
      </c>
      <c r="AA11639">
        <v>2</v>
      </c>
      <c r="AB11639">
        <v>2</v>
      </c>
      <c r="AC11639">
        <v>80</v>
      </c>
      <c r="AD11639">
        <v>3</v>
      </c>
      <c r="AE11639">
        <v>30</v>
      </c>
      <c r="AF11639">
        <v>4</v>
      </c>
      <c r="AG11639">
        <v>4</v>
      </c>
      <c r="AH11639">
        <v>7</v>
      </c>
      <c r="AI11639">
        <v>7</v>
      </c>
      <c r="AJ11639">
        <v>7</v>
      </c>
      <c r="AK11639">
        <v>1</v>
      </c>
    </row>
    <row r="11640" spans="1:38" x14ac:dyDescent="0.25">
      <c r="A11640">
        <v>55</v>
      </c>
      <c r="B11640" t="s">
        <v>19</v>
      </c>
      <c r="C11640" t="s">
        <v>47</v>
      </c>
      <c r="D11640">
        <v>201</v>
      </c>
      <c r="E11640" t="s">
        <v>36</v>
      </c>
      <c r="F11640">
        <v>21</v>
      </c>
      <c r="G11640">
        <v>4</v>
      </c>
      <c r="H11640" t="s">
        <v>41</v>
      </c>
      <c r="I11640">
        <v>1</v>
      </c>
      <c r="J11640">
        <v>25804</v>
      </c>
      <c r="K11640">
        <v>2</v>
      </c>
      <c r="L11640" t="s">
        <v>23</v>
      </c>
      <c r="M11640">
        <v>104</v>
      </c>
      <c r="N11640">
        <v>3</v>
      </c>
      <c r="O11640">
        <v>3</v>
      </c>
      <c r="P11640" t="s">
        <v>40</v>
      </c>
      <c r="Q11640">
        <v>3</v>
      </c>
      <c r="R11640" t="s">
        <v>25</v>
      </c>
      <c r="S11640">
        <v>0</v>
      </c>
      <c r="T11640">
        <v>25804</v>
      </c>
      <c r="U11640">
        <v>24410</v>
      </c>
      <c r="V11640">
        <v>73230</v>
      </c>
      <c r="W11640">
        <v>0</v>
      </c>
      <c r="X11640" t="s">
        <v>49</v>
      </c>
      <c r="Y11640" t="s">
        <v>29</v>
      </c>
      <c r="Z11640">
        <v>31</v>
      </c>
      <c r="AA11640">
        <v>2</v>
      </c>
      <c r="AB11640">
        <v>3</v>
      </c>
      <c r="AC11640">
        <v>80</v>
      </c>
      <c r="AD11640">
        <v>3</v>
      </c>
      <c r="AE11640">
        <v>19</v>
      </c>
      <c r="AF11640">
        <v>1</v>
      </c>
      <c r="AG11640">
        <v>3</v>
      </c>
      <c r="AH11640">
        <v>14</v>
      </c>
      <c r="AI11640">
        <v>7</v>
      </c>
      <c r="AJ11640">
        <v>10</v>
      </c>
      <c r="AK11640">
        <v>1</v>
      </c>
    </row>
    <row r="11641" spans="1:38" x14ac:dyDescent="0.25">
      <c r="A11641">
        <v>18</v>
      </c>
      <c r="B11641" t="s">
        <v>29</v>
      </c>
      <c r="C11641" t="s">
        <v>47</v>
      </c>
      <c r="D11641">
        <v>166</v>
      </c>
      <c r="E11641" t="s">
        <v>21</v>
      </c>
      <c r="F11641">
        <v>43</v>
      </c>
      <c r="G11641">
        <v>1</v>
      </c>
      <c r="H11641" t="s">
        <v>41</v>
      </c>
      <c r="I11641">
        <v>1</v>
      </c>
      <c r="J11641">
        <v>26388</v>
      </c>
      <c r="K11641">
        <v>2</v>
      </c>
      <c r="L11641" t="s">
        <v>23</v>
      </c>
      <c r="M11641">
        <v>125</v>
      </c>
      <c r="N11641">
        <v>2</v>
      </c>
      <c r="O11641">
        <v>3</v>
      </c>
      <c r="P11641" t="s">
        <v>35</v>
      </c>
      <c r="Q11641">
        <v>2</v>
      </c>
      <c r="R11641" t="s">
        <v>45</v>
      </c>
      <c r="S11641">
        <v>1</v>
      </c>
      <c r="T11641">
        <v>26388</v>
      </c>
      <c r="U11641">
        <v>3872</v>
      </c>
      <c r="V11641">
        <v>11616</v>
      </c>
      <c r="W11641">
        <v>2</v>
      </c>
      <c r="X11641" t="s">
        <v>49</v>
      </c>
      <c r="Y11641" t="s">
        <v>19</v>
      </c>
      <c r="Z11641">
        <v>23</v>
      </c>
      <c r="AA11641">
        <v>4</v>
      </c>
      <c r="AB11641">
        <v>1</v>
      </c>
      <c r="AC11641">
        <v>80</v>
      </c>
      <c r="AD11641">
        <v>4</v>
      </c>
      <c r="AE11641">
        <v>23</v>
      </c>
      <c r="AF11641">
        <v>5</v>
      </c>
      <c r="AG11641">
        <v>3</v>
      </c>
      <c r="AH11641">
        <v>19</v>
      </c>
      <c r="AI11641">
        <v>7</v>
      </c>
      <c r="AJ11641">
        <v>7</v>
      </c>
      <c r="AK11641">
        <v>1</v>
      </c>
      <c r="AL11641">
        <v>1</v>
      </c>
    </row>
    <row r="11642" spans="1:38" x14ac:dyDescent="0.25">
      <c r="A11642">
        <v>57</v>
      </c>
      <c r="B11642" t="s">
        <v>29</v>
      </c>
      <c r="C11642" t="s">
        <v>48</v>
      </c>
      <c r="D11642">
        <v>381</v>
      </c>
      <c r="E11642" t="s">
        <v>21</v>
      </c>
      <c r="F11642">
        <v>17</v>
      </c>
      <c r="G11642">
        <v>3</v>
      </c>
      <c r="H11642" t="s">
        <v>41</v>
      </c>
      <c r="I11642">
        <v>1</v>
      </c>
      <c r="J11642">
        <v>26783</v>
      </c>
      <c r="K11642">
        <v>1</v>
      </c>
      <c r="L11642" t="s">
        <v>23</v>
      </c>
      <c r="M11642">
        <v>166</v>
      </c>
      <c r="N11642">
        <v>3</v>
      </c>
      <c r="O11642">
        <v>1</v>
      </c>
      <c r="P11642" t="s">
        <v>35</v>
      </c>
      <c r="Q11642">
        <v>3</v>
      </c>
      <c r="R11642" t="s">
        <v>25</v>
      </c>
      <c r="S11642">
        <v>1</v>
      </c>
      <c r="T11642">
        <v>26783</v>
      </c>
      <c r="U11642">
        <v>49939</v>
      </c>
      <c r="V11642">
        <v>399512</v>
      </c>
      <c r="W11642">
        <v>0</v>
      </c>
      <c r="X11642" t="s">
        <v>49</v>
      </c>
      <c r="Y11642" t="s">
        <v>19</v>
      </c>
      <c r="Z11642">
        <v>21</v>
      </c>
      <c r="AA11642">
        <v>2</v>
      </c>
      <c r="AB11642">
        <v>4</v>
      </c>
      <c r="AC11642">
        <v>80</v>
      </c>
      <c r="AD11642">
        <v>1</v>
      </c>
      <c r="AE11642">
        <v>27</v>
      </c>
      <c r="AF11642">
        <v>1</v>
      </c>
      <c r="AG11642">
        <v>3</v>
      </c>
      <c r="AH11642">
        <v>20</v>
      </c>
      <c r="AI11642">
        <v>7</v>
      </c>
      <c r="AJ11642">
        <v>4</v>
      </c>
      <c r="AK11642">
        <v>1</v>
      </c>
      <c r="AL11642">
        <v>1</v>
      </c>
    </row>
    <row r="11643" spans="1:38" x14ac:dyDescent="0.25">
      <c r="A11643">
        <v>29</v>
      </c>
      <c r="B11643" t="s">
        <v>19</v>
      </c>
      <c r="C11643" t="s">
        <v>20</v>
      </c>
      <c r="D11643">
        <v>792</v>
      </c>
      <c r="E11643" t="s">
        <v>21</v>
      </c>
      <c r="F11643">
        <v>22</v>
      </c>
      <c r="G11643">
        <v>2</v>
      </c>
      <c r="H11643" t="s">
        <v>26</v>
      </c>
      <c r="I11643">
        <v>1</v>
      </c>
      <c r="J11643">
        <v>27073</v>
      </c>
      <c r="K11643">
        <v>2</v>
      </c>
      <c r="L11643" t="s">
        <v>23</v>
      </c>
      <c r="M11643">
        <v>176</v>
      </c>
      <c r="N11643">
        <v>2</v>
      </c>
      <c r="O11643">
        <v>1</v>
      </c>
      <c r="P11643" t="s">
        <v>37</v>
      </c>
      <c r="Q11643">
        <v>3</v>
      </c>
      <c r="R11643" t="s">
        <v>25</v>
      </c>
      <c r="S11643">
        <v>0</v>
      </c>
      <c r="T11643">
        <v>27073</v>
      </c>
      <c r="U11643">
        <v>46649</v>
      </c>
      <c r="V11643">
        <v>419841</v>
      </c>
      <c r="W11643">
        <v>2</v>
      </c>
      <c r="X11643" t="s">
        <v>49</v>
      </c>
      <c r="Y11643" t="s">
        <v>19</v>
      </c>
      <c r="Z11643">
        <v>17</v>
      </c>
      <c r="AA11643">
        <v>2</v>
      </c>
      <c r="AB11643">
        <v>2</v>
      </c>
      <c r="AC11643">
        <v>80</v>
      </c>
      <c r="AD11643">
        <v>4</v>
      </c>
      <c r="AE11643">
        <v>17</v>
      </c>
      <c r="AF11643">
        <v>3</v>
      </c>
      <c r="AG11643">
        <v>1</v>
      </c>
      <c r="AH11643">
        <v>8</v>
      </c>
      <c r="AI11643">
        <v>7</v>
      </c>
      <c r="AJ11643">
        <v>8</v>
      </c>
      <c r="AK11643">
        <v>1</v>
      </c>
    </row>
    <row r="11644" spans="1:38" x14ac:dyDescent="0.25">
      <c r="A11644">
        <v>30</v>
      </c>
      <c r="B11644" t="s">
        <v>29</v>
      </c>
      <c r="C11644" t="s">
        <v>20</v>
      </c>
      <c r="D11644">
        <v>555</v>
      </c>
      <c r="E11644" t="s">
        <v>32</v>
      </c>
      <c r="F11644">
        <v>5</v>
      </c>
      <c r="G11644">
        <v>5</v>
      </c>
      <c r="H11644" t="s">
        <v>41</v>
      </c>
      <c r="I11644">
        <v>1</v>
      </c>
      <c r="J11644">
        <v>27161</v>
      </c>
      <c r="K11644">
        <v>4</v>
      </c>
      <c r="L11644" t="s">
        <v>27</v>
      </c>
      <c r="M11644">
        <v>87</v>
      </c>
      <c r="N11644">
        <v>1</v>
      </c>
      <c r="O11644">
        <v>2</v>
      </c>
      <c r="P11644" t="s">
        <v>33</v>
      </c>
      <c r="Q11644">
        <v>3</v>
      </c>
      <c r="R11644" t="s">
        <v>45</v>
      </c>
      <c r="S11644">
        <v>1</v>
      </c>
      <c r="T11644">
        <v>27161</v>
      </c>
      <c r="U11644">
        <v>37520</v>
      </c>
      <c r="V11644">
        <v>262640</v>
      </c>
      <c r="W11644">
        <v>6</v>
      </c>
      <c r="X11644" t="s">
        <v>49</v>
      </c>
      <c r="Y11644" t="s">
        <v>19</v>
      </c>
      <c r="Z11644">
        <v>44</v>
      </c>
      <c r="AA11644">
        <v>4</v>
      </c>
      <c r="AB11644">
        <v>4</v>
      </c>
      <c r="AC11644">
        <v>80</v>
      </c>
      <c r="AD11644">
        <v>2</v>
      </c>
      <c r="AE11644">
        <v>11</v>
      </c>
      <c r="AF11644">
        <v>4</v>
      </c>
      <c r="AG11644">
        <v>1</v>
      </c>
      <c r="AH11644">
        <v>9</v>
      </c>
      <c r="AI11644">
        <v>7</v>
      </c>
      <c r="AJ11644">
        <v>3</v>
      </c>
      <c r="AK11644">
        <v>1</v>
      </c>
      <c r="AL11644">
        <v>1</v>
      </c>
    </row>
    <row r="11645" spans="1:38" x14ac:dyDescent="0.25">
      <c r="A11645">
        <v>46</v>
      </c>
      <c r="B11645" t="s">
        <v>19</v>
      </c>
      <c r="C11645" t="s">
        <v>47</v>
      </c>
      <c r="D11645">
        <v>299</v>
      </c>
      <c r="E11645" t="s">
        <v>24</v>
      </c>
      <c r="F11645">
        <v>45</v>
      </c>
      <c r="G11645">
        <v>1</v>
      </c>
      <c r="H11645" t="s">
        <v>22</v>
      </c>
      <c r="I11645">
        <v>1</v>
      </c>
      <c r="J11645">
        <v>27419</v>
      </c>
      <c r="K11645">
        <v>2</v>
      </c>
      <c r="L11645" t="s">
        <v>23</v>
      </c>
      <c r="M11645">
        <v>106</v>
      </c>
      <c r="N11645">
        <v>4</v>
      </c>
      <c r="O11645">
        <v>2</v>
      </c>
      <c r="P11645" t="s">
        <v>43</v>
      </c>
      <c r="Q11645">
        <v>4</v>
      </c>
      <c r="R11645" t="s">
        <v>45</v>
      </c>
      <c r="S11645">
        <v>0</v>
      </c>
      <c r="T11645">
        <v>27419</v>
      </c>
      <c r="U11645">
        <v>28106</v>
      </c>
      <c r="V11645">
        <v>224848</v>
      </c>
      <c r="W11645">
        <v>0</v>
      </c>
      <c r="X11645" t="s">
        <v>49</v>
      </c>
      <c r="Y11645" t="s">
        <v>19</v>
      </c>
      <c r="Z11645">
        <v>32</v>
      </c>
      <c r="AA11645">
        <v>2</v>
      </c>
      <c r="AB11645">
        <v>4</v>
      </c>
      <c r="AC11645">
        <v>80</v>
      </c>
      <c r="AD11645">
        <v>2</v>
      </c>
      <c r="AE11645">
        <v>34</v>
      </c>
      <c r="AF11645">
        <v>6</v>
      </c>
      <c r="AG11645">
        <v>3</v>
      </c>
      <c r="AH11645">
        <v>7</v>
      </c>
      <c r="AI11645">
        <v>7</v>
      </c>
      <c r="AJ11645">
        <v>4</v>
      </c>
      <c r="AK11645">
        <v>1</v>
      </c>
    </row>
    <row r="11646" spans="1:38" x14ac:dyDescent="0.25">
      <c r="A11646">
        <v>59</v>
      </c>
      <c r="B11646" t="s">
        <v>19</v>
      </c>
      <c r="C11646" t="s">
        <v>47</v>
      </c>
      <c r="D11646">
        <v>380</v>
      </c>
      <c r="E11646" t="s">
        <v>34</v>
      </c>
      <c r="F11646">
        <v>44</v>
      </c>
      <c r="G11646">
        <v>5</v>
      </c>
      <c r="H11646" t="s">
        <v>26</v>
      </c>
      <c r="I11646">
        <v>1</v>
      </c>
      <c r="J11646">
        <v>27738</v>
      </c>
      <c r="K11646">
        <v>3</v>
      </c>
      <c r="L11646" t="s">
        <v>27</v>
      </c>
      <c r="M11646">
        <v>200</v>
      </c>
      <c r="N11646">
        <v>1</v>
      </c>
      <c r="O11646">
        <v>1</v>
      </c>
      <c r="P11646" t="s">
        <v>40</v>
      </c>
      <c r="Q11646">
        <v>4</v>
      </c>
      <c r="R11646" t="s">
        <v>45</v>
      </c>
      <c r="S11646">
        <v>0</v>
      </c>
      <c r="T11646">
        <v>27738</v>
      </c>
      <c r="U11646">
        <v>49845</v>
      </c>
      <c r="V11646">
        <v>1046745</v>
      </c>
      <c r="W11646">
        <v>4</v>
      </c>
      <c r="X11646" t="s">
        <v>49</v>
      </c>
      <c r="Y11646" t="s">
        <v>29</v>
      </c>
      <c r="Z11646">
        <v>35</v>
      </c>
      <c r="AA11646">
        <v>1</v>
      </c>
      <c r="AB11646">
        <v>2</v>
      </c>
      <c r="AC11646">
        <v>80</v>
      </c>
      <c r="AD11646">
        <v>3</v>
      </c>
      <c r="AE11646">
        <v>24</v>
      </c>
      <c r="AF11646">
        <v>1</v>
      </c>
      <c r="AG11646">
        <v>2</v>
      </c>
      <c r="AH11646">
        <v>14</v>
      </c>
      <c r="AI11646">
        <v>7</v>
      </c>
      <c r="AJ11646">
        <v>11</v>
      </c>
      <c r="AK11646">
        <v>1</v>
      </c>
    </row>
    <row r="11647" spans="1:38" x14ac:dyDescent="0.25">
      <c r="A11647">
        <v>39</v>
      </c>
      <c r="B11647" t="s">
        <v>29</v>
      </c>
      <c r="C11647" t="s">
        <v>47</v>
      </c>
      <c r="D11647">
        <v>1476</v>
      </c>
      <c r="E11647" t="s">
        <v>30</v>
      </c>
      <c r="F11647">
        <v>29</v>
      </c>
      <c r="G11647">
        <v>5</v>
      </c>
      <c r="H11647" t="s">
        <v>41</v>
      </c>
      <c r="I11647">
        <v>1</v>
      </c>
      <c r="J11647">
        <v>27755</v>
      </c>
      <c r="K11647">
        <v>4</v>
      </c>
      <c r="L11647" t="s">
        <v>27</v>
      </c>
      <c r="M11647">
        <v>166</v>
      </c>
      <c r="N11647">
        <v>4</v>
      </c>
      <c r="O11647">
        <v>2</v>
      </c>
      <c r="P11647" t="s">
        <v>33</v>
      </c>
      <c r="Q11647">
        <v>3</v>
      </c>
      <c r="R11647" t="s">
        <v>25</v>
      </c>
      <c r="S11647">
        <v>1</v>
      </c>
      <c r="T11647">
        <v>27755</v>
      </c>
      <c r="U11647">
        <v>16847</v>
      </c>
      <c r="V11647">
        <v>16847</v>
      </c>
      <c r="W11647">
        <v>5</v>
      </c>
      <c r="X11647" t="s">
        <v>49</v>
      </c>
      <c r="Y11647" t="s">
        <v>19</v>
      </c>
      <c r="Z11647">
        <v>3</v>
      </c>
      <c r="AA11647">
        <v>2</v>
      </c>
      <c r="AB11647">
        <v>2</v>
      </c>
      <c r="AC11647">
        <v>80</v>
      </c>
      <c r="AD11647">
        <v>3</v>
      </c>
      <c r="AE11647">
        <v>24</v>
      </c>
      <c r="AF11647">
        <v>6</v>
      </c>
      <c r="AG11647">
        <v>1</v>
      </c>
      <c r="AH11647">
        <v>13</v>
      </c>
      <c r="AI11647">
        <v>7</v>
      </c>
      <c r="AJ11647">
        <v>9</v>
      </c>
      <c r="AK11647">
        <v>1</v>
      </c>
      <c r="AL11647">
        <v>1</v>
      </c>
    </row>
    <row r="11648" spans="1:38" x14ac:dyDescent="0.25">
      <c r="A11648">
        <v>59</v>
      </c>
      <c r="B11648" t="s">
        <v>19</v>
      </c>
      <c r="C11648" t="s">
        <v>20</v>
      </c>
      <c r="D11648">
        <v>590</v>
      </c>
      <c r="E11648" t="s">
        <v>24</v>
      </c>
      <c r="F11648">
        <v>23</v>
      </c>
      <c r="G11648">
        <v>5</v>
      </c>
      <c r="H11648" t="s">
        <v>26</v>
      </c>
      <c r="I11648">
        <v>1</v>
      </c>
      <c r="J11648">
        <v>27861</v>
      </c>
      <c r="K11648">
        <v>2</v>
      </c>
      <c r="L11648" t="s">
        <v>27</v>
      </c>
      <c r="M11648">
        <v>73</v>
      </c>
      <c r="N11648">
        <v>1</v>
      </c>
      <c r="O11648">
        <v>4</v>
      </c>
      <c r="P11648" t="s">
        <v>38</v>
      </c>
      <c r="Q11648">
        <v>3</v>
      </c>
      <c r="R11648" t="s">
        <v>25</v>
      </c>
      <c r="S11648">
        <v>0</v>
      </c>
      <c r="T11648">
        <v>27861</v>
      </c>
      <c r="U11648">
        <v>32928</v>
      </c>
      <c r="V11648">
        <v>823200</v>
      </c>
      <c r="W11648">
        <v>1</v>
      </c>
      <c r="X11648" t="s">
        <v>49</v>
      </c>
      <c r="Y11648" t="s">
        <v>19</v>
      </c>
      <c r="Z11648">
        <v>8</v>
      </c>
      <c r="AA11648">
        <v>4</v>
      </c>
      <c r="AB11648">
        <v>3</v>
      </c>
      <c r="AC11648">
        <v>80</v>
      </c>
      <c r="AD11648">
        <v>1</v>
      </c>
      <c r="AE11648">
        <v>12</v>
      </c>
      <c r="AF11648">
        <v>2</v>
      </c>
      <c r="AG11648">
        <v>3</v>
      </c>
      <c r="AH11648">
        <v>9</v>
      </c>
      <c r="AI11648">
        <v>7</v>
      </c>
      <c r="AJ11648">
        <v>6</v>
      </c>
      <c r="AK11648">
        <v>1</v>
      </c>
    </row>
    <row r="11649" spans="1:38" x14ac:dyDescent="0.25">
      <c r="A11649">
        <v>37</v>
      </c>
      <c r="B11649" t="s">
        <v>19</v>
      </c>
      <c r="C11649" t="s">
        <v>48</v>
      </c>
      <c r="D11649">
        <v>861</v>
      </c>
      <c r="E11649" t="s">
        <v>30</v>
      </c>
      <c r="F11649">
        <v>11</v>
      </c>
      <c r="G11649">
        <v>2</v>
      </c>
      <c r="H11649" t="s">
        <v>31</v>
      </c>
      <c r="I11649">
        <v>1</v>
      </c>
      <c r="J11649">
        <v>28440</v>
      </c>
      <c r="K11649">
        <v>3</v>
      </c>
      <c r="L11649" t="s">
        <v>27</v>
      </c>
      <c r="M11649">
        <v>37</v>
      </c>
      <c r="N11649">
        <v>3</v>
      </c>
      <c r="O11649">
        <v>1</v>
      </c>
      <c r="P11649" t="s">
        <v>37</v>
      </c>
      <c r="Q11649">
        <v>3</v>
      </c>
      <c r="R11649" t="s">
        <v>46</v>
      </c>
      <c r="S11649">
        <v>0</v>
      </c>
      <c r="T11649">
        <v>28440</v>
      </c>
      <c r="U11649">
        <v>24024</v>
      </c>
      <c r="V11649">
        <v>600600</v>
      </c>
      <c r="W11649">
        <v>0</v>
      </c>
      <c r="X11649" t="s">
        <v>49</v>
      </c>
      <c r="Y11649" t="s">
        <v>19</v>
      </c>
      <c r="Z11649">
        <v>14</v>
      </c>
      <c r="AA11649">
        <v>4</v>
      </c>
      <c r="AB11649">
        <v>2</v>
      </c>
      <c r="AC11649">
        <v>80</v>
      </c>
      <c r="AD11649">
        <v>1</v>
      </c>
      <c r="AE11649">
        <v>12</v>
      </c>
      <c r="AF11649">
        <v>4</v>
      </c>
      <c r="AG11649">
        <v>3</v>
      </c>
      <c r="AH11649">
        <v>8</v>
      </c>
      <c r="AI11649">
        <v>7</v>
      </c>
      <c r="AJ11649">
        <v>5</v>
      </c>
      <c r="AK11649">
        <v>1</v>
      </c>
    </row>
    <row r="11650" spans="1:38" x14ac:dyDescent="0.25">
      <c r="A11650">
        <v>55</v>
      </c>
      <c r="B11650" t="s">
        <v>19</v>
      </c>
      <c r="C11650" t="s">
        <v>47</v>
      </c>
      <c r="D11650">
        <v>1430</v>
      </c>
      <c r="E11650" t="s">
        <v>21</v>
      </c>
      <c r="F11650">
        <v>37</v>
      </c>
      <c r="G11650">
        <v>4</v>
      </c>
      <c r="H11650" t="s">
        <v>41</v>
      </c>
      <c r="I11650">
        <v>1</v>
      </c>
      <c r="J11650">
        <v>28446</v>
      </c>
      <c r="K11650">
        <v>4</v>
      </c>
      <c r="L11650" t="s">
        <v>27</v>
      </c>
      <c r="M11650">
        <v>173</v>
      </c>
      <c r="N11650">
        <v>2</v>
      </c>
      <c r="O11650">
        <v>1</v>
      </c>
      <c r="P11650" t="s">
        <v>44</v>
      </c>
      <c r="Q11650">
        <v>1</v>
      </c>
      <c r="R11650" t="s">
        <v>46</v>
      </c>
      <c r="S11650">
        <v>0</v>
      </c>
      <c r="T11650">
        <v>28446</v>
      </c>
      <c r="U11650">
        <v>15269</v>
      </c>
      <c r="V11650">
        <v>290111</v>
      </c>
      <c r="W11650">
        <v>7</v>
      </c>
      <c r="X11650" t="s">
        <v>49</v>
      </c>
      <c r="Y11650" t="s">
        <v>19</v>
      </c>
      <c r="Z11650">
        <v>28</v>
      </c>
      <c r="AA11650">
        <v>4</v>
      </c>
      <c r="AB11650">
        <v>3</v>
      </c>
      <c r="AC11650">
        <v>80</v>
      </c>
      <c r="AD11650">
        <v>4</v>
      </c>
      <c r="AE11650">
        <v>21</v>
      </c>
      <c r="AF11650">
        <v>2</v>
      </c>
      <c r="AG11650">
        <v>2</v>
      </c>
      <c r="AH11650">
        <v>13</v>
      </c>
      <c r="AI11650">
        <v>7</v>
      </c>
      <c r="AJ11650">
        <v>6</v>
      </c>
      <c r="AK11650">
        <v>1</v>
      </c>
    </row>
    <row r="11651" spans="1:38" x14ac:dyDescent="0.25">
      <c r="A11651">
        <v>54</v>
      </c>
      <c r="B11651" t="s">
        <v>29</v>
      </c>
      <c r="C11651" t="s">
        <v>48</v>
      </c>
      <c r="D11651">
        <v>1455</v>
      </c>
      <c r="E11651" t="s">
        <v>32</v>
      </c>
      <c r="F11651">
        <v>35</v>
      </c>
      <c r="G11651">
        <v>2</v>
      </c>
      <c r="H11651" t="s">
        <v>24</v>
      </c>
      <c r="I11651">
        <v>1</v>
      </c>
      <c r="J11651">
        <v>28483</v>
      </c>
      <c r="K11651">
        <v>4</v>
      </c>
      <c r="L11651" t="s">
        <v>27</v>
      </c>
      <c r="M11651">
        <v>160</v>
      </c>
      <c r="N11651">
        <v>1</v>
      </c>
      <c r="O11651">
        <v>1</v>
      </c>
      <c r="P11651" t="s">
        <v>38</v>
      </c>
      <c r="Q11651">
        <v>3</v>
      </c>
      <c r="R11651" t="s">
        <v>45</v>
      </c>
      <c r="S11651">
        <v>1</v>
      </c>
      <c r="T11651">
        <v>28483</v>
      </c>
      <c r="U11651">
        <v>45812</v>
      </c>
      <c r="V11651">
        <v>916240</v>
      </c>
      <c r="W11651">
        <v>0</v>
      </c>
      <c r="X11651" t="s">
        <v>49</v>
      </c>
      <c r="Y11651" t="s">
        <v>19</v>
      </c>
      <c r="Z11651">
        <v>14</v>
      </c>
      <c r="AA11651">
        <v>3</v>
      </c>
      <c r="AB11651">
        <v>1</v>
      </c>
      <c r="AC11651">
        <v>80</v>
      </c>
      <c r="AD11651">
        <v>2</v>
      </c>
      <c r="AE11651">
        <v>21</v>
      </c>
      <c r="AF11651">
        <v>3</v>
      </c>
      <c r="AG11651">
        <v>1</v>
      </c>
      <c r="AH11651">
        <v>13</v>
      </c>
      <c r="AI11651">
        <v>7</v>
      </c>
      <c r="AJ11651">
        <v>11</v>
      </c>
      <c r="AK11651">
        <v>1</v>
      </c>
      <c r="AL11651">
        <v>1</v>
      </c>
    </row>
    <row r="11652" spans="1:38" x14ac:dyDescent="0.25">
      <c r="A11652">
        <v>23</v>
      </c>
      <c r="B11652" t="s">
        <v>19</v>
      </c>
      <c r="C11652" t="s">
        <v>48</v>
      </c>
      <c r="D11652">
        <v>1140</v>
      </c>
      <c r="E11652" t="s">
        <v>32</v>
      </c>
      <c r="F11652">
        <v>23</v>
      </c>
      <c r="G11652">
        <v>4</v>
      </c>
      <c r="H11652" t="s">
        <v>42</v>
      </c>
      <c r="I11652">
        <v>1</v>
      </c>
      <c r="J11652">
        <v>28485</v>
      </c>
      <c r="K11652">
        <v>1</v>
      </c>
      <c r="L11652" t="s">
        <v>23</v>
      </c>
      <c r="M11652">
        <v>80</v>
      </c>
      <c r="N11652">
        <v>2</v>
      </c>
      <c r="O11652">
        <v>4</v>
      </c>
      <c r="P11652" t="s">
        <v>38</v>
      </c>
      <c r="Q11652">
        <v>4</v>
      </c>
      <c r="R11652" t="s">
        <v>46</v>
      </c>
      <c r="S11652">
        <v>0</v>
      </c>
      <c r="T11652">
        <v>28485</v>
      </c>
      <c r="U11652">
        <v>19171</v>
      </c>
      <c r="V11652">
        <v>402591</v>
      </c>
      <c r="W11652">
        <v>4</v>
      </c>
      <c r="X11652" t="s">
        <v>49</v>
      </c>
      <c r="Y11652" t="s">
        <v>29</v>
      </c>
      <c r="Z11652">
        <v>41</v>
      </c>
      <c r="AA11652">
        <v>1</v>
      </c>
      <c r="AB11652">
        <v>4</v>
      </c>
      <c r="AC11652">
        <v>80</v>
      </c>
      <c r="AD11652">
        <v>2</v>
      </c>
      <c r="AE11652">
        <v>26</v>
      </c>
      <c r="AF11652">
        <v>6</v>
      </c>
      <c r="AG11652">
        <v>4</v>
      </c>
      <c r="AH11652">
        <v>11</v>
      </c>
      <c r="AI11652">
        <v>7</v>
      </c>
      <c r="AJ11652">
        <v>7</v>
      </c>
      <c r="AK11652">
        <v>1</v>
      </c>
    </row>
    <row r="11653" spans="1:38" x14ac:dyDescent="0.25">
      <c r="A11653">
        <v>59</v>
      </c>
      <c r="B11653" t="s">
        <v>19</v>
      </c>
      <c r="C11653" t="s">
        <v>20</v>
      </c>
      <c r="D11653">
        <v>1054</v>
      </c>
      <c r="E11653" t="s">
        <v>34</v>
      </c>
      <c r="F11653">
        <v>38</v>
      </c>
      <c r="G11653">
        <v>4</v>
      </c>
      <c r="H11653" t="s">
        <v>31</v>
      </c>
      <c r="I11653">
        <v>1</v>
      </c>
      <c r="J11653">
        <v>28594</v>
      </c>
      <c r="K11653">
        <v>2</v>
      </c>
      <c r="L11653" t="s">
        <v>27</v>
      </c>
      <c r="M11653">
        <v>53</v>
      </c>
      <c r="N11653">
        <v>3</v>
      </c>
      <c r="O11653">
        <v>4</v>
      </c>
      <c r="P11653" t="s">
        <v>37</v>
      </c>
      <c r="Q11653">
        <v>4</v>
      </c>
      <c r="R11653" t="s">
        <v>45</v>
      </c>
      <c r="S11653">
        <v>0</v>
      </c>
      <c r="T11653">
        <v>28594</v>
      </c>
      <c r="U11653">
        <v>20489</v>
      </c>
      <c r="V11653">
        <v>389291</v>
      </c>
      <c r="W11653">
        <v>6</v>
      </c>
      <c r="X11653" t="s">
        <v>49</v>
      </c>
      <c r="Y11653" t="s">
        <v>29</v>
      </c>
      <c r="Z11653">
        <v>37</v>
      </c>
      <c r="AA11653">
        <v>4</v>
      </c>
      <c r="AB11653">
        <v>3</v>
      </c>
      <c r="AC11653">
        <v>80</v>
      </c>
      <c r="AD11653">
        <v>4</v>
      </c>
      <c r="AE11653">
        <v>40</v>
      </c>
      <c r="AF11653">
        <v>6</v>
      </c>
      <c r="AG11653">
        <v>1</v>
      </c>
      <c r="AH11653">
        <v>9</v>
      </c>
      <c r="AI11653">
        <v>7</v>
      </c>
      <c r="AJ11653">
        <v>2</v>
      </c>
      <c r="AK11653">
        <v>1</v>
      </c>
    </row>
    <row r="11654" spans="1:38" x14ac:dyDescent="0.25">
      <c r="A11654">
        <v>43</v>
      </c>
      <c r="B11654" t="s">
        <v>19</v>
      </c>
      <c r="C11654" t="s">
        <v>47</v>
      </c>
      <c r="D11654">
        <v>655</v>
      </c>
      <c r="E11654" t="s">
        <v>34</v>
      </c>
      <c r="F11654">
        <v>34</v>
      </c>
      <c r="G11654">
        <v>2</v>
      </c>
      <c r="H11654" t="s">
        <v>24</v>
      </c>
      <c r="I11654">
        <v>1</v>
      </c>
      <c r="J11654">
        <v>28631</v>
      </c>
      <c r="K11654">
        <v>4</v>
      </c>
      <c r="L11654" t="s">
        <v>27</v>
      </c>
      <c r="M11654">
        <v>48</v>
      </c>
      <c r="N11654">
        <v>2</v>
      </c>
      <c r="O11654">
        <v>5</v>
      </c>
      <c r="P11654" t="s">
        <v>28</v>
      </c>
      <c r="Q11654">
        <v>4</v>
      </c>
      <c r="R11654" t="s">
        <v>45</v>
      </c>
      <c r="S11654">
        <v>0</v>
      </c>
      <c r="T11654">
        <v>28631</v>
      </c>
      <c r="U11654">
        <v>3183</v>
      </c>
      <c r="V11654">
        <v>41379</v>
      </c>
      <c r="W11654">
        <v>7</v>
      </c>
      <c r="X11654" t="s">
        <v>49</v>
      </c>
      <c r="Y11654" t="s">
        <v>19</v>
      </c>
      <c r="Z11654">
        <v>46</v>
      </c>
      <c r="AA11654">
        <v>3</v>
      </c>
      <c r="AB11654">
        <v>2</v>
      </c>
      <c r="AC11654">
        <v>80</v>
      </c>
      <c r="AD11654">
        <v>3</v>
      </c>
      <c r="AE11654">
        <v>24</v>
      </c>
      <c r="AF11654">
        <v>4</v>
      </c>
      <c r="AG11654">
        <v>1</v>
      </c>
      <c r="AH11654">
        <v>19</v>
      </c>
      <c r="AI11654">
        <v>7</v>
      </c>
      <c r="AJ11654">
        <v>4</v>
      </c>
      <c r="AK11654">
        <v>1</v>
      </c>
    </row>
    <row r="11655" spans="1:38" x14ac:dyDescent="0.25">
      <c r="A11655">
        <v>48</v>
      </c>
      <c r="B11655" t="s">
        <v>29</v>
      </c>
      <c r="C11655" t="s">
        <v>47</v>
      </c>
      <c r="D11655">
        <v>471</v>
      </c>
      <c r="E11655" t="s">
        <v>36</v>
      </c>
      <c r="F11655">
        <v>26</v>
      </c>
      <c r="G11655">
        <v>1</v>
      </c>
      <c r="H11655" t="s">
        <v>41</v>
      </c>
      <c r="I11655">
        <v>1</v>
      </c>
      <c r="J11655">
        <v>28691</v>
      </c>
      <c r="K11655">
        <v>3</v>
      </c>
      <c r="L11655" t="s">
        <v>23</v>
      </c>
      <c r="M11655">
        <v>129</v>
      </c>
      <c r="N11655">
        <v>3</v>
      </c>
      <c r="O11655">
        <v>1</v>
      </c>
      <c r="P11655" t="s">
        <v>33</v>
      </c>
      <c r="Q11655">
        <v>4</v>
      </c>
      <c r="R11655" t="s">
        <v>25</v>
      </c>
      <c r="S11655">
        <v>1</v>
      </c>
      <c r="T11655">
        <v>28691</v>
      </c>
      <c r="U11655">
        <v>24530</v>
      </c>
      <c r="V11655">
        <v>294360</v>
      </c>
      <c r="W11655">
        <v>4</v>
      </c>
      <c r="X11655" t="s">
        <v>49</v>
      </c>
      <c r="Y11655" t="s">
        <v>19</v>
      </c>
      <c r="Z11655">
        <v>6</v>
      </c>
      <c r="AA11655">
        <v>2</v>
      </c>
      <c r="AB11655">
        <v>1</v>
      </c>
      <c r="AC11655">
        <v>80</v>
      </c>
      <c r="AD11655">
        <v>2</v>
      </c>
      <c r="AE11655">
        <v>22</v>
      </c>
      <c r="AF11655">
        <v>2</v>
      </c>
      <c r="AG11655">
        <v>3</v>
      </c>
      <c r="AH11655">
        <v>8</v>
      </c>
      <c r="AI11655">
        <v>7</v>
      </c>
      <c r="AJ11655">
        <v>5</v>
      </c>
      <c r="AK11655">
        <v>1</v>
      </c>
      <c r="AL11655">
        <v>1</v>
      </c>
    </row>
    <row r="11656" spans="1:38" x14ac:dyDescent="0.25">
      <c r="A11656">
        <v>36</v>
      </c>
      <c r="B11656" t="s">
        <v>29</v>
      </c>
      <c r="C11656" t="s">
        <v>48</v>
      </c>
      <c r="D11656">
        <v>1078</v>
      </c>
      <c r="E11656" t="s">
        <v>32</v>
      </c>
      <c r="F11656">
        <v>25</v>
      </c>
      <c r="G11656">
        <v>1</v>
      </c>
      <c r="H11656" t="s">
        <v>31</v>
      </c>
      <c r="I11656">
        <v>1</v>
      </c>
      <c r="J11656">
        <v>29014</v>
      </c>
      <c r="K11656">
        <v>3</v>
      </c>
      <c r="L11656" t="s">
        <v>23</v>
      </c>
      <c r="M11656">
        <v>80</v>
      </c>
      <c r="N11656">
        <v>4</v>
      </c>
      <c r="O11656">
        <v>4</v>
      </c>
      <c r="P11656" t="s">
        <v>40</v>
      </c>
      <c r="Q11656">
        <v>2</v>
      </c>
      <c r="R11656" t="s">
        <v>45</v>
      </c>
      <c r="S11656">
        <v>1</v>
      </c>
      <c r="T11656">
        <v>29014</v>
      </c>
      <c r="U11656">
        <v>31143</v>
      </c>
      <c r="V11656">
        <v>186858</v>
      </c>
      <c r="W11656">
        <v>1</v>
      </c>
      <c r="X11656" t="s">
        <v>49</v>
      </c>
      <c r="Y11656" t="s">
        <v>29</v>
      </c>
      <c r="Z11656">
        <v>19</v>
      </c>
      <c r="AA11656">
        <v>2</v>
      </c>
      <c r="AB11656">
        <v>2</v>
      </c>
      <c r="AC11656">
        <v>80</v>
      </c>
      <c r="AD11656">
        <v>4</v>
      </c>
      <c r="AE11656">
        <v>10</v>
      </c>
      <c r="AF11656">
        <v>1</v>
      </c>
      <c r="AG11656">
        <v>3</v>
      </c>
      <c r="AH11656">
        <v>7</v>
      </c>
      <c r="AI11656">
        <v>7</v>
      </c>
      <c r="AJ11656">
        <v>4</v>
      </c>
      <c r="AK11656">
        <v>1</v>
      </c>
      <c r="AL11656">
        <v>1</v>
      </c>
    </row>
    <row r="11657" spans="1:38" x14ac:dyDescent="0.25">
      <c r="A11657">
        <v>39</v>
      </c>
      <c r="B11657" t="s">
        <v>19</v>
      </c>
      <c r="C11657" t="s">
        <v>48</v>
      </c>
      <c r="D11657">
        <v>197</v>
      </c>
      <c r="E11657" t="s">
        <v>36</v>
      </c>
      <c r="F11657">
        <v>7</v>
      </c>
      <c r="G11657">
        <v>2</v>
      </c>
      <c r="H11657" t="s">
        <v>31</v>
      </c>
      <c r="I11657">
        <v>1</v>
      </c>
      <c r="J11657">
        <v>29496</v>
      </c>
      <c r="K11657">
        <v>2</v>
      </c>
      <c r="L11657" t="s">
        <v>23</v>
      </c>
      <c r="M11657">
        <v>124</v>
      </c>
      <c r="N11657">
        <v>1</v>
      </c>
      <c r="O11657">
        <v>1</v>
      </c>
      <c r="P11657" t="s">
        <v>28</v>
      </c>
      <c r="Q11657">
        <v>3</v>
      </c>
      <c r="R11657" t="s">
        <v>45</v>
      </c>
      <c r="S11657">
        <v>0</v>
      </c>
      <c r="T11657">
        <v>29496</v>
      </c>
      <c r="U11657">
        <v>18691</v>
      </c>
      <c r="V11657">
        <v>429893</v>
      </c>
      <c r="W11657">
        <v>3</v>
      </c>
      <c r="X11657" t="s">
        <v>49</v>
      </c>
      <c r="Y11657" t="s">
        <v>19</v>
      </c>
      <c r="Z11657">
        <v>17</v>
      </c>
      <c r="AA11657">
        <v>1</v>
      </c>
      <c r="AB11657">
        <v>1</v>
      </c>
      <c r="AC11657">
        <v>80</v>
      </c>
      <c r="AD11657">
        <v>4</v>
      </c>
      <c r="AE11657">
        <v>27</v>
      </c>
      <c r="AF11657">
        <v>2</v>
      </c>
      <c r="AG11657">
        <v>1</v>
      </c>
      <c r="AH11657">
        <v>20</v>
      </c>
      <c r="AI11657">
        <v>7</v>
      </c>
      <c r="AJ11657">
        <v>5</v>
      </c>
      <c r="AK11657">
        <v>1</v>
      </c>
    </row>
    <row r="11658" spans="1:38" x14ac:dyDescent="0.25">
      <c r="A11658">
        <v>29</v>
      </c>
      <c r="B11658" t="s">
        <v>29</v>
      </c>
      <c r="C11658" t="s">
        <v>47</v>
      </c>
      <c r="D11658">
        <v>557</v>
      </c>
      <c r="E11658" t="s">
        <v>32</v>
      </c>
      <c r="F11658">
        <v>24</v>
      </c>
      <c r="G11658">
        <v>1</v>
      </c>
      <c r="H11658" t="s">
        <v>42</v>
      </c>
      <c r="I11658">
        <v>1</v>
      </c>
      <c r="J11658">
        <v>29556</v>
      </c>
      <c r="K11658">
        <v>4</v>
      </c>
      <c r="L11658" t="s">
        <v>27</v>
      </c>
      <c r="M11658">
        <v>61</v>
      </c>
      <c r="N11658">
        <v>3</v>
      </c>
      <c r="O11658">
        <v>2</v>
      </c>
      <c r="P11658" t="s">
        <v>33</v>
      </c>
      <c r="Q11658">
        <v>4</v>
      </c>
      <c r="R11658" t="s">
        <v>45</v>
      </c>
      <c r="S11658">
        <v>1</v>
      </c>
      <c r="T11658">
        <v>29556</v>
      </c>
      <c r="U11658">
        <v>48409</v>
      </c>
      <c r="V11658">
        <v>871362</v>
      </c>
      <c r="W11658">
        <v>3</v>
      </c>
      <c r="X11658" t="s">
        <v>49</v>
      </c>
      <c r="Y11658" t="s">
        <v>19</v>
      </c>
      <c r="Z11658">
        <v>18</v>
      </c>
      <c r="AA11658">
        <v>2</v>
      </c>
      <c r="AB11658">
        <v>1</v>
      </c>
      <c r="AC11658">
        <v>80</v>
      </c>
      <c r="AD11658">
        <v>1</v>
      </c>
      <c r="AE11658">
        <v>20</v>
      </c>
      <c r="AF11658">
        <v>4</v>
      </c>
      <c r="AG11658">
        <v>3</v>
      </c>
      <c r="AH11658">
        <v>8</v>
      </c>
      <c r="AI11658">
        <v>7</v>
      </c>
      <c r="AJ11658">
        <v>1</v>
      </c>
      <c r="AK11658">
        <v>1</v>
      </c>
      <c r="AL11658">
        <v>1</v>
      </c>
    </row>
    <row r="11659" spans="1:38" x14ac:dyDescent="0.25">
      <c r="A11659">
        <v>52</v>
      </c>
      <c r="B11659" t="s">
        <v>29</v>
      </c>
      <c r="C11659" t="s">
        <v>48</v>
      </c>
      <c r="D11659">
        <v>1251</v>
      </c>
      <c r="E11659" t="s">
        <v>32</v>
      </c>
      <c r="F11659">
        <v>20</v>
      </c>
      <c r="G11659">
        <v>4</v>
      </c>
      <c r="H11659" t="s">
        <v>41</v>
      </c>
      <c r="I11659">
        <v>1</v>
      </c>
      <c r="J11659">
        <v>29609</v>
      </c>
      <c r="K11659">
        <v>4</v>
      </c>
      <c r="L11659" t="s">
        <v>27</v>
      </c>
      <c r="M11659">
        <v>41</v>
      </c>
      <c r="N11659">
        <v>1</v>
      </c>
      <c r="O11659">
        <v>1</v>
      </c>
      <c r="P11659" t="s">
        <v>35</v>
      </c>
      <c r="Q11659">
        <v>1</v>
      </c>
      <c r="R11659" t="s">
        <v>45</v>
      </c>
      <c r="S11659">
        <v>1</v>
      </c>
      <c r="T11659">
        <v>29609</v>
      </c>
      <c r="U11659">
        <v>21083</v>
      </c>
      <c r="V11659">
        <v>63249</v>
      </c>
      <c r="W11659">
        <v>5</v>
      </c>
      <c r="X11659" t="s">
        <v>49</v>
      </c>
      <c r="Y11659" t="s">
        <v>19</v>
      </c>
      <c r="Z11659">
        <v>6</v>
      </c>
      <c r="AA11659">
        <v>4</v>
      </c>
      <c r="AB11659">
        <v>1</v>
      </c>
      <c r="AC11659">
        <v>80</v>
      </c>
      <c r="AD11659">
        <v>3</v>
      </c>
      <c r="AE11659">
        <v>24</v>
      </c>
      <c r="AF11659">
        <v>2</v>
      </c>
      <c r="AG11659">
        <v>2</v>
      </c>
      <c r="AH11659">
        <v>7</v>
      </c>
      <c r="AI11659">
        <v>7</v>
      </c>
      <c r="AJ11659">
        <v>5</v>
      </c>
      <c r="AK11659">
        <v>1</v>
      </c>
      <c r="AL11659">
        <v>1</v>
      </c>
    </row>
    <row r="11660" spans="1:38" x14ac:dyDescent="0.25">
      <c r="A11660">
        <v>34</v>
      </c>
      <c r="B11660" t="s">
        <v>29</v>
      </c>
      <c r="C11660" t="s">
        <v>47</v>
      </c>
      <c r="D11660">
        <v>173</v>
      </c>
      <c r="E11660" t="s">
        <v>21</v>
      </c>
      <c r="F11660">
        <v>22</v>
      </c>
      <c r="G11660">
        <v>1</v>
      </c>
      <c r="H11660" t="s">
        <v>42</v>
      </c>
      <c r="I11660">
        <v>1</v>
      </c>
      <c r="J11660">
        <v>29910</v>
      </c>
      <c r="K11660">
        <v>4</v>
      </c>
      <c r="L11660" t="s">
        <v>23</v>
      </c>
      <c r="M11660">
        <v>48</v>
      </c>
      <c r="N11660">
        <v>3</v>
      </c>
      <c r="O11660">
        <v>3</v>
      </c>
      <c r="P11660" t="s">
        <v>44</v>
      </c>
      <c r="Q11660">
        <v>3</v>
      </c>
      <c r="R11660" t="s">
        <v>45</v>
      </c>
      <c r="S11660">
        <v>1</v>
      </c>
      <c r="T11660">
        <v>29910</v>
      </c>
      <c r="U11660">
        <v>36838</v>
      </c>
      <c r="V11660">
        <v>110514</v>
      </c>
      <c r="W11660">
        <v>5</v>
      </c>
      <c r="X11660" t="s">
        <v>49</v>
      </c>
      <c r="Y11660" t="s">
        <v>29</v>
      </c>
      <c r="Z11660">
        <v>38</v>
      </c>
      <c r="AA11660">
        <v>1</v>
      </c>
      <c r="AB11660">
        <v>3</v>
      </c>
      <c r="AC11660">
        <v>80</v>
      </c>
      <c r="AD11660">
        <v>2</v>
      </c>
      <c r="AE11660">
        <v>34</v>
      </c>
      <c r="AF11660">
        <v>5</v>
      </c>
      <c r="AG11660">
        <v>4</v>
      </c>
      <c r="AH11660">
        <v>10</v>
      </c>
      <c r="AI11660">
        <v>7</v>
      </c>
      <c r="AJ11660">
        <v>9</v>
      </c>
      <c r="AK11660">
        <v>1</v>
      </c>
      <c r="AL11660">
        <v>1</v>
      </c>
    </row>
    <row r="11661" spans="1:38" x14ac:dyDescent="0.25">
      <c r="A11661">
        <v>34</v>
      </c>
      <c r="B11661" t="s">
        <v>29</v>
      </c>
      <c r="C11661" t="s">
        <v>48</v>
      </c>
      <c r="D11661">
        <v>404</v>
      </c>
      <c r="E11661" t="s">
        <v>34</v>
      </c>
      <c r="F11661">
        <v>19</v>
      </c>
      <c r="G11661">
        <v>4</v>
      </c>
      <c r="H11661" t="s">
        <v>42</v>
      </c>
      <c r="I11661">
        <v>1</v>
      </c>
      <c r="J11661">
        <v>30041</v>
      </c>
      <c r="K11661">
        <v>3</v>
      </c>
      <c r="L11661" t="s">
        <v>23</v>
      </c>
      <c r="M11661">
        <v>132</v>
      </c>
      <c r="N11661">
        <v>3</v>
      </c>
      <c r="O11661">
        <v>1</v>
      </c>
      <c r="P11661" t="s">
        <v>39</v>
      </c>
      <c r="Q11661">
        <v>4</v>
      </c>
      <c r="R11661" t="s">
        <v>45</v>
      </c>
      <c r="S11661">
        <v>1</v>
      </c>
      <c r="T11661">
        <v>30041</v>
      </c>
      <c r="U11661">
        <v>40816</v>
      </c>
      <c r="V11661">
        <v>285712</v>
      </c>
      <c r="W11661">
        <v>1</v>
      </c>
      <c r="X11661" t="s">
        <v>49</v>
      </c>
      <c r="Y11661" t="s">
        <v>19</v>
      </c>
      <c r="Z11661">
        <v>20</v>
      </c>
      <c r="AA11661">
        <v>1</v>
      </c>
      <c r="AB11661">
        <v>2</v>
      </c>
      <c r="AC11661">
        <v>80</v>
      </c>
      <c r="AD11661">
        <v>1</v>
      </c>
      <c r="AE11661">
        <v>24</v>
      </c>
      <c r="AF11661">
        <v>2</v>
      </c>
      <c r="AG11661">
        <v>3</v>
      </c>
      <c r="AH11661">
        <v>24</v>
      </c>
      <c r="AI11661">
        <v>7</v>
      </c>
      <c r="AJ11661">
        <v>14</v>
      </c>
      <c r="AK11661">
        <v>1</v>
      </c>
      <c r="AL11661">
        <v>1</v>
      </c>
    </row>
    <row r="11662" spans="1:38" x14ac:dyDescent="0.25">
      <c r="A11662">
        <v>60</v>
      </c>
      <c r="B11662" t="s">
        <v>19</v>
      </c>
      <c r="C11662" t="s">
        <v>48</v>
      </c>
      <c r="D11662">
        <v>603</v>
      </c>
      <c r="E11662" t="s">
        <v>21</v>
      </c>
      <c r="F11662">
        <v>23</v>
      </c>
      <c r="G11662">
        <v>5</v>
      </c>
      <c r="H11662" t="s">
        <v>22</v>
      </c>
      <c r="I11662">
        <v>1</v>
      </c>
      <c r="J11662">
        <v>30458</v>
      </c>
      <c r="K11662">
        <v>4</v>
      </c>
      <c r="L11662" t="s">
        <v>27</v>
      </c>
      <c r="M11662">
        <v>154</v>
      </c>
      <c r="N11662">
        <v>3</v>
      </c>
      <c r="O11662">
        <v>4</v>
      </c>
      <c r="P11662" t="s">
        <v>24</v>
      </c>
      <c r="Q11662">
        <v>1</v>
      </c>
      <c r="R11662" t="s">
        <v>46</v>
      </c>
      <c r="S11662">
        <v>0</v>
      </c>
      <c r="T11662">
        <v>30458</v>
      </c>
      <c r="U11662">
        <v>38859</v>
      </c>
      <c r="V11662">
        <v>388590</v>
      </c>
      <c r="W11662">
        <v>6</v>
      </c>
      <c r="X11662" t="s">
        <v>49</v>
      </c>
      <c r="Y11662" t="s">
        <v>19</v>
      </c>
      <c r="Z11662">
        <v>32</v>
      </c>
      <c r="AA11662">
        <v>1</v>
      </c>
      <c r="AB11662">
        <v>2</v>
      </c>
      <c r="AC11662">
        <v>80</v>
      </c>
      <c r="AD11662">
        <v>3</v>
      </c>
      <c r="AE11662">
        <v>10</v>
      </c>
      <c r="AF11662">
        <v>4</v>
      </c>
      <c r="AG11662">
        <v>3</v>
      </c>
      <c r="AH11662">
        <v>9</v>
      </c>
      <c r="AI11662">
        <v>7</v>
      </c>
      <c r="AJ11662">
        <v>8</v>
      </c>
      <c r="AK11662">
        <v>1</v>
      </c>
    </row>
    <row r="11663" spans="1:38" x14ac:dyDescent="0.25">
      <c r="A11663">
        <v>34</v>
      </c>
      <c r="B11663" t="s">
        <v>19</v>
      </c>
      <c r="C11663" t="s">
        <v>47</v>
      </c>
      <c r="D11663">
        <v>181</v>
      </c>
      <c r="E11663" t="s">
        <v>36</v>
      </c>
      <c r="F11663">
        <v>21</v>
      </c>
      <c r="G11663">
        <v>5</v>
      </c>
      <c r="H11663" t="s">
        <v>42</v>
      </c>
      <c r="I11663">
        <v>1</v>
      </c>
      <c r="J11663">
        <v>30522</v>
      </c>
      <c r="K11663">
        <v>1</v>
      </c>
      <c r="L11663" t="s">
        <v>27</v>
      </c>
      <c r="M11663">
        <v>128</v>
      </c>
      <c r="N11663">
        <v>4</v>
      </c>
      <c r="O11663">
        <v>4</v>
      </c>
      <c r="P11663" t="s">
        <v>39</v>
      </c>
      <c r="Q11663">
        <v>4</v>
      </c>
      <c r="R11663" t="s">
        <v>25</v>
      </c>
      <c r="S11663">
        <v>0</v>
      </c>
      <c r="T11663">
        <v>30522</v>
      </c>
      <c r="U11663">
        <v>19802</v>
      </c>
      <c r="V11663">
        <v>217822</v>
      </c>
      <c r="W11663">
        <v>7</v>
      </c>
      <c r="X11663" t="s">
        <v>49</v>
      </c>
      <c r="Y11663" t="s">
        <v>29</v>
      </c>
      <c r="Z11663">
        <v>16</v>
      </c>
      <c r="AA11663">
        <v>2</v>
      </c>
      <c r="AB11663">
        <v>4</v>
      </c>
      <c r="AC11663">
        <v>80</v>
      </c>
      <c r="AD11663">
        <v>4</v>
      </c>
      <c r="AE11663">
        <v>8</v>
      </c>
      <c r="AF11663">
        <v>6</v>
      </c>
      <c r="AG11663">
        <v>3</v>
      </c>
      <c r="AH11663">
        <v>8</v>
      </c>
      <c r="AI11663">
        <v>7</v>
      </c>
      <c r="AJ11663">
        <v>8</v>
      </c>
      <c r="AK11663">
        <v>1</v>
      </c>
    </row>
    <row r="11664" spans="1:38" x14ac:dyDescent="0.25">
      <c r="A11664">
        <v>51</v>
      </c>
      <c r="B11664" t="s">
        <v>19</v>
      </c>
      <c r="C11664" t="s">
        <v>48</v>
      </c>
      <c r="D11664">
        <v>1442</v>
      </c>
      <c r="E11664" t="s">
        <v>30</v>
      </c>
      <c r="F11664">
        <v>50</v>
      </c>
      <c r="G11664">
        <v>4</v>
      </c>
      <c r="H11664" t="s">
        <v>41</v>
      </c>
      <c r="I11664">
        <v>1</v>
      </c>
      <c r="J11664">
        <v>31006</v>
      </c>
      <c r="K11664">
        <v>1</v>
      </c>
      <c r="L11664" t="s">
        <v>23</v>
      </c>
      <c r="M11664">
        <v>78</v>
      </c>
      <c r="N11664">
        <v>2</v>
      </c>
      <c r="O11664">
        <v>5</v>
      </c>
      <c r="P11664" t="s">
        <v>43</v>
      </c>
      <c r="Q11664">
        <v>4</v>
      </c>
      <c r="R11664" t="s">
        <v>25</v>
      </c>
      <c r="S11664">
        <v>0</v>
      </c>
      <c r="T11664">
        <v>31006</v>
      </c>
      <c r="U11664">
        <v>46377</v>
      </c>
      <c r="V11664">
        <v>510147</v>
      </c>
      <c r="W11664">
        <v>8</v>
      </c>
      <c r="X11664" t="s">
        <v>49</v>
      </c>
      <c r="Y11664" t="s">
        <v>19</v>
      </c>
      <c r="Z11664">
        <v>41</v>
      </c>
      <c r="AA11664">
        <v>1</v>
      </c>
      <c r="AB11664">
        <v>2</v>
      </c>
      <c r="AC11664">
        <v>80</v>
      </c>
      <c r="AD11664">
        <v>1</v>
      </c>
      <c r="AE11664">
        <v>11</v>
      </c>
      <c r="AF11664">
        <v>4</v>
      </c>
      <c r="AG11664">
        <v>3</v>
      </c>
      <c r="AH11664">
        <v>11</v>
      </c>
      <c r="AI11664">
        <v>7</v>
      </c>
      <c r="AJ11664">
        <v>2</v>
      </c>
      <c r="AK11664">
        <v>1</v>
      </c>
    </row>
    <row r="11665" spans="1:38" x14ac:dyDescent="0.25">
      <c r="A11665">
        <v>52</v>
      </c>
      <c r="B11665" t="s">
        <v>19</v>
      </c>
      <c r="C11665" t="s">
        <v>20</v>
      </c>
      <c r="D11665">
        <v>905</v>
      </c>
      <c r="E11665" t="s">
        <v>24</v>
      </c>
      <c r="F11665">
        <v>7</v>
      </c>
      <c r="G11665">
        <v>5</v>
      </c>
      <c r="H11665" t="s">
        <v>41</v>
      </c>
      <c r="I11665">
        <v>1</v>
      </c>
      <c r="J11665">
        <v>31083</v>
      </c>
      <c r="K11665">
        <v>1</v>
      </c>
      <c r="L11665" t="s">
        <v>27</v>
      </c>
      <c r="M11665">
        <v>85</v>
      </c>
      <c r="N11665">
        <v>4</v>
      </c>
      <c r="O11665">
        <v>4</v>
      </c>
      <c r="P11665" t="s">
        <v>37</v>
      </c>
      <c r="Q11665">
        <v>4</v>
      </c>
      <c r="R11665" t="s">
        <v>46</v>
      </c>
      <c r="S11665">
        <v>0</v>
      </c>
      <c r="T11665">
        <v>31083</v>
      </c>
      <c r="U11665">
        <v>30841</v>
      </c>
      <c r="V11665">
        <v>524297</v>
      </c>
      <c r="W11665">
        <v>8</v>
      </c>
      <c r="X11665" t="s">
        <v>49</v>
      </c>
      <c r="Y11665" t="s">
        <v>29</v>
      </c>
      <c r="Z11665">
        <v>46</v>
      </c>
      <c r="AA11665">
        <v>4</v>
      </c>
      <c r="AB11665">
        <v>2</v>
      </c>
      <c r="AC11665">
        <v>80</v>
      </c>
      <c r="AD11665">
        <v>2</v>
      </c>
      <c r="AE11665">
        <v>14</v>
      </c>
      <c r="AF11665">
        <v>4</v>
      </c>
      <c r="AG11665">
        <v>4</v>
      </c>
      <c r="AH11665">
        <v>7</v>
      </c>
      <c r="AI11665">
        <v>7</v>
      </c>
      <c r="AJ11665">
        <v>7</v>
      </c>
      <c r="AK11665">
        <v>1</v>
      </c>
    </row>
    <row r="11666" spans="1:38" x14ac:dyDescent="0.25">
      <c r="A11666">
        <v>50</v>
      </c>
      <c r="B11666" t="s">
        <v>29</v>
      </c>
      <c r="C11666" t="s">
        <v>20</v>
      </c>
      <c r="D11666">
        <v>463</v>
      </c>
      <c r="E11666" t="s">
        <v>24</v>
      </c>
      <c r="F11666">
        <v>41</v>
      </c>
      <c r="G11666">
        <v>3</v>
      </c>
      <c r="H11666" t="s">
        <v>31</v>
      </c>
      <c r="I11666">
        <v>1</v>
      </c>
      <c r="J11666">
        <v>31196</v>
      </c>
      <c r="K11666">
        <v>2</v>
      </c>
      <c r="L11666" t="s">
        <v>27</v>
      </c>
      <c r="M11666">
        <v>129</v>
      </c>
      <c r="N11666">
        <v>3</v>
      </c>
      <c r="O11666">
        <v>2</v>
      </c>
      <c r="P11666" t="s">
        <v>28</v>
      </c>
      <c r="Q11666">
        <v>1</v>
      </c>
      <c r="R11666" t="s">
        <v>46</v>
      </c>
      <c r="S11666">
        <v>1</v>
      </c>
      <c r="T11666">
        <v>31196</v>
      </c>
      <c r="U11666">
        <v>50494</v>
      </c>
      <c r="V11666">
        <v>252470</v>
      </c>
      <c r="W11666">
        <v>0</v>
      </c>
      <c r="X11666" t="s">
        <v>49</v>
      </c>
      <c r="Y11666" t="s">
        <v>19</v>
      </c>
      <c r="Z11666">
        <v>25</v>
      </c>
      <c r="AA11666">
        <v>2</v>
      </c>
      <c r="AB11666">
        <v>1</v>
      </c>
      <c r="AC11666">
        <v>80</v>
      </c>
      <c r="AD11666">
        <v>1</v>
      </c>
      <c r="AE11666">
        <v>12</v>
      </c>
      <c r="AF11666">
        <v>5</v>
      </c>
      <c r="AG11666">
        <v>4</v>
      </c>
      <c r="AH11666">
        <v>7</v>
      </c>
      <c r="AI11666">
        <v>7</v>
      </c>
      <c r="AJ11666">
        <v>5</v>
      </c>
      <c r="AK11666">
        <v>1</v>
      </c>
      <c r="AL11666">
        <v>1</v>
      </c>
    </row>
    <row r="11667" spans="1:38" x14ac:dyDescent="0.25">
      <c r="A11667">
        <v>56</v>
      </c>
      <c r="B11667" t="s">
        <v>29</v>
      </c>
      <c r="C11667" t="s">
        <v>48</v>
      </c>
      <c r="D11667">
        <v>460</v>
      </c>
      <c r="E11667" t="s">
        <v>30</v>
      </c>
      <c r="F11667">
        <v>7</v>
      </c>
      <c r="G11667">
        <v>2</v>
      </c>
      <c r="H11667" t="s">
        <v>41</v>
      </c>
      <c r="I11667">
        <v>1</v>
      </c>
      <c r="J11667">
        <v>31412</v>
      </c>
      <c r="K11667">
        <v>4</v>
      </c>
      <c r="L11667" t="s">
        <v>23</v>
      </c>
      <c r="M11667">
        <v>173</v>
      </c>
      <c r="N11667">
        <v>4</v>
      </c>
      <c r="O11667">
        <v>2</v>
      </c>
      <c r="P11667" t="s">
        <v>38</v>
      </c>
      <c r="Q11667">
        <v>3</v>
      </c>
      <c r="R11667" t="s">
        <v>46</v>
      </c>
      <c r="S11667">
        <v>1</v>
      </c>
      <c r="T11667">
        <v>31412</v>
      </c>
      <c r="U11667">
        <v>7419</v>
      </c>
      <c r="V11667">
        <v>111285</v>
      </c>
      <c r="W11667">
        <v>2</v>
      </c>
      <c r="X11667" t="s">
        <v>49</v>
      </c>
      <c r="Y11667" t="s">
        <v>19</v>
      </c>
      <c r="Z11667">
        <v>22</v>
      </c>
      <c r="AA11667">
        <v>2</v>
      </c>
      <c r="AB11667">
        <v>3</v>
      </c>
      <c r="AC11667">
        <v>80</v>
      </c>
      <c r="AD11667">
        <v>2</v>
      </c>
      <c r="AE11667">
        <v>7</v>
      </c>
      <c r="AF11667">
        <v>6</v>
      </c>
      <c r="AG11667">
        <v>3</v>
      </c>
      <c r="AH11667">
        <v>7</v>
      </c>
      <c r="AI11667">
        <v>7</v>
      </c>
      <c r="AJ11667">
        <v>3</v>
      </c>
      <c r="AK11667">
        <v>1</v>
      </c>
      <c r="AL11667">
        <v>1</v>
      </c>
    </row>
    <row r="11668" spans="1:38" x14ac:dyDescent="0.25">
      <c r="A11668">
        <v>44</v>
      </c>
      <c r="B11668" t="s">
        <v>29</v>
      </c>
      <c r="C11668" t="s">
        <v>47</v>
      </c>
      <c r="D11668">
        <v>434</v>
      </c>
      <c r="E11668" t="s">
        <v>24</v>
      </c>
      <c r="F11668">
        <v>31</v>
      </c>
      <c r="G11668">
        <v>1</v>
      </c>
      <c r="H11668" t="s">
        <v>24</v>
      </c>
      <c r="I11668">
        <v>1</v>
      </c>
      <c r="J11668">
        <v>31701</v>
      </c>
      <c r="K11668">
        <v>4</v>
      </c>
      <c r="L11668" t="s">
        <v>27</v>
      </c>
      <c r="M11668">
        <v>30</v>
      </c>
      <c r="N11668">
        <v>4</v>
      </c>
      <c r="O11668">
        <v>4</v>
      </c>
      <c r="P11668" t="s">
        <v>40</v>
      </c>
      <c r="Q11668">
        <v>3</v>
      </c>
      <c r="R11668" t="s">
        <v>46</v>
      </c>
      <c r="S11668">
        <v>1</v>
      </c>
      <c r="T11668">
        <v>31701</v>
      </c>
      <c r="U11668">
        <v>27048</v>
      </c>
      <c r="V11668">
        <v>27048</v>
      </c>
      <c r="W11668">
        <v>1</v>
      </c>
      <c r="X11668" t="s">
        <v>49</v>
      </c>
      <c r="Y11668" t="s">
        <v>29</v>
      </c>
      <c r="Z11668">
        <v>10</v>
      </c>
      <c r="AA11668">
        <v>4</v>
      </c>
      <c r="AB11668">
        <v>3</v>
      </c>
      <c r="AC11668">
        <v>80</v>
      </c>
      <c r="AD11668">
        <v>2</v>
      </c>
      <c r="AE11668">
        <v>34</v>
      </c>
      <c r="AF11668">
        <v>6</v>
      </c>
      <c r="AG11668">
        <v>3</v>
      </c>
      <c r="AH11668">
        <v>30</v>
      </c>
      <c r="AI11668">
        <v>7</v>
      </c>
      <c r="AJ11668">
        <v>18</v>
      </c>
      <c r="AK11668">
        <v>1</v>
      </c>
      <c r="AL11668">
        <v>1</v>
      </c>
    </row>
    <row r="11669" spans="1:38" x14ac:dyDescent="0.25">
      <c r="A11669">
        <v>22</v>
      </c>
      <c r="B11669" t="s">
        <v>29</v>
      </c>
      <c r="C11669" t="s">
        <v>47</v>
      </c>
      <c r="D11669">
        <v>1147</v>
      </c>
      <c r="E11669" t="s">
        <v>30</v>
      </c>
      <c r="F11669">
        <v>20</v>
      </c>
      <c r="G11669">
        <v>4</v>
      </c>
      <c r="H11669" t="s">
        <v>26</v>
      </c>
      <c r="I11669">
        <v>1</v>
      </c>
      <c r="J11669">
        <v>31894</v>
      </c>
      <c r="K11669">
        <v>2</v>
      </c>
      <c r="L11669" t="s">
        <v>23</v>
      </c>
      <c r="M11669">
        <v>136</v>
      </c>
      <c r="N11669">
        <v>4</v>
      </c>
      <c r="O11669">
        <v>3</v>
      </c>
      <c r="P11669" t="s">
        <v>38</v>
      </c>
      <c r="Q11669">
        <v>3</v>
      </c>
      <c r="R11669" t="s">
        <v>25</v>
      </c>
      <c r="S11669">
        <v>1</v>
      </c>
      <c r="T11669">
        <v>31894</v>
      </c>
      <c r="U11669">
        <v>18453</v>
      </c>
      <c r="V11669">
        <v>276795</v>
      </c>
      <c r="W11669">
        <v>5</v>
      </c>
      <c r="X11669" t="s">
        <v>49</v>
      </c>
      <c r="Y11669" t="s">
        <v>19</v>
      </c>
      <c r="Z11669">
        <v>9</v>
      </c>
      <c r="AA11669">
        <v>1</v>
      </c>
      <c r="AB11669">
        <v>4</v>
      </c>
      <c r="AC11669">
        <v>80</v>
      </c>
      <c r="AD11669">
        <v>3</v>
      </c>
      <c r="AE11669">
        <v>10</v>
      </c>
      <c r="AF11669">
        <v>3</v>
      </c>
      <c r="AG11669">
        <v>1</v>
      </c>
      <c r="AH11669">
        <v>8</v>
      </c>
      <c r="AI11669">
        <v>7</v>
      </c>
      <c r="AJ11669">
        <v>8</v>
      </c>
      <c r="AK11669">
        <v>1</v>
      </c>
      <c r="AL11669">
        <v>1</v>
      </c>
    </row>
    <row r="11670" spans="1:38" x14ac:dyDescent="0.25">
      <c r="A11670">
        <v>27</v>
      </c>
      <c r="B11670" t="s">
        <v>19</v>
      </c>
      <c r="C11670" t="s">
        <v>47</v>
      </c>
      <c r="D11670">
        <v>516</v>
      </c>
      <c r="E11670" t="s">
        <v>34</v>
      </c>
      <c r="F11670">
        <v>33</v>
      </c>
      <c r="G11670">
        <v>4</v>
      </c>
      <c r="H11670" t="s">
        <v>26</v>
      </c>
      <c r="I11670">
        <v>1</v>
      </c>
      <c r="J11670">
        <v>32014</v>
      </c>
      <c r="K11670">
        <v>3</v>
      </c>
      <c r="L11670" t="s">
        <v>23</v>
      </c>
      <c r="M11670">
        <v>164</v>
      </c>
      <c r="N11670">
        <v>3</v>
      </c>
      <c r="O11670">
        <v>3</v>
      </c>
      <c r="P11670" t="s">
        <v>40</v>
      </c>
      <c r="Q11670">
        <v>4</v>
      </c>
      <c r="R11670" t="s">
        <v>46</v>
      </c>
      <c r="S11670">
        <v>0</v>
      </c>
      <c r="T11670">
        <v>32014</v>
      </c>
      <c r="U11670">
        <v>1100</v>
      </c>
      <c r="V11670">
        <v>16500</v>
      </c>
      <c r="W11670">
        <v>2</v>
      </c>
      <c r="X11670" t="s">
        <v>49</v>
      </c>
      <c r="Y11670" t="s">
        <v>29</v>
      </c>
      <c r="Z11670">
        <v>33</v>
      </c>
      <c r="AA11670">
        <v>1</v>
      </c>
      <c r="AB11670">
        <v>1</v>
      </c>
      <c r="AC11670">
        <v>80</v>
      </c>
      <c r="AD11670">
        <v>2</v>
      </c>
      <c r="AE11670">
        <v>16</v>
      </c>
      <c r="AF11670">
        <v>2</v>
      </c>
      <c r="AG11670">
        <v>2</v>
      </c>
      <c r="AH11670">
        <v>10</v>
      </c>
      <c r="AI11670">
        <v>7</v>
      </c>
      <c r="AJ11670">
        <v>3</v>
      </c>
      <c r="AK11670">
        <v>1</v>
      </c>
    </row>
    <row r="11671" spans="1:38" x14ac:dyDescent="0.25">
      <c r="A11671">
        <v>42</v>
      </c>
      <c r="B11671" t="s">
        <v>29</v>
      </c>
      <c r="C11671" t="s">
        <v>48</v>
      </c>
      <c r="D11671">
        <v>384</v>
      </c>
      <c r="E11671" t="s">
        <v>21</v>
      </c>
      <c r="F11671">
        <v>45</v>
      </c>
      <c r="G11671">
        <v>2</v>
      </c>
      <c r="H11671" t="s">
        <v>31</v>
      </c>
      <c r="I11671">
        <v>1</v>
      </c>
      <c r="J11671">
        <v>32481</v>
      </c>
      <c r="K11671">
        <v>3</v>
      </c>
      <c r="L11671" t="s">
        <v>27</v>
      </c>
      <c r="M11671">
        <v>45</v>
      </c>
      <c r="N11671">
        <v>2</v>
      </c>
      <c r="O11671">
        <v>5</v>
      </c>
      <c r="P11671" t="s">
        <v>40</v>
      </c>
      <c r="Q11671">
        <v>4</v>
      </c>
      <c r="R11671" t="s">
        <v>45</v>
      </c>
      <c r="S11671">
        <v>1</v>
      </c>
      <c r="T11671">
        <v>32481</v>
      </c>
      <c r="U11671">
        <v>35979</v>
      </c>
      <c r="V11671">
        <v>935454</v>
      </c>
      <c r="W11671">
        <v>5</v>
      </c>
      <c r="X11671" t="s">
        <v>49</v>
      </c>
      <c r="Y11671" t="s">
        <v>19</v>
      </c>
      <c r="Z11671">
        <v>8</v>
      </c>
      <c r="AA11671">
        <v>2</v>
      </c>
      <c r="AB11671">
        <v>2</v>
      </c>
      <c r="AC11671">
        <v>80</v>
      </c>
      <c r="AD11671">
        <v>3</v>
      </c>
      <c r="AE11671">
        <v>11</v>
      </c>
      <c r="AF11671">
        <v>2</v>
      </c>
      <c r="AG11671">
        <v>3</v>
      </c>
      <c r="AH11671">
        <v>10</v>
      </c>
      <c r="AI11671">
        <v>7</v>
      </c>
      <c r="AJ11671">
        <v>5</v>
      </c>
      <c r="AK11671">
        <v>1</v>
      </c>
      <c r="AL11671">
        <v>1</v>
      </c>
    </row>
    <row r="11672" spans="1:38" x14ac:dyDescent="0.25">
      <c r="A11672">
        <v>52</v>
      </c>
      <c r="B11672" t="s">
        <v>19</v>
      </c>
      <c r="C11672" t="s">
        <v>48</v>
      </c>
      <c r="D11672">
        <v>353</v>
      </c>
      <c r="E11672" t="s">
        <v>32</v>
      </c>
      <c r="F11672">
        <v>15</v>
      </c>
      <c r="G11672">
        <v>1</v>
      </c>
      <c r="H11672" t="s">
        <v>22</v>
      </c>
      <c r="I11672">
        <v>1</v>
      </c>
      <c r="J11672">
        <v>32692</v>
      </c>
      <c r="K11672">
        <v>4</v>
      </c>
      <c r="L11672" t="s">
        <v>23</v>
      </c>
      <c r="M11672">
        <v>56</v>
      </c>
      <c r="N11672">
        <v>1</v>
      </c>
      <c r="O11672">
        <v>4</v>
      </c>
      <c r="P11672" t="s">
        <v>28</v>
      </c>
      <c r="Q11672">
        <v>4</v>
      </c>
      <c r="R11672" t="s">
        <v>46</v>
      </c>
      <c r="S11672">
        <v>0</v>
      </c>
      <c r="T11672">
        <v>32692</v>
      </c>
      <c r="U11672">
        <v>41424</v>
      </c>
      <c r="V11672">
        <v>787056</v>
      </c>
      <c r="W11672">
        <v>3</v>
      </c>
      <c r="X11672" t="s">
        <v>49</v>
      </c>
      <c r="Y11672" t="s">
        <v>29</v>
      </c>
      <c r="Z11672">
        <v>48</v>
      </c>
      <c r="AA11672">
        <v>4</v>
      </c>
      <c r="AB11672">
        <v>4</v>
      </c>
      <c r="AC11672">
        <v>80</v>
      </c>
      <c r="AD11672">
        <v>1</v>
      </c>
      <c r="AE11672">
        <v>7</v>
      </c>
      <c r="AF11672">
        <v>4</v>
      </c>
      <c r="AG11672">
        <v>3</v>
      </c>
      <c r="AH11672">
        <v>7</v>
      </c>
      <c r="AI11672">
        <v>7</v>
      </c>
      <c r="AJ11672">
        <v>1</v>
      </c>
      <c r="AK11672">
        <v>1</v>
      </c>
    </row>
    <row r="11673" spans="1:38" x14ac:dyDescent="0.25">
      <c r="A11673">
        <v>58</v>
      </c>
      <c r="B11673" t="s">
        <v>19</v>
      </c>
      <c r="C11673" t="s">
        <v>48</v>
      </c>
      <c r="D11673">
        <v>702</v>
      </c>
      <c r="E11673" t="s">
        <v>32</v>
      </c>
      <c r="F11673">
        <v>32</v>
      </c>
      <c r="G11673">
        <v>1</v>
      </c>
      <c r="H11673" t="s">
        <v>24</v>
      </c>
      <c r="I11673">
        <v>1</v>
      </c>
      <c r="J11673">
        <v>32769</v>
      </c>
      <c r="K11673">
        <v>1</v>
      </c>
      <c r="L11673" t="s">
        <v>23</v>
      </c>
      <c r="M11673">
        <v>38</v>
      </c>
      <c r="N11673">
        <v>2</v>
      </c>
      <c r="O11673">
        <v>2</v>
      </c>
      <c r="P11673" t="s">
        <v>38</v>
      </c>
      <c r="Q11673">
        <v>4</v>
      </c>
      <c r="R11673" t="s">
        <v>25</v>
      </c>
      <c r="S11673">
        <v>0</v>
      </c>
      <c r="T11673">
        <v>32769</v>
      </c>
      <c r="U11673">
        <v>17194</v>
      </c>
      <c r="V11673">
        <v>395462</v>
      </c>
      <c r="W11673">
        <v>6</v>
      </c>
      <c r="X11673" t="s">
        <v>49</v>
      </c>
      <c r="Y11673" t="s">
        <v>29</v>
      </c>
      <c r="Z11673">
        <v>5</v>
      </c>
      <c r="AA11673">
        <v>4</v>
      </c>
      <c r="AB11673">
        <v>3</v>
      </c>
      <c r="AC11673">
        <v>80</v>
      </c>
      <c r="AD11673">
        <v>2</v>
      </c>
      <c r="AE11673">
        <v>32</v>
      </c>
      <c r="AF11673">
        <v>6</v>
      </c>
      <c r="AG11673">
        <v>1</v>
      </c>
      <c r="AH11673">
        <v>10</v>
      </c>
      <c r="AI11673">
        <v>7</v>
      </c>
      <c r="AJ11673">
        <v>8</v>
      </c>
      <c r="AK11673">
        <v>1</v>
      </c>
    </row>
    <row r="11674" spans="1:38" x14ac:dyDescent="0.25">
      <c r="A11674">
        <v>19</v>
      </c>
      <c r="B11674" t="s">
        <v>29</v>
      </c>
      <c r="C11674" t="s">
        <v>48</v>
      </c>
      <c r="D11674">
        <v>1081</v>
      </c>
      <c r="E11674" t="s">
        <v>30</v>
      </c>
      <c r="F11674">
        <v>23</v>
      </c>
      <c r="G11674">
        <v>5</v>
      </c>
      <c r="H11674" t="s">
        <v>42</v>
      </c>
      <c r="I11674">
        <v>1</v>
      </c>
      <c r="J11674">
        <v>32852</v>
      </c>
      <c r="K11674">
        <v>1</v>
      </c>
      <c r="L11674" t="s">
        <v>23</v>
      </c>
      <c r="M11674">
        <v>133</v>
      </c>
      <c r="N11674">
        <v>4</v>
      </c>
      <c r="O11674">
        <v>1</v>
      </c>
      <c r="P11674" t="s">
        <v>35</v>
      </c>
      <c r="Q11674">
        <v>2</v>
      </c>
      <c r="R11674" t="s">
        <v>45</v>
      </c>
      <c r="S11674">
        <v>1</v>
      </c>
      <c r="T11674">
        <v>32852</v>
      </c>
      <c r="U11674">
        <v>49367</v>
      </c>
      <c r="V11674">
        <v>789872</v>
      </c>
      <c r="W11674">
        <v>3</v>
      </c>
      <c r="X11674" t="s">
        <v>49</v>
      </c>
      <c r="Y11674" t="s">
        <v>19</v>
      </c>
      <c r="Z11674">
        <v>1</v>
      </c>
      <c r="AA11674">
        <v>4</v>
      </c>
      <c r="AB11674">
        <v>3</v>
      </c>
      <c r="AC11674">
        <v>80</v>
      </c>
      <c r="AD11674">
        <v>1</v>
      </c>
      <c r="AE11674">
        <v>24</v>
      </c>
      <c r="AF11674">
        <v>4</v>
      </c>
      <c r="AG11674">
        <v>2</v>
      </c>
      <c r="AH11674">
        <v>9</v>
      </c>
      <c r="AI11674">
        <v>7</v>
      </c>
      <c r="AJ11674">
        <v>5</v>
      </c>
      <c r="AK11674">
        <v>1</v>
      </c>
      <c r="AL11674">
        <v>1</v>
      </c>
    </row>
    <row r="11675" spans="1:38" x14ac:dyDescent="0.25">
      <c r="A11675">
        <v>18</v>
      </c>
      <c r="B11675" t="s">
        <v>29</v>
      </c>
      <c r="C11675" t="s">
        <v>47</v>
      </c>
      <c r="D11675">
        <v>998</v>
      </c>
      <c r="E11675" t="s">
        <v>30</v>
      </c>
      <c r="F11675">
        <v>1</v>
      </c>
      <c r="G11675">
        <v>4</v>
      </c>
      <c r="H11675" t="s">
        <v>31</v>
      </c>
      <c r="I11675">
        <v>1</v>
      </c>
      <c r="J11675">
        <v>32910</v>
      </c>
      <c r="K11675">
        <v>2</v>
      </c>
      <c r="L11675" t="s">
        <v>27</v>
      </c>
      <c r="M11675">
        <v>59</v>
      </c>
      <c r="N11675">
        <v>4</v>
      </c>
      <c r="O11675">
        <v>1</v>
      </c>
      <c r="P11675" t="s">
        <v>37</v>
      </c>
      <c r="Q11675">
        <v>3</v>
      </c>
      <c r="R11675" t="s">
        <v>46</v>
      </c>
      <c r="S11675">
        <v>1</v>
      </c>
      <c r="T11675">
        <v>32910</v>
      </c>
      <c r="U11675">
        <v>35371</v>
      </c>
      <c r="V11675">
        <v>1025759</v>
      </c>
      <c r="W11675">
        <v>3</v>
      </c>
      <c r="X11675" t="s">
        <v>49</v>
      </c>
      <c r="Y11675" t="s">
        <v>19</v>
      </c>
      <c r="Z11675">
        <v>17</v>
      </c>
      <c r="AA11675">
        <v>2</v>
      </c>
      <c r="AB11675">
        <v>3</v>
      </c>
      <c r="AC11675">
        <v>80</v>
      </c>
      <c r="AD11675">
        <v>4</v>
      </c>
      <c r="AE11675">
        <v>33</v>
      </c>
      <c r="AF11675">
        <v>5</v>
      </c>
      <c r="AG11675">
        <v>3</v>
      </c>
      <c r="AH11675">
        <v>28</v>
      </c>
      <c r="AI11675">
        <v>7</v>
      </c>
      <c r="AJ11675">
        <v>28</v>
      </c>
      <c r="AK11675">
        <v>1</v>
      </c>
      <c r="AL11675">
        <v>1</v>
      </c>
    </row>
    <row r="11676" spans="1:38" x14ac:dyDescent="0.25">
      <c r="A11676">
        <v>43</v>
      </c>
      <c r="B11676" t="s">
        <v>29</v>
      </c>
      <c r="C11676" t="s">
        <v>20</v>
      </c>
      <c r="D11676">
        <v>581</v>
      </c>
      <c r="E11676" t="s">
        <v>32</v>
      </c>
      <c r="F11676">
        <v>20</v>
      </c>
      <c r="G11676">
        <v>2</v>
      </c>
      <c r="H11676" t="s">
        <v>41</v>
      </c>
      <c r="I11676">
        <v>1</v>
      </c>
      <c r="J11676">
        <v>33037</v>
      </c>
      <c r="K11676">
        <v>2</v>
      </c>
      <c r="L11676" t="s">
        <v>23</v>
      </c>
      <c r="M11676">
        <v>194</v>
      </c>
      <c r="N11676">
        <v>4</v>
      </c>
      <c r="O11676">
        <v>3</v>
      </c>
      <c r="P11676" t="s">
        <v>28</v>
      </c>
      <c r="Q11676">
        <v>2</v>
      </c>
      <c r="R11676" t="s">
        <v>46</v>
      </c>
      <c r="S11676">
        <v>1</v>
      </c>
      <c r="T11676">
        <v>33037</v>
      </c>
      <c r="U11676">
        <v>29303</v>
      </c>
      <c r="V11676">
        <v>293030</v>
      </c>
      <c r="W11676">
        <v>3</v>
      </c>
      <c r="X11676" t="s">
        <v>49</v>
      </c>
      <c r="Y11676" t="s">
        <v>19</v>
      </c>
      <c r="Z11676">
        <v>46</v>
      </c>
      <c r="AA11676">
        <v>3</v>
      </c>
      <c r="AB11676">
        <v>4</v>
      </c>
      <c r="AC11676">
        <v>80</v>
      </c>
      <c r="AD11676">
        <v>1</v>
      </c>
      <c r="AE11676">
        <v>9</v>
      </c>
      <c r="AF11676">
        <v>6</v>
      </c>
      <c r="AG11676">
        <v>4</v>
      </c>
      <c r="AH11676">
        <v>9</v>
      </c>
      <c r="AI11676">
        <v>7</v>
      </c>
      <c r="AJ11676">
        <v>3</v>
      </c>
      <c r="AK11676">
        <v>1</v>
      </c>
      <c r="AL11676">
        <v>1</v>
      </c>
    </row>
    <row r="11677" spans="1:38" x14ac:dyDescent="0.25">
      <c r="A11677">
        <v>21</v>
      </c>
      <c r="B11677" t="s">
        <v>19</v>
      </c>
      <c r="C11677" t="s">
        <v>48</v>
      </c>
      <c r="D11677">
        <v>904</v>
      </c>
      <c r="E11677" t="s">
        <v>30</v>
      </c>
      <c r="F11677">
        <v>32</v>
      </c>
      <c r="G11677">
        <v>1</v>
      </c>
      <c r="H11677" t="s">
        <v>42</v>
      </c>
      <c r="I11677">
        <v>1</v>
      </c>
      <c r="J11677">
        <v>33166</v>
      </c>
      <c r="K11677">
        <v>2</v>
      </c>
      <c r="L11677" t="s">
        <v>27</v>
      </c>
      <c r="M11677">
        <v>182</v>
      </c>
      <c r="N11677">
        <v>4</v>
      </c>
      <c r="O11677">
        <v>1</v>
      </c>
      <c r="P11677" t="s">
        <v>43</v>
      </c>
      <c r="Q11677">
        <v>3</v>
      </c>
      <c r="R11677" t="s">
        <v>46</v>
      </c>
      <c r="S11677">
        <v>0</v>
      </c>
      <c r="T11677">
        <v>33166</v>
      </c>
      <c r="U11677">
        <v>15113</v>
      </c>
      <c r="V11677">
        <v>15113</v>
      </c>
      <c r="W11677">
        <v>5</v>
      </c>
      <c r="X11677" t="s">
        <v>49</v>
      </c>
      <c r="Y11677" t="s">
        <v>19</v>
      </c>
      <c r="Z11677">
        <v>35</v>
      </c>
      <c r="AA11677">
        <v>4</v>
      </c>
      <c r="AB11677">
        <v>1</v>
      </c>
      <c r="AC11677">
        <v>80</v>
      </c>
      <c r="AD11677">
        <v>2</v>
      </c>
      <c r="AE11677">
        <v>37</v>
      </c>
      <c r="AF11677">
        <v>6</v>
      </c>
      <c r="AG11677">
        <v>1</v>
      </c>
      <c r="AH11677">
        <v>8</v>
      </c>
      <c r="AI11677">
        <v>7</v>
      </c>
      <c r="AJ11677">
        <v>1</v>
      </c>
      <c r="AK11677">
        <v>1</v>
      </c>
    </row>
    <row r="11678" spans="1:38" x14ac:dyDescent="0.25">
      <c r="A11678">
        <v>34</v>
      </c>
      <c r="B11678" t="s">
        <v>19</v>
      </c>
      <c r="C11678" t="s">
        <v>47</v>
      </c>
      <c r="D11678">
        <v>639</v>
      </c>
      <c r="E11678" t="s">
        <v>24</v>
      </c>
      <c r="F11678">
        <v>24</v>
      </c>
      <c r="G11678">
        <v>1</v>
      </c>
      <c r="H11678" t="s">
        <v>42</v>
      </c>
      <c r="I11678">
        <v>1</v>
      </c>
      <c r="J11678">
        <v>33592</v>
      </c>
      <c r="K11678">
        <v>3</v>
      </c>
      <c r="L11678" t="s">
        <v>27</v>
      </c>
      <c r="M11678">
        <v>113</v>
      </c>
      <c r="N11678">
        <v>4</v>
      </c>
      <c r="O11678">
        <v>1</v>
      </c>
      <c r="P11678" t="s">
        <v>37</v>
      </c>
      <c r="Q11678">
        <v>3</v>
      </c>
      <c r="R11678" t="s">
        <v>25</v>
      </c>
      <c r="S11678">
        <v>0</v>
      </c>
      <c r="T11678">
        <v>33592</v>
      </c>
      <c r="U11678">
        <v>27859</v>
      </c>
      <c r="V11678">
        <v>807911</v>
      </c>
      <c r="W11678">
        <v>4</v>
      </c>
      <c r="X11678" t="s">
        <v>49</v>
      </c>
      <c r="Y11678" t="s">
        <v>19</v>
      </c>
      <c r="Z11678">
        <v>10</v>
      </c>
      <c r="AA11678">
        <v>2</v>
      </c>
      <c r="AB11678">
        <v>2</v>
      </c>
      <c r="AC11678">
        <v>80</v>
      </c>
      <c r="AD11678">
        <v>1</v>
      </c>
      <c r="AE11678">
        <v>25</v>
      </c>
      <c r="AF11678">
        <v>1</v>
      </c>
      <c r="AG11678">
        <v>1</v>
      </c>
      <c r="AH11678">
        <v>8</v>
      </c>
      <c r="AI11678">
        <v>7</v>
      </c>
      <c r="AJ11678">
        <v>8</v>
      </c>
      <c r="AK11678">
        <v>1</v>
      </c>
    </row>
    <row r="11679" spans="1:38" x14ac:dyDescent="0.25">
      <c r="A11679">
        <v>40</v>
      </c>
      <c r="B11679" t="s">
        <v>19</v>
      </c>
      <c r="C11679" t="s">
        <v>20</v>
      </c>
      <c r="D11679">
        <v>262</v>
      </c>
      <c r="E11679" t="s">
        <v>34</v>
      </c>
      <c r="F11679">
        <v>40</v>
      </c>
      <c r="G11679">
        <v>3</v>
      </c>
      <c r="H11679" t="s">
        <v>26</v>
      </c>
      <c r="I11679">
        <v>1</v>
      </c>
      <c r="J11679">
        <v>33741</v>
      </c>
      <c r="K11679">
        <v>3</v>
      </c>
      <c r="L11679" t="s">
        <v>27</v>
      </c>
      <c r="M11679">
        <v>54</v>
      </c>
      <c r="N11679">
        <v>3</v>
      </c>
      <c r="O11679">
        <v>2</v>
      </c>
      <c r="P11679" t="s">
        <v>40</v>
      </c>
      <c r="Q11679">
        <v>4</v>
      </c>
      <c r="R11679" t="s">
        <v>46</v>
      </c>
      <c r="S11679">
        <v>0</v>
      </c>
      <c r="T11679">
        <v>33741</v>
      </c>
      <c r="U11679">
        <v>34227</v>
      </c>
      <c r="V11679">
        <v>718767</v>
      </c>
      <c r="W11679">
        <v>2</v>
      </c>
      <c r="X11679" t="s">
        <v>49</v>
      </c>
      <c r="Y11679" t="s">
        <v>19</v>
      </c>
      <c r="Z11679">
        <v>30</v>
      </c>
      <c r="AA11679">
        <v>1</v>
      </c>
      <c r="AB11679">
        <v>1</v>
      </c>
      <c r="AC11679">
        <v>80</v>
      </c>
      <c r="AD11679">
        <v>2</v>
      </c>
      <c r="AE11679">
        <v>11</v>
      </c>
      <c r="AF11679">
        <v>6</v>
      </c>
      <c r="AG11679">
        <v>4</v>
      </c>
      <c r="AH11679">
        <v>10</v>
      </c>
      <c r="AI11679">
        <v>7</v>
      </c>
      <c r="AJ11679">
        <v>4</v>
      </c>
      <c r="AK11679">
        <v>1</v>
      </c>
    </row>
    <row r="11680" spans="1:38" x14ac:dyDescent="0.25">
      <c r="A11680">
        <v>36</v>
      </c>
      <c r="B11680" t="s">
        <v>29</v>
      </c>
      <c r="C11680" t="s">
        <v>48</v>
      </c>
      <c r="D11680">
        <v>1320</v>
      </c>
      <c r="E11680" t="s">
        <v>36</v>
      </c>
      <c r="F11680">
        <v>17</v>
      </c>
      <c r="G11680">
        <v>3</v>
      </c>
      <c r="H11680" t="s">
        <v>26</v>
      </c>
      <c r="I11680">
        <v>1</v>
      </c>
      <c r="J11680">
        <v>33935</v>
      </c>
      <c r="K11680">
        <v>4</v>
      </c>
      <c r="L11680" t="s">
        <v>27</v>
      </c>
      <c r="M11680">
        <v>116</v>
      </c>
      <c r="N11680">
        <v>4</v>
      </c>
      <c r="O11680">
        <v>4</v>
      </c>
      <c r="P11680" t="s">
        <v>38</v>
      </c>
      <c r="Q11680">
        <v>3</v>
      </c>
      <c r="R11680" t="s">
        <v>45</v>
      </c>
      <c r="S11680">
        <v>1</v>
      </c>
      <c r="T11680">
        <v>33935</v>
      </c>
      <c r="U11680">
        <v>10755</v>
      </c>
      <c r="V11680">
        <v>290385</v>
      </c>
      <c r="W11680">
        <v>2</v>
      </c>
      <c r="X11680" t="s">
        <v>49</v>
      </c>
      <c r="Y11680" t="s">
        <v>19</v>
      </c>
      <c r="Z11680">
        <v>44</v>
      </c>
      <c r="AA11680">
        <v>3</v>
      </c>
      <c r="AB11680">
        <v>4</v>
      </c>
      <c r="AC11680">
        <v>80</v>
      </c>
      <c r="AD11680">
        <v>1</v>
      </c>
      <c r="AE11680">
        <v>19</v>
      </c>
      <c r="AF11680">
        <v>5</v>
      </c>
      <c r="AG11680">
        <v>2</v>
      </c>
      <c r="AH11680">
        <v>9</v>
      </c>
      <c r="AI11680">
        <v>7</v>
      </c>
      <c r="AJ11680">
        <v>9</v>
      </c>
      <c r="AK11680">
        <v>1</v>
      </c>
      <c r="AL11680">
        <v>1</v>
      </c>
    </row>
    <row r="11681" spans="1:38" x14ac:dyDescent="0.25">
      <c r="A11681">
        <v>45</v>
      </c>
      <c r="B11681" t="s">
        <v>29</v>
      </c>
      <c r="C11681" t="s">
        <v>47</v>
      </c>
      <c r="D11681">
        <v>162</v>
      </c>
      <c r="E11681" t="s">
        <v>36</v>
      </c>
      <c r="F11681">
        <v>8</v>
      </c>
      <c r="G11681">
        <v>4</v>
      </c>
      <c r="H11681" t="s">
        <v>42</v>
      </c>
      <c r="I11681">
        <v>1</v>
      </c>
      <c r="J11681">
        <v>34421</v>
      </c>
      <c r="K11681">
        <v>4</v>
      </c>
      <c r="L11681" t="s">
        <v>23</v>
      </c>
      <c r="M11681">
        <v>34</v>
      </c>
      <c r="N11681">
        <v>2</v>
      </c>
      <c r="O11681">
        <v>3</v>
      </c>
      <c r="P11681" t="s">
        <v>38</v>
      </c>
      <c r="Q11681">
        <v>1</v>
      </c>
      <c r="R11681" t="s">
        <v>46</v>
      </c>
      <c r="S11681">
        <v>1</v>
      </c>
      <c r="T11681">
        <v>34421</v>
      </c>
      <c r="U11681">
        <v>5799</v>
      </c>
      <c r="V11681">
        <v>127578</v>
      </c>
      <c r="W11681">
        <v>7</v>
      </c>
      <c r="X11681" t="s">
        <v>49</v>
      </c>
      <c r="Y11681" t="s">
        <v>29</v>
      </c>
      <c r="Z11681">
        <v>21</v>
      </c>
      <c r="AA11681">
        <v>1</v>
      </c>
      <c r="AB11681">
        <v>2</v>
      </c>
      <c r="AC11681">
        <v>80</v>
      </c>
      <c r="AD11681">
        <v>3</v>
      </c>
      <c r="AE11681">
        <v>26</v>
      </c>
      <c r="AF11681">
        <v>4</v>
      </c>
      <c r="AG11681">
        <v>1</v>
      </c>
      <c r="AH11681">
        <v>8</v>
      </c>
      <c r="AI11681">
        <v>7</v>
      </c>
      <c r="AJ11681">
        <v>8</v>
      </c>
      <c r="AK11681">
        <v>1</v>
      </c>
      <c r="AL11681">
        <v>1</v>
      </c>
    </row>
    <row r="11682" spans="1:38" x14ac:dyDescent="0.25">
      <c r="A11682">
        <v>48</v>
      </c>
      <c r="B11682" t="s">
        <v>29</v>
      </c>
      <c r="C11682" t="s">
        <v>20</v>
      </c>
      <c r="D11682">
        <v>995</v>
      </c>
      <c r="E11682" t="s">
        <v>34</v>
      </c>
      <c r="F11682">
        <v>38</v>
      </c>
      <c r="G11682">
        <v>5</v>
      </c>
      <c r="H11682" t="s">
        <v>22</v>
      </c>
      <c r="I11682">
        <v>1</v>
      </c>
      <c r="J11682">
        <v>34615</v>
      </c>
      <c r="K11682">
        <v>3</v>
      </c>
      <c r="L11682" t="s">
        <v>23</v>
      </c>
      <c r="M11682">
        <v>151</v>
      </c>
      <c r="N11682">
        <v>4</v>
      </c>
      <c r="O11682">
        <v>1</v>
      </c>
      <c r="P11682" t="s">
        <v>35</v>
      </c>
      <c r="Q11682">
        <v>4</v>
      </c>
      <c r="R11682" t="s">
        <v>46</v>
      </c>
      <c r="S11682">
        <v>1</v>
      </c>
      <c r="T11682">
        <v>34615</v>
      </c>
      <c r="U11682">
        <v>26706</v>
      </c>
      <c r="V11682">
        <v>347178</v>
      </c>
      <c r="W11682">
        <v>5</v>
      </c>
      <c r="X11682" t="s">
        <v>49</v>
      </c>
      <c r="Y11682" t="s">
        <v>29</v>
      </c>
      <c r="Z11682">
        <v>47</v>
      </c>
      <c r="AA11682">
        <v>3</v>
      </c>
      <c r="AB11682">
        <v>1</v>
      </c>
      <c r="AC11682">
        <v>80</v>
      </c>
      <c r="AD11682">
        <v>4</v>
      </c>
      <c r="AE11682">
        <v>15</v>
      </c>
      <c r="AF11682">
        <v>4</v>
      </c>
      <c r="AG11682">
        <v>3</v>
      </c>
      <c r="AH11682">
        <v>10</v>
      </c>
      <c r="AI11682">
        <v>7</v>
      </c>
      <c r="AJ11682">
        <v>5</v>
      </c>
      <c r="AK11682">
        <v>1</v>
      </c>
      <c r="AL11682">
        <v>1</v>
      </c>
    </row>
    <row r="11683" spans="1:38" x14ac:dyDescent="0.25">
      <c r="A11683">
        <v>40</v>
      </c>
      <c r="B11683" t="s">
        <v>19</v>
      </c>
      <c r="C11683" t="s">
        <v>47</v>
      </c>
      <c r="D11683">
        <v>1002</v>
      </c>
      <c r="E11683" t="s">
        <v>21</v>
      </c>
      <c r="F11683">
        <v>30</v>
      </c>
      <c r="G11683">
        <v>1</v>
      </c>
      <c r="H11683" t="s">
        <v>41</v>
      </c>
      <c r="I11683">
        <v>1</v>
      </c>
      <c r="J11683">
        <v>34732</v>
      </c>
      <c r="K11683">
        <v>4</v>
      </c>
      <c r="L11683" t="s">
        <v>27</v>
      </c>
      <c r="M11683">
        <v>53</v>
      </c>
      <c r="N11683">
        <v>2</v>
      </c>
      <c r="O11683">
        <v>5</v>
      </c>
      <c r="P11683" t="s">
        <v>39</v>
      </c>
      <c r="Q11683">
        <v>3</v>
      </c>
      <c r="R11683" t="s">
        <v>45</v>
      </c>
      <c r="S11683">
        <v>0</v>
      </c>
      <c r="T11683">
        <v>34732</v>
      </c>
      <c r="U11683">
        <v>31922</v>
      </c>
      <c r="V11683">
        <v>383064</v>
      </c>
      <c r="W11683">
        <v>0</v>
      </c>
      <c r="X11683" t="s">
        <v>49</v>
      </c>
      <c r="Y11683" t="s">
        <v>19</v>
      </c>
      <c r="Z11683">
        <v>14</v>
      </c>
      <c r="AA11683">
        <v>1</v>
      </c>
      <c r="AB11683">
        <v>3</v>
      </c>
      <c r="AC11683">
        <v>80</v>
      </c>
      <c r="AD11683">
        <v>3</v>
      </c>
      <c r="AE11683">
        <v>12</v>
      </c>
      <c r="AF11683">
        <v>5</v>
      </c>
      <c r="AG11683">
        <v>4</v>
      </c>
      <c r="AH11683">
        <v>9</v>
      </c>
      <c r="AI11683">
        <v>7</v>
      </c>
      <c r="AJ11683">
        <v>9</v>
      </c>
      <c r="AK11683">
        <v>1</v>
      </c>
    </row>
    <row r="11684" spans="1:38" x14ac:dyDescent="0.25">
      <c r="A11684">
        <v>25</v>
      </c>
      <c r="B11684" t="s">
        <v>29</v>
      </c>
      <c r="C11684" t="s">
        <v>47</v>
      </c>
      <c r="D11684">
        <v>429</v>
      </c>
      <c r="E11684" t="s">
        <v>34</v>
      </c>
      <c r="F11684">
        <v>7</v>
      </c>
      <c r="G11684">
        <v>3</v>
      </c>
      <c r="H11684" t="s">
        <v>24</v>
      </c>
      <c r="I11684">
        <v>1</v>
      </c>
      <c r="J11684">
        <v>34934</v>
      </c>
      <c r="K11684">
        <v>4</v>
      </c>
      <c r="L11684" t="s">
        <v>23</v>
      </c>
      <c r="M11684">
        <v>49</v>
      </c>
      <c r="N11684">
        <v>3</v>
      </c>
      <c r="O11684">
        <v>4</v>
      </c>
      <c r="P11684" t="s">
        <v>39</v>
      </c>
      <c r="Q11684">
        <v>3</v>
      </c>
      <c r="R11684" t="s">
        <v>45</v>
      </c>
      <c r="S11684">
        <v>1</v>
      </c>
      <c r="T11684">
        <v>34934</v>
      </c>
      <c r="U11684">
        <v>25117</v>
      </c>
      <c r="V11684">
        <v>753510</v>
      </c>
      <c r="W11684">
        <v>4</v>
      </c>
      <c r="X11684" t="s">
        <v>49</v>
      </c>
      <c r="Y11684" t="s">
        <v>29</v>
      </c>
      <c r="Z11684">
        <v>29</v>
      </c>
      <c r="AA11684">
        <v>1</v>
      </c>
      <c r="AB11684">
        <v>3</v>
      </c>
      <c r="AC11684">
        <v>80</v>
      </c>
      <c r="AD11684">
        <v>1</v>
      </c>
      <c r="AE11684">
        <v>8</v>
      </c>
      <c r="AF11684">
        <v>5</v>
      </c>
      <c r="AG11684">
        <v>2</v>
      </c>
      <c r="AH11684">
        <v>8</v>
      </c>
      <c r="AI11684">
        <v>7</v>
      </c>
      <c r="AJ11684">
        <v>2</v>
      </c>
      <c r="AK11684">
        <v>1</v>
      </c>
      <c r="AL11684">
        <v>1</v>
      </c>
    </row>
    <row r="11685" spans="1:38" x14ac:dyDescent="0.25">
      <c r="A11685">
        <v>37</v>
      </c>
      <c r="B11685" t="s">
        <v>19</v>
      </c>
      <c r="C11685" t="s">
        <v>20</v>
      </c>
      <c r="D11685">
        <v>1311</v>
      </c>
      <c r="E11685" t="s">
        <v>34</v>
      </c>
      <c r="F11685">
        <v>45</v>
      </c>
      <c r="G11685">
        <v>3</v>
      </c>
      <c r="H11685" t="s">
        <v>31</v>
      </c>
      <c r="I11685">
        <v>1</v>
      </c>
      <c r="J11685">
        <v>35119</v>
      </c>
      <c r="K11685">
        <v>4</v>
      </c>
      <c r="L11685" t="s">
        <v>23</v>
      </c>
      <c r="M11685">
        <v>75</v>
      </c>
      <c r="N11685">
        <v>3</v>
      </c>
      <c r="O11685">
        <v>2</v>
      </c>
      <c r="P11685" t="s">
        <v>44</v>
      </c>
      <c r="Q11685">
        <v>2</v>
      </c>
      <c r="R11685" t="s">
        <v>25</v>
      </c>
      <c r="S11685">
        <v>0</v>
      </c>
      <c r="T11685">
        <v>35119</v>
      </c>
      <c r="U11685">
        <v>19519</v>
      </c>
      <c r="V11685">
        <v>117114</v>
      </c>
      <c r="W11685">
        <v>7</v>
      </c>
      <c r="X11685" t="s">
        <v>49</v>
      </c>
      <c r="Y11685" t="s">
        <v>19</v>
      </c>
      <c r="Z11685">
        <v>8</v>
      </c>
      <c r="AA11685">
        <v>4</v>
      </c>
      <c r="AB11685">
        <v>1</v>
      </c>
      <c r="AC11685">
        <v>80</v>
      </c>
      <c r="AD11685">
        <v>3</v>
      </c>
      <c r="AE11685">
        <v>19</v>
      </c>
      <c r="AF11685">
        <v>5</v>
      </c>
      <c r="AG11685">
        <v>1</v>
      </c>
      <c r="AH11685">
        <v>16</v>
      </c>
      <c r="AI11685">
        <v>7</v>
      </c>
      <c r="AJ11685">
        <v>12</v>
      </c>
      <c r="AK11685">
        <v>1</v>
      </c>
    </row>
    <row r="11686" spans="1:38" x14ac:dyDescent="0.25">
      <c r="A11686">
        <v>29</v>
      </c>
      <c r="B11686" t="s">
        <v>29</v>
      </c>
      <c r="C11686" t="s">
        <v>20</v>
      </c>
      <c r="D11686">
        <v>242</v>
      </c>
      <c r="E11686" t="s">
        <v>32</v>
      </c>
      <c r="F11686">
        <v>21</v>
      </c>
      <c r="G11686">
        <v>4</v>
      </c>
      <c r="H11686" t="s">
        <v>42</v>
      </c>
      <c r="I11686">
        <v>1</v>
      </c>
      <c r="J11686">
        <v>35164</v>
      </c>
      <c r="K11686">
        <v>3</v>
      </c>
      <c r="L11686" t="s">
        <v>27</v>
      </c>
      <c r="M11686">
        <v>52</v>
      </c>
      <c r="N11686">
        <v>3</v>
      </c>
      <c r="O11686">
        <v>1</v>
      </c>
      <c r="P11686" t="s">
        <v>28</v>
      </c>
      <c r="Q11686">
        <v>3</v>
      </c>
      <c r="R11686" t="s">
        <v>46</v>
      </c>
      <c r="S11686">
        <v>1</v>
      </c>
      <c r="T11686">
        <v>35164</v>
      </c>
      <c r="U11686">
        <v>5097</v>
      </c>
      <c r="V11686">
        <v>117231</v>
      </c>
      <c r="W11686">
        <v>5</v>
      </c>
      <c r="X11686" t="s">
        <v>49</v>
      </c>
      <c r="Y11686" t="s">
        <v>29</v>
      </c>
      <c r="Z11686">
        <v>30</v>
      </c>
      <c r="AA11686">
        <v>3</v>
      </c>
      <c r="AB11686">
        <v>1</v>
      </c>
      <c r="AC11686">
        <v>80</v>
      </c>
      <c r="AD11686">
        <v>4</v>
      </c>
      <c r="AE11686">
        <v>22</v>
      </c>
      <c r="AF11686">
        <v>2</v>
      </c>
      <c r="AG11686">
        <v>2</v>
      </c>
      <c r="AH11686">
        <v>11</v>
      </c>
      <c r="AI11686">
        <v>7</v>
      </c>
      <c r="AJ11686">
        <v>1</v>
      </c>
      <c r="AK11686">
        <v>1</v>
      </c>
      <c r="AL11686">
        <v>1</v>
      </c>
    </row>
    <row r="11687" spans="1:38" x14ac:dyDescent="0.25">
      <c r="A11687">
        <v>25</v>
      </c>
      <c r="B11687" t="s">
        <v>19</v>
      </c>
      <c r="C11687" t="s">
        <v>48</v>
      </c>
      <c r="D11687">
        <v>990</v>
      </c>
      <c r="E11687" t="s">
        <v>24</v>
      </c>
      <c r="F11687">
        <v>1</v>
      </c>
      <c r="G11687">
        <v>4</v>
      </c>
      <c r="H11687" t="s">
        <v>26</v>
      </c>
      <c r="I11687">
        <v>1</v>
      </c>
      <c r="J11687">
        <v>36401</v>
      </c>
      <c r="K11687">
        <v>3</v>
      </c>
      <c r="L11687" t="s">
        <v>27</v>
      </c>
      <c r="M11687">
        <v>116</v>
      </c>
      <c r="N11687">
        <v>4</v>
      </c>
      <c r="O11687">
        <v>2</v>
      </c>
      <c r="P11687" t="s">
        <v>40</v>
      </c>
      <c r="Q11687">
        <v>2</v>
      </c>
      <c r="R11687" t="s">
        <v>45</v>
      </c>
      <c r="S11687">
        <v>0</v>
      </c>
      <c r="T11687">
        <v>36401</v>
      </c>
      <c r="U11687">
        <v>23586</v>
      </c>
      <c r="V11687">
        <v>613236</v>
      </c>
      <c r="W11687">
        <v>7</v>
      </c>
      <c r="X11687" t="s">
        <v>49</v>
      </c>
      <c r="Y11687" t="s">
        <v>29</v>
      </c>
      <c r="Z11687">
        <v>18</v>
      </c>
      <c r="AA11687">
        <v>3</v>
      </c>
      <c r="AB11687">
        <v>2</v>
      </c>
      <c r="AC11687">
        <v>80</v>
      </c>
      <c r="AD11687">
        <v>1</v>
      </c>
      <c r="AE11687">
        <v>23</v>
      </c>
      <c r="AF11687">
        <v>3</v>
      </c>
      <c r="AG11687">
        <v>3</v>
      </c>
      <c r="AH11687">
        <v>12</v>
      </c>
      <c r="AI11687">
        <v>7</v>
      </c>
      <c r="AJ11687">
        <v>7</v>
      </c>
      <c r="AK11687">
        <v>1</v>
      </c>
    </row>
    <row r="11688" spans="1:38" x14ac:dyDescent="0.25">
      <c r="A11688">
        <v>54</v>
      </c>
      <c r="B11688" t="s">
        <v>29</v>
      </c>
      <c r="C11688" t="s">
        <v>48</v>
      </c>
      <c r="D11688">
        <v>1446</v>
      </c>
      <c r="E11688" t="s">
        <v>30</v>
      </c>
      <c r="F11688">
        <v>41</v>
      </c>
      <c r="G11688">
        <v>2</v>
      </c>
      <c r="H11688" t="s">
        <v>31</v>
      </c>
      <c r="I11688">
        <v>1</v>
      </c>
      <c r="J11688">
        <v>36788</v>
      </c>
      <c r="K11688">
        <v>1</v>
      </c>
      <c r="L11688" t="s">
        <v>27</v>
      </c>
      <c r="M11688">
        <v>111</v>
      </c>
      <c r="N11688">
        <v>4</v>
      </c>
      <c r="O11688">
        <v>2</v>
      </c>
      <c r="P11688" t="s">
        <v>35</v>
      </c>
      <c r="Q11688">
        <v>2</v>
      </c>
      <c r="R11688" t="s">
        <v>25</v>
      </c>
      <c r="S11688">
        <v>1</v>
      </c>
      <c r="T11688">
        <v>36788</v>
      </c>
      <c r="U11688">
        <v>46489</v>
      </c>
      <c r="V11688">
        <v>92978</v>
      </c>
      <c r="W11688">
        <v>7</v>
      </c>
      <c r="X11688" t="s">
        <v>49</v>
      </c>
      <c r="Y11688" t="s">
        <v>19</v>
      </c>
      <c r="Z11688">
        <v>9</v>
      </c>
      <c r="AA11688">
        <v>4</v>
      </c>
      <c r="AB11688">
        <v>1</v>
      </c>
      <c r="AC11688">
        <v>80</v>
      </c>
      <c r="AD11688">
        <v>4</v>
      </c>
      <c r="AE11688">
        <v>37</v>
      </c>
      <c r="AF11688">
        <v>1</v>
      </c>
      <c r="AG11688">
        <v>4</v>
      </c>
      <c r="AH11688">
        <v>36</v>
      </c>
      <c r="AI11688">
        <v>7</v>
      </c>
      <c r="AJ11688">
        <v>20</v>
      </c>
      <c r="AK11688">
        <v>1</v>
      </c>
      <c r="AL11688">
        <v>1</v>
      </c>
    </row>
    <row r="11689" spans="1:38" x14ac:dyDescent="0.25">
      <c r="A11689">
        <v>46</v>
      </c>
      <c r="B11689" t="s">
        <v>29</v>
      </c>
      <c r="C11689" t="s">
        <v>48</v>
      </c>
      <c r="D11689">
        <v>1357</v>
      </c>
      <c r="E11689" t="s">
        <v>24</v>
      </c>
      <c r="F11689">
        <v>26</v>
      </c>
      <c r="G11689">
        <v>5</v>
      </c>
      <c r="H11689" t="s">
        <v>42</v>
      </c>
      <c r="I11689">
        <v>1</v>
      </c>
      <c r="J11689">
        <v>37095</v>
      </c>
      <c r="K11689">
        <v>2</v>
      </c>
      <c r="L11689" t="s">
        <v>23</v>
      </c>
      <c r="M11689">
        <v>117</v>
      </c>
      <c r="N11689">
        <v>3</v>
      </c>
      <c r="O11689">
        <v>2</v>
      </c>
      <c r="P11689" t="s">
        <v>43</v>
      </c>
      <c r="Q11689">
        <v>4</v>
      </c>
      <c r="R11689" t="s">
        <v>25</v>
      </c>
      <c r="S11689">
        <v>1</v>
      </c>
      <c r="T11689">
        <v>37095</v>
      </c>
      <c r="U11689">
        <v>46084</v>
      </c>
      <c r="V11689">
        <v>1336436</v>
      </c>
      <c r="W11689">
        <v>7</v>
      </c>
      <c r="X11689" t="s">
        <v>49</v>
      </c>
      <c r="Y11689" t="s">
        <v>19</v>
      </c>
      <c r="Z11689">
        <v>14</v>
      </c>
      <c r="AA11689">
        <v>3</v>
      </c>
      <c r="AB11689">
        <v>1</v>
      </c>
      <c r="AC11689">
        <v>80</v>
      </c>
      <c r="AD11689">
        <v>2</v>
      </c>
      <c r="AE11689">
        <v>12</v>
      </c>
      <c r="AF11689">
        <v>3</v>
      </c>
      <c r="AG11689">
        <v>1</v>
      </c>
      <c r="AH11689">
        <v>10</v>
      </c>
      <c r="AI11689">
        <v>7</v>
      </c>
      <c r="AJ11689">
        <v>2</v>
      </c>
      <c r="AK11689">
        <v>1</v>
      </c>
      <c r="AL11689">
        <v>1</v>
      </c>
    </row>
    <row r="11690" spans="1:38" x14ac:dyDescent="0.25">
      <c r="A11690">
        <v>32</v>
      </c>
      <c r="B11690" t="s">
        <v>29</v>
      </c>
      <c r="C11690" t="s">
        <v>47</v>
      </c>
      <c r="D11690">
        <v>1099</v>
      </c>
      <c r="E11690" t="s">
        <v>32</v>
      </c>
      <c r="F11690">
        <v>16</v>
      </c>
      <c r="G11690">
        <v>1</v>
      </c>
      <c r="H11690" t="s">
        <v>42</v>
      </c>
      <c r="I11690">
        <v>1</v>
      </c>
      <c r="J11690">
        <v>37129</v>
      </c>
      <c r="K11690">
        <v>2</v>
      </c>
      <c r="L11690" t="s">
        <v>23</v>
      </c>
      <c r="M11690">
        <v>68</v>
      </c>
      <c r="N11690">
        <v>1</v>
      </c>
      <c r="O11690">
        <v>1</v>
      </c>
      <c r="P11690" t="s">
        <v>37</v>
      </c>
      <c r="Q11690">
        <v>4</v>
      </c>
      <c r="R11690" t="s">
        <v>25</v>
      </c>
      <c r="S11690">
        <v>1</v>
      </c>
      <c r="T11690">
        <v>37129</v>
      </c>
      <c r="U11690">
        <v>23611</v>
      </c>
      <c r="V11690">
        <v>424998</v>
      </c>
      <c r="W11690">
        <v>0</v>
      </c>
      <c r="X11690" t="s">
        <v>49</v>
      </c>
      <c r="Y11690" t="s">
        <v>19</v>
      </c>
      <c r="Z11690">
        <v>22</v>
      </c>
      <c r="AA11690">
        <v>3</v>
      </c>
      <c r="AB11690">
        <v>2</v>
      </c>
      <c r="AC11690">
        <v>80</v>
      </c>
      <c r="AD11690">
        <v>3</v>
      </c>
      <c r="AE11690">
        <v>39</v>
      </c>
      <c r="AF11690">
        <v>1</v>
      </c>
      <c r="AG11690">
        <v>1</v>
      </c>
      <c r="AH11690">
        <v>7</v>
      </c>
      <c r="AI11690">
        <v>7</v>
      </c>
      <c r="AJ11690">
        <v>7</v>
      </c>
      <c r="AK11690">
        <v>1</v>
      </c>
      <c r="AL11690">
        <v>1</v>
      </c>
    </row>
    <row r="11691" spans="1:38" x14ac:dyDescent="0.25">
      <c r="A11691">
        <v>29</v>
      </c>
      <c r="B11691" t="s">
        <v>29</v>
      </c>
      <c r="C11691" t="s">
        <v>48</v>
      </c>
      <c r="D11691">
        <v>1080</v>
      </c>
      <c r="E11691" t="s">
        <v>34</v>
      </c>
      <c r="F11691">
        <v>41</v>
      </c>
      <c r="G11691">
        <v>5</v>
      </c>
      <c r="H11691" t="s">
        <v>31</v>
      </c>
      <c r="I11691">
        <v>1</v>
      </c>
      <c r="J11691">
        <v>37688</v>
      </c>
      <c r="K11691">
        <v>3</v>
      </c>
      <c r="L11691" t="s">
        <v>27</v>
      </c>
      <c r="M11691">
        <v>103</v>
      </c>
      <c r="N11691">
        <v>4</v>
      </c>
      <c r="O11691">
        <v>1</v>
      </c>
      <c r="P11691" t="s">
        <v>43</v>
      </c>
      <c r="Q11691">
        <v>3</v>
      </c>
      <c r="R11691" t="s">
        <v>45</v>
      </c>
      <c r="S11691">
        <v>1</v>
      </c>
      <c r="T11691">
        <v>37688</v>
      </c>
      <c r="U11691">
        <v>37026</v>
      </c>
      <c r="V11691">
        <v>185130</v>
      </c>
      <c r="W11691">
        <v>6</v>
      </c>
      <c r="X11691" t="s">
        <v>49</v>
      </c>
      <c r="Y11691" t="s">
        <v>29</v>
      </c>
      <c r="Z11691">
        <v>3</v>
      </c>
      <c r="AA11691">
        <v>3</v>
      </c>
      <c r="AB11691">
        <v>2</v>
      </c>
      <c r="AC11691">
        <v>80</v>
      </c>
      <c r="AD11691">
        <v>2</v>
      </c>
      <c r="AE11691">
        <v>23</v>
      </c>
      <c r="AF11691">
        <v>1</v>
      </c>
      <c r="AG11691">
        <v>2</v>
      </c>
      <c r="AH11691">
        <v>21</v>
      </c>
      <c r="AI11691">
        <v>7</v>
      </c>
      <c r="AJ11691">
        <v>15</v>
      </c>
      <c r="AK11691">
        <v>1</v>
      </c>
      <c r="AL11691">
        <v>1</v>
      </c>
    </row>
    <row r="11692" spans="1:38" x14ac:dyDescent="0.25">
      <c r="A11692">
        <v>53</v>
      </c>
      <c r="B11692" t="s">
        <v>29</v>
      </c>
      <c r="C11692" t="s">
        <v>47</v>
      </c>
      <c r="D11692">
        <v>661</v>
      </c>
      <c r="E11692" t="s">
        <v>36</v>
      </c>
      <c r="F11692">
        <v>34</v>
      </c>
      <c r="G11692">
        <v>1</v>
      </c>
      <c r="H11692" t="s">
        <v>31</v>
      </c>
      <c r="I11692">
        <v>1</v>
      </c>
      <c r="J11692">
        <v>38017</v>
      </c>
      <c r="K11692">
        <v>3</v>
      </c>
      <c r="L11692" t="s">
        <v>23</v>
      </c>
      <c r="M11692">
        <v>145</v>
      </c>
      <c r="N11692">
        <v>1</v>
      </c>
      <c r="O11692">
        <v>4</v>
      </c>
      <c r="P11692" t="s">
        <v>33</v>
      </c>
      <c r="Q11692">
        <v>2</v>
      </c>
      <c r="R11692" t="s">
        <v>46</v>
      </c>
      <c r="S11692">
        <v>1</v>
      </c>
      <c r="T11692">
        <v>38017</v>
      </c>
      <c r="U11692">
        <v>28834</v>
      </c>
      <c r="V11692">
        <v>288340</v>
      </c>
      <c r="W11692">
        <v>1</v>
      </c>
      <c r="X11692" t="s">
        <v>49</v>
      </c>
      <c r="Y11692" t="s">
        <v>19</v>
      </c>
      <c r="Z11692">
        <v>21</v>
      </c>
      <c r="AA11692">
        <v>4</v>
      </c>
      <c r="AB11692">
        <v>3</v>
      </c>
      <c r="AC11692">
        <v>80</v>
      </c>
      <c r="AD11692">
        <v>3</v>
      </c>
      <c r="AE11692">
        <v>9</v>
      </c>
      <c r="AF11692">
        <v>5</v>
      </c>
      <c r="AG11692">
        <v>4</v>
      </c>
      <c r="AH11692">
        <v>7</v>
      </c>
      <c r="AI11692">
        <v>7</v>
      </c>
      <c r="AJ11692">
        <v>7</v>
      </c>
      <c r="AK11692">
        <v>1</v>
      </c>
      <c r="AL11692">
        <v>1</v>
      </c>
    </row>
    <row r="11693" spans="1:38" x14ac:dyDescent="0.25">
      <c r="A11693">
        <v>51</v>
      </c>
      <c r="B11693" t="s">
        <v>29</v>
      </c>
      <c r="C11693" t="s">
        <v>48</v>
      </c>
      <c r="D11693">
        <v>1408</v>
      </c>
      <c r="E11693" t="s">
        <v>32</v>
      </c>
      <c r="F11693">
        <v>31</v>
      </c>
      <c r="G11693">
        <v>3</v>
      </c>
      <c r="H11693" t="s">
        <v>24</v>
      </c>
      <c r="I11693">
        <v>1</v>
      </c>
      <c r="J11693">
        <v>38219</v>
      </c>
      <c r="K11693">
        <v>1</v>
      </c>
      <c r="L11693" t="s">
        <v>23</v>
      </c>
      <c r="M11693">
        <v>77</v>
      </c>
      <c r="N11693">
        <v>2</v>
      </c>
      <c r="O11693">
        <v>1</v>
      </c>
      <c r="P11693" t="s">
        <v>39</v>
      </c>
      <c r="Q11693">
        <v>4</v>
      </c>
      <c r="R11693" t="s">
        <v>46</v>
      </c>
      <c r="S11693">
        <v>1</v>
      </c>
      <c r="T11693">
        <v>38219</v>
      </c>
      <c r="U11693">
        <v>32339</v>
      </c>
      <c r="V11693">
        <v>161695</v>
      </c>
      <c r="W11693">
        <v>8</v>
      </c>
      <c r="X11693" t="s">
        <v>49</v>
      </c>
      <c r="Y11693" t="s">
        <v>29</v>
      </c>
      <c r="Z11693">
        <v>18</v>
      </c>
      <c r="AA11693">
        <v>2</v>
      </c>
      <c r="AB11693">
        <v>4</v>
      </c>
      <c r="AC11693">
        <v>80</v>
      </c>
      <c r="AD11693">
        <v>3</v>
      </c>
      <c r="AE11693">
        <v>8</v>
      </c>
      <c r="AF11693">
        <v>2</v>
      </c>
      <c r="AG11693">
        <v>4</v>
      </c>
      <c r="AH11693">
        <v>8</v>
      </c>
      <c r="AI11693">
        <v>7</v>
      </c>
      <c r="AJ11693">
        <v>8</v>
      </c>
      <c r="AK11693">
        <v>1</v>
      </c>
      <c r="AL11693">
        <v>1</v>
      </c>
    </row>
    <row r="11694" spans="1:38" x14ac:dyDescent="0.25">
      <c r="A11694">
        <v>34</v>
      </c>
      <c r="B11694" t="s">
        <v>19</v>
      </c>
      <c r="C11694" t="s">
        <v>20</v>
      </c>
      <c r="D11694">
        <v>914</v>
      </c>
      <c r="E11694" t="s">
        <v>36</v>
      </c>
      <c r="F11694">
        <v>44</v>
      </c>
      <c r="G11694">
        <v>4</v>
      </c>
      <c r="H11694" t="s">
        <v>26</v>
      </c>
      <c r="I11694">
        <v>1</v>
      </c>
      <c r="J11694">
        <v>38530</v>
      </c>
      <c r="K11694">
        <v>3</v>
      </c>
      <c r="L11694" t="s">
        <v>27</v>
      </c>
      <c r="M11694">
        <v>34</v>
      </c>
      <c r="N11694">
        <v>2</v>
      </c>
      <c r="O11694">
        <v>4</v>
      </c>
      <c r="P11694" t="s">
        <v>39</v>
      </c>
      <c r="Q11694">
        <v>3</v>
      </c>
      <c r="R11694" t="s">
        <v>45</v>
      </c>
      <c r="S11694">
        <v>0</v>
      </c>
      <c r="T11694">
        <v>38530</v>
      </c>
      <c r="U11694">
        <v>33415</v>
      </c>
      <c r="V11694">
        <v>200490</v>
      </c>
      <c r="W11694">
        <v>0</v>
      </c>
      <c r="X11694" t="s">
        <v>49</v>
      </c>
      <c r="Y11694" t="s">
        <v>29</v>
      </c>
      <c r="Z11694">
        <v>4</v>
      </c>
      <c r="AA11694">
        <v>1</v>
      </c>
      <c r="AB11694">
        <v>4</v>
      </c>
      <c r="AC11694">
        <v>80</v>
      </c>
      <c r="AD11694">
        <v>3</v>
      </c>
      <c r="AE11694">
        <v>14</v>
      </c>
      <c r="AF11694">
        <v>1</v>
      </c>
      <c r="AG11694">
        <v>3</v>
      </c>
      <c r="AH11694">
        <v>10</v>
      </c>
      <c r="AI11694">
        <v>7</v>
      </c>
      <c r="AJ11694">
        <v>5</v>
      </c>
      <c r="AK11694">
        <v>1</v>
      </c>
    </row>
    <row r="11695" spans="1:38" x14ac:dyDescent="0.25">
      <c r="A11695">
        <v>31</v>
      </c>
      <c r="B11695" t="s">
        <v>29</v>
      </c>
      <c r="C11695" t="s">
        <v>20</v>
      </c>
      <c r="D11695">
        <v>436</v>
      </c>
      <c r="E11695" t="s">
        <v>36</v>
      </c>
      <c r="F11695">
        <v>25</v>
      </c>
      <c r="G11695">
        <v>3</v>
      </c>
      <c r="H11695" t="s">
        <v>41</v>
      </c>
      <c r="I11695">
        <v>1</v>
      </c>
      <c r="J11695">
        <v>38637</v>
      </c>
      <c r="K11695">
        <v>3</v>
      </c>
      <c r="L11695" t="s">
        <v>27</v>
      </c>
      <c r="M11695">
        <v>87</v>
      </c>
      <c r="N11695">
        <v>2</v>
      </c>
      <c r="O11695">
        <v>1</v>
      </c>
      <c r="P11695" t="s">
        <v>40</v>
      </c>
      <c r="Q11695">
        <v>3</v>
      </c>
      <c r="R11695" t="s">
        <v>25</v>
      </c>
      <c r="S11695">
        <v>1</v>
      </c>
      <c r="T11695">
        <v>38637</v>
      </c>
      <c r="U11695">
        <v>9043</v>
      </c>
      <c r="V11695">
        <v>244161</v>
      </c>
      <c r="W11695">
        <v>5</v>
      </c>
      <c r="X11695" t="s">
        <v>49</v>
      </c>
      <c r="Y11695" t="s">
        <v>29</v>
      </c>
      <c r="Z11695">
        <v>46</v>
      </c>
      <c r="AA11695">
        <v>1</v>
      </c>
      <c r="AB11695">
        <v>4</v>
      </c>
      <c r="AC11695">
        <v>80</v>
      </c>
      <c r="AD11695">
        <v>1</v>
      </c>
      <c r="AE11695">
        <v>23</v>
      </c>
      <c r="AF11695">
        <v>2</v>
      </c>
      <c r="AG11695">
        <v>3</v>
      </c>
      <c r="AH11695">
        <v>7</v>
      </c>
      <c r="AI11695">
        <v>7</v>
      </c>
      <c r="AJ11695">
        <v>7</v>
      </c>
      <c r="AK11695">
        <v>1</v>
      </c>
      <c r="AL11695">
        <v>1</v>
      </c>
    </row>
    <row r="11696" spans="1:38" x14ac:dyDescent="0.25">
      <c r="A11696">
        <v>53</v>
      </c>
      <c r="B11696" t="s">
        <v>19</v>
      </c>
      <c r="C11696" t="s">
        <v>47</v>
      </c>
      <c r="D11696">
        <v>1194</v>
      </c>
      <c r="E11696" t="s">
        <v>32</v>
      </c>
      <c r="F11696">
        <v>43</v>
      </c>
      <c r="G11696">
        <v>4</v>
      </c>
      <c r="H11696" t="s">
        <v>31</v>
      </c>
      <c r="I11696">
        <v>1</v>
      </c>
      <c r="J11696">
        <v>38771</v>
      </c>
      <c r="K11696">
        <v>4</v>
      </c>
      <c r="L11696" t="s">
        <v>27</v>
      </c>
      <c r="M11696">
        <v>43</v>
      </c>
      <c r="N11696">
        <v>3</v>
      </c>
      <c r="O11696">
        <v>3</v>
      </c>
      <c r="P11696" t="s">
        <v>39</v>
      </c>
      <c r="Q11696">
        <v>2</v>
      </c>
      <c r="R11696" t="s">
        <v>46</v>
      </c>
      <c r="S11696">
        <v>0</v>
      </c>
      <c r="T11696">
        <v>38771</v>
      </c>
      <c r="U11696">
        <v>50857</v>
      </c>
      <c r="V11696">
        <v>203428</v>
      </c>
      <c r="W11696">
        <v>3</v>
      </c>
      <c r="X11696" t="s">
        <v>49</v>
      </c>
      <c r="Y11696" t="s">
        <v>19</v>
      </c>
      <c r="Z11696">
        <v>41</v>
      </c>
      <c r="AA11696">
        <v>3</v>
      </c>
      <c r="AB11696">
        <v>3</v>
      </c>
      <c r="AC11696">
        <v>80</v>
      </c>
      <c r="AD11696">
        <v>3</v>
      </c>
      <c r="AE11696">
        <v>16</v>
      </c>
      <c r="AF11696">
        <v>5</v>
      </c>
      <c r="AG11696">
        <v>2</v>
      </c>
      <c r="AH11696">
        <v>9</v>
      </c>
      <c r="AI11696">
        <v>7</v>
      </c>
      <c r="AJ11696">
        <v>5</v>
      </c>
      <c r="AK11696">
        <v>1</v>
      </c>
    </row>
    <row r="11697" spans="1:38" x14ac:dyDescent="0.25">
      <c r="A11697">
        <v>48</v>
      </c>
      <c r="B11697" t="s">
        <v>19</v>
      </c>
      <c r="C11697" t="s">
        <v>47</v>
      </c>
      <c r="D11697">
        <v>798</v>
      </c>
      <c r="E11697" t="s">
        <v>24</v>
      </c>
      <c r="F11697">
        <v>26</v>
      </c>
      <c r="G11697">
        <v>4</v>
      </c>
      <c r="H11697" t="s">
        <v>42</v>
      </c>
      <c r="I11697">
        <v>1</v>
      </c>
      <c r="J11697">
        <v>39369</v>
      </c>
      <c r="K11697">
        <v>1</v>
      </c>
      <c r="L11697" t="s">
        <v>23</v>
      </c>
      <c r="M11697">
        <v>119</v>
      </c>
      <c r="N11697">
        <v>1</v>
      </c>
      <c r="O11697">
        <v>2</v>
      </c>
      <c r="P11697" t="s">
        <v>35</v>
      </c>
      <c r="Q11697">
        <v>3</v>
      </c>
      <c r="R11697" t="s">
        <v>25</v>
      </c>
      <c r="S11697">
        <v>0</v>
      </c>
      <c r="T11697">
        <v>39369</v>
      </c>
      <c r="U11697">
        <v>18982</v>
      </c>
      <c r="V11697">
        <v>227784</v>
      </c>
      <c r="W11697">
        <v>1</v>
      </c>
      <c r="X11697" t="s">
        <v>49</v>
      </c>
      <c r="Y11697" t="s">
        <v>19</v>
      </c>
      <c r="Z11697">
        <v>26</v>
      </c>
      <c r="AA11697">
        <v>1</v>
      </c>
      <c r="AB11697">
        <v>2</v>
      </c>
      <c r="AC11697">
        <v>80</v>
      </c>
      <c r="AD11697">
        <v>3</v>
      </c>
      <c r="AE11697">
        <v>7</v>
      </c>
      <c r="AF11697">
        <v>4</v>
      </c>
      <c r="AG11697">
        <v>1</v>
      </c>
      <c r="AH11697">
        <v>7</v>
      </c>
      <c r="AI11697">
        <v>7</v>
      </c>
      <c r="AJ11697">
        <v>3</v>
      </c>
      <c r="AK11697">
        <v>1</v>
      </c>
    </row>
    <row r="11698" spans="1:38" x14ac:dyDescent="0.25">
      <c r="A11698">
        <v>18</v>
      </c>
      <c r="B11698" t="s">
        <v>29</v>
      </c>
      <c r="C11698" t="s">
        <v>47</v>
      </c>
      <c r="D11698">
        <v>430</v>
      </c>
      <c r="E11698" t="s">
        <v>30</v>
      </c>
      <c r="F11698">
        <v>18</v>
      </c>
      <c r="G11698">
        <v>5</v>
      </c>
      <c r="H11698" t="s">
        <v>42</v>
      </c>
      <c r="I11698">
        <v>1</v>
      </c>
      <c r="J11698">
        <v>39408</v>
      </c>
      <c r="K11698">
        <v>1</v>
      </c>
      <c r="L11698" t="s">
        <v>23</v>
      </c>
      <c r="M11698">
        <v>42</v>
      </c>
      <c r="N11698">
        <v>2</v>
      </c>
      <c r="O11698">
        <v>4</v>
      </c>
      <c r="P11698" t="s">
        <v>43</v>
      </c>
      <c r="Q11698">
        <v>2</v>
      </c>
      <c r="R11698" t="s">
        <v>46</v>
      </c>
      <c r="S11698">
        <v>1</v>
      </c>
      <c r="T11698">
        <v>39408</v>
      </c>
      <c r="U11698">
        <v>42157</v>
      </c>
      <c r="V11698">
        <v>168628</v>
      </c>
      <c r="W11698">
        <v>3</v>
      </c>
      <c r="X11698" t="s">
        <v>49</v>
      </c>
      <c r="Y11698" t="s">
        <v>19</v>
      </c>
      <c r="Z11698">
        <v>33</v>
      </c>
      <c r="AA11698">
        <v>2</v>
      </c>
      <c r="AB11698">
        <v>4</v>
      </c>
      <c r="AC11698">
        <v>80</v>
      </c>
      <c r="AD11698">
        <v>1</v>
      </c>
      <c r="AE11698">
        <v>18</v>
      </c>
      <c r="AF11698">
        <v>5</v>
      </c>
      <c r="AG11698">
        <v>2</v>
      </c>
      <c r="AH11698">
        <v>12</v>
      </c>
      <c r="AI11698">
        <v>7</v>
      </c>
      <c r="AJ11698">
        <v>12</v>
      </c>
      <c r="AK11698">
        <v>1</v>
      </c>
      <c r="AL11698">
        <v>1</v>
      </c>
    </row>
    <row r="11699" spans="1:38" x14ac:dyDescent="0.25">
      <c r="A11699">
        <v>45</v>
      </c>
      <c r="B11699" t="s">
        <v>29</v>
      </c>
      <c r="C11699" t="s">
        <v>48</v>
      </c>
      <c r="D11699">
        <v>441</v>
      </c>
      <c r="E11699" t="s">
        <v>24</v>
      </c>
      <c r="F11699">
        <v>44</v>
      </c>
      <c r="G11699">
        <v>3</v>
      </c>
      <c r="H11699" t="s">
        <v>41</v>
      </c>
      <c r="I11699">
        <v>1</v>
      </c>
      <c r="J11699">
        <v>40327</v>
      </c>
      <c r="K11699">
        <v>3</v>
      </c>
      <c r="L11699" t="s">
        <v>23</v>
      </c>
      <c r="M11699">
        <v>139</v>
      </c>
      <c r="N11699">
        <v>1</v>
      </c>
      <c r="O11699">
        <v>2</v>
      </c>
      <c r="P11699" t="s">
        <v>38</v>
      </c>
      <c r="Q11699">
        <v>4</v>
      </c>
      <c r="R11699" t="s">
        <v>25</v>
      </c>
      <c r="S11699">
        <v>1</v>
      </c>
      <c r="T11699">
        <v>40327</v>
      </c>
      <c r="U11699">
        <v>22100</v>
      </c>
      <c r="V11699">
        <v>375700</v>
      </c>
      <c r="W11699">
        <v>5</v>
      </c>
      <c r="X11699" t="s">
        <v>49</v>
      </c>
      <c r="Y11699" t="s">
        <v>19</v>
      </c>
      <c r="Z11699">
        <v>38</v>
      </c>
      <c r="AA11699">
        <v>3</v>
      </c>
      <c r="AB11699">
        <v>2</v>
      </c>
      <c r="AC11699">
        <v>80</v>
      </c>
      <c r="AD11699">
        <v>3</v>
      </c>
      <c r="AE11699">
        <v>22</v>
      </c>
      <c r="AF11699">
        <v>6</v>
      </c>
      <c r="AG11699">
        <v>2</v>
      </c>
      <c r="AH11699">
        <v>14</v>
      </c>
      <c r="AI11699">
        <v>7</v>
      </c>
      <c r="AJ11699">
        <v>13</v>
      </c>
      <c r="AK11699">
        <v>1</v>
      </c>
      <c r="AL11699">
        <v>1</v>
      </c>
    </row>
    <row r="11700" spans="1:38" x14ac:dyDescent="0.25">
      <c r="A11700">
        <v>30</v>
      </c>
      <c r="B11700" t="s">
        <v>19</v>
      </c>
      <c r="C11700" t="s">
        <v>47</v>
      </c>
      <c r="D11700">
        <v>156</v>
      </c>
      <c r="E11700" t="s">
        <v>30</v>
      </c>
      <c r="F11700">
        <v>2</v>
      </c>
      <c r="G11700">
        <v>2</v>
      </c>
      <c r="H11700" t="s">
        <v>31</v>
      </c>
      <c r="I11700">
        <v>1</v>
      </c>
      <c r="J11700">
        <v>40374</v>
      </c>
      <c r="K11700">
        <v>1</v>
      </c>
      <c r="L11700" t="s">
        <v>27</v>
      </c>
      <c r="M11700">
        <v>111</v>
      </c>
      <c r="N11700">
        <v>2</v>
      </c>
      <c r="O11700">
        <v>4</v>
      </c>
      <c r="P11700" t="s">
        <v>38</v>
      </c>
      <c r="Q11700">
        <v>2</v>
      </c>
      <c r="R11700" t="s">
        <v>45</v>
      </c>
      <c r="S11700">
        <v>0</v>
      </c>
      <c r="T11700">
        <v>40374</v>
      </c>
      <c r="U11700">
        <v>25542</v>
      </c>
      <c r="V11700">
        <v>459756</v>
      </c>
      <c r="W11700">
        <v>6</v>
      </c>
      <c r="X11700" t="s">
        <v>49</v>
      </c>
      <c r="Y11700" t="s">
        <v>29</v>
      </c>
      <c r="Z11700">
        <v>25</v>
      </c>
      <c r="AA11700">
        <v>4</v>
      </c>
      <c r="AB11700">
        <v>2</v>
      </c>
      <c r="AC11700">
        <v>80</v>
      </c>
      <c r="AD11700">
        <v>3</v>
      </c>
      <c r="AE11700">
        <v>36</v>
      </c>
      <c r="AF11700">
        <v>2</v>
      </c>
      <c r="AG11700">
        <v>4</v>
      </c>
      <c r="AH11700">
        <v>8</v>
      </c>
      <c r="AI11700">
        <v>7</v>
      </c>
      <c r="AJ11700">
        <v>6</v>
      </c>
      <c r="AK11700">
        <v>1</v>
      </c>
    </row>
    <row r="11701" spans="1:38" x14ac:dyDescent="0.25">
      <c r="A11701">
        <v>24</v>
      </c>
      <c r="B11701" t="s">
        <v>19</v>
      </c>
      <c r="C11701" t="s">
        <v>48</v>
      </c>
      <c r="D11701">
        <v>261</v>
      </c>
      <c r="E11701" t="s">
        <v>21</v>
      </c>
      <c r="F11701">
        <v>43</v>
      </c>
      <c r="G11701">
        <v>4</v>
      </c>
      <c r="H11701" t="s">
        <v>41</v>
      </c>
      <c r="I11701">
        <v>1</v>
      </c>
      <c r="J11701">
        <v>40774</v>
      </c>
      <c r="K11701">
        <v>3</v>
      </c>
      <c r="L11701" t="s">
        <v>27</v>
      </c>
      <c r="M11701">
        <v>116</v>
      </c>
      <c r="N11701">
        <v>3</v>
      </c>
      <c r="O11701">
        <v>4</v>
      </c>
      <c r="P11701" t="s">
        <v>43</v>
      </c>
      <c r="Q11701">
        <v>4</v>
      </c>
      <c r="R11701" t="s">
        <v>46</v>
      </c>
      <c r="S11701">
        <v>0</v>
      </c>
      <c r="T11701">
        <v>40774</v>
      </c>
      <c r="U11701">
        <v>10548</v>
      </c>
      <c r="V11701">
        <v>116028</v>
      </c>
      <c r="W11701">
        <v>8</v>
      </c>
      <c r="X11701" t="s">
        <v>49</v>
      </c>
      <c r="Y11701" t="s">
        <v>29</v>
      </c>
      <c r="Z11701">
        <v>9</v>
      </c>
      <c r="AA11701">
        <v>1</v>
      </c>
      <c r="AB11701">
        <v>1</v>
      </c>
      <c r="AC11701">
        <v>80</v>
      </c>
      <c r="AD11701">
        <v>1</v>
      </c>
      <c r="AE11701">
        <v>9</v>
      </c>
      <c r="AF11701">
        <v>5</v>
      </c>
      <c r="AG11701">
        <v>4</v>
      </c>
      <c r="AH11701">
        <v>8</v>
      </c>
      <c r="AI11701">
        <v>7</v>
      </c>
      <c r="AJ11701">
        <v>3</v>
      </c>
      <c r="AK11701">
        <v>1</v>
      </c>
    </row>
    <row r="11702" spans="1:38" x14ac:dyDescent="0.25">
      <c r="A11702">
        <v>27</v>
      </c>
      <c r="B11702" t="s">
        <v>19</v>
      </c>
      <c r="C11702" t="s">
        <v>47</v>
      </c>
      <c r="D11702">
        <v>391</v>
      </c>
      <c r="E11702" t="s">
        <v>36</v>
      </c>
      <c r="F11702">
        <v>8</v>
      </c>
      <c r="G11702">
        <v>2</v>
      </c>
      <c r="H11702" t="s">
        <v>31</v>
      </c>
      <c r="I11702">
        <v>1</v>
      </c>
      <c r="J11702">
        <v>40799</v>
      </c>
      <c r="K11702">
        <v>4</v>
      </c>
      <c r="L11702" t="s">
        <v>27</v>
      </c>
      <c r="M11702">
        <v>119</v>
      </c>
      <c r="N11702">
        <v>1</v>
      </c>
      <c r="O11702">
        <v>2</v>
      </c>
      <c r="P11702" t="s">
        <v>35</v>
      </c>
      <c r="Q11702">
        <v>4</v>
      </c>
      <c r="R11702" t="s">
        <v>45</v>
      </c>
      <c r="S11702">
        <v>0</v>
      </c>
      <c r="T11702">
        <v>40799</v>
      </c>
      <c r="U11702">
        <v>20325</v>
      </c>
      <c r="V11702">
        <v>508125</v>
      </c>
      <c r="W11702">
        <v>7</v>
      </c>
      <c r="X11702" t="s">
        <v>49</v>
      </c>
      <c r="Y11702" t="s">
        <v>29</v>
      </c>
      <c r="Z11702">
        <v>14</v>
      </c>
      <c r="AA11702">
        <v>1</v>
      </c>
      <c r="AB11702">
        <v>4</v>
      </c>
      <c r="AC11702">
        <v>80</v>
      </c>
      <c r="AD11702">
        <v>2</v>
      </c>
      <c r="AE11702">
        <v>35</v>
      </c>
      <c r="AF11702">
        <v>6</v>
      </c>
      <c r="AG11702">
        <v>3</v>
      </c>
      <c r="AH11702">
        <v>7</v>
      </c>
      <c r="AI11702">
        <v>7</v>
      </c>
      <c r="AJ11702">
        <v>5</v>
      </c>
      <c r="AK11702">
        <v>1</v>
      </c>
    </row>
    <row r="11703" spans="1:38" x14ac:dyDescent="0.25">
      <c r="A11703">
        <v>44</v>
      </c>
      <c r="B11703" t="s">
        <v>29</v>
      </c>
      <c r="C11703" t="s">
        <v>20</v>
      </c>
      <c r="D11703">
        <v>634</v>
      </c>
      <c r="E11703" t="s">
        <v>34</v>
      </c>
      <c r="F11703">
        <v>13</v>
      </c>
      <c r="G11703">
        <v>5</v>
      </c>
      <c r="H11703" t="s">
        <v>31</v>
      </c>
      <c r="I11703">
        <v>1</v>
      </c>
      <c r="J11703">
        <v>40857</v>
      </c>
      <c r="K11703">
        <v>2</v>
      </c>
      <c r="L11703" t="s">
        <v>27</v>
      </c>
      <c r="M11703">
        <v>195</v>
      </c>
      <c r="N11703">
        <v>2</v>
      </c>
      <c r="O11703">
        <v>5</v>
      </c>
      <c r="P11703" t="s">
        <v>44</v>
      </c>
      <c r="Q11703">
        <v>3</v>
      </c>
      <c r="R11703" t="s">
        <v>45</v>
      </c>
      <c r="S11703">
        <v>1</v>
      </c>
      <c r="T11703">
        <v>40857</v>
      </c>
      <c r="U11703">
        <v>48461</v>
      </c>
      <c r="V11703">
        <v>387688</v>
      </c>
      <c r="W11703">
        <v>4</v>
      </c>
      <c r="X11703" t="s">
        <v>49</v>
      </c>
      <c r="Y11703" t="s">
        <v>19</v>
      </c>
      <c r="Z11703">
        <v>26</v>
      </c>
      <c r="AA11703">
        <v>2</v>
      </c>
      <c r="AB11703">
        <v>3</v>
      </c>
      <c r="AC11703">
        <v>80</v>
      </c>
      <c r="AD11703">
        <v>1</v>
      </c>
      <c r="AE11703">
        <v>31</v>
      </c>
      <c r="AF11703">
        <v>1</v>
      </c>
      <c r="AG11703">
        <v>4</v>
      </c>
      <c r="AH11703">
        <v>8</v>
      </c>
      <c r="AI11703">
        <v>7</v>
      </c>
      <c r="AJ11703">
        <v>5</v>
      </c>
      <c r="AK11703">
        <v>1</v>
      </c>
      <c r="AL11703">
        <v>1</v>
      </c>
    </row>
    <row r="11704" spans="1:38" x14ac:dyDescent="0.25">
      <c r="A11704">
        <v>37</v>
      </c>
      <c r="B11704" t="s">
        <v>29</v>
      </c>
      <c r="C11704" t="s">
        <v>20</v>
      </c>
      <c r="D11704">
        <v>963</v>
      </c>
      <c r="E11704" t="s">
        <v>30</v>
      </c>
      <c r="F11704">
        <v>33</v>
      </c>
      <c r="G11704">
        <v>3</v>
      </c>
      <c r="H11704" t="s">
        <v>22</v>
      </c>
      <c r="I11704">
        <v>1</v>
      </c>
      <c r="J11704">
        <v>41246</v>
      </c>
      <c r="K11704">
        <v>3</v>
      </c>
      <c r="L11704" t="s">
        <v>23</v>
      </c>
      <c r="M11704">
        <v>61</v>
      </c>
      <c r="N11704">
        <v>4</v>
      </c>
      <c r="O11704">
        <v>5</v>
      </c>
      <c r="P11704" t="s">
        <v>40</v>
      </c>
      <c r="Q11704">
        <v>2</v>
      </c>
      <c r="R11704" t="s">
        <v>46</v>
      </c>
      <c r="S11704">
        <v>1</v>
      </c>
      <c r="T11704">
        <v>41246</v>
      </c>
      <c r="U11704">
        <v>27060</v>
      </c>
      <c r="V11704">
        <v>730620</v>
      </c>
      <c r="W11704">
        <v>1</v>
      </c>
      <c r="X11704" t="s">
        <v>49</v>
      </c>
      <c r="Y11704" t="s">
        <v>29</v>
      </c>
      <c r="Z11704">
        <v>2</v>
      </c>
      <c r="AA11704">
        <v>4</v>
      </c>
      <c r="AB11704">
        <v>1</v>
      </c>
      <c r="AC11704">
        <v>80</v>
      </c>
      <c r="AD11704">
        <v>3</v>
      </c>
      <c r="AE11704">
        <v>16</v>
      </c>
      <c r="AF11704">
        <v>4</v>
      </c>
      <c r="AG11704">
        <v>3</v>
      </c>
      <c r="AH11704">
        <v>10</v>
      </c>
      <c r="AI11704">
        <v>7</v>
      </c>
      <c r="AJ11704">
        <v>6</v>
      </c>
      <c r="AK11704">
        <v>1</v>
      </c>
      <c r="AL11704">
        <v>1</v>
      </c>
    </row>
    <row r="11705" spans="1:38" x14ac:dyDescent="0.25">
      <c r="A11705">
        <v>28</v>
      </c>
      <c r="B11705" t="s">
        <v>19</v>
      </c>
      <c r="C11705" t="s">
        <v>20</v>
      </c>
      <c r="D11705">
        <v>723</v>
      </c>
      <c r="E11705" t="s">
        <v>34</v>
      </c>
      <c r="F11705">
        <v>6</v>
      </c>
      <c r="G11705">
        <v>5</v>
      </c>
      <c r="H11705" t="s">
        <v>42</v>
      </c>
      <c r="I11705">
        <v>1</v>
      </c>
      <c r="J11705">
        <v>41705</v>
      </c>
      <c r="K11705">
        <v>1</v>
      </c>
      <c r="L11705" t="s">
        <v>23</v>
      </c>
      <c r="M11705">
        <v>64</v>
      </c>
      <c r="N11705">
        <v>1</v>
      </c>
      <c r="O11705">
        <v>1</v>
      </c>
      <c r="P11705" t="s">
        <v>44</v>
      </c>
      <c r="Q11705">
        <v>1</v>
      </c>
      <c r="R11705" t="s">
        <v>45</v>
      </c>
      <c r="S11705">
        <v>0</v>
      </c>
      <c r="T11705">
        <v>41705</v>
      </c>
      <c r="U11705">
        <v>43346</v>
      </c>
      <c r="V11705">
        <v>476806</v>
      </c>
      <c r="W11705">
        <v>7</v>
      </c>
      <c r="X11705" t="s">
        <v>49</v>
      </c>
      <c r="Y11705" t="s">
        <v>19</v>
      </c>
      <c r="Z11705">
        <v>6</v>
      </c>
      <c r="AA11705">
        <v>2</v>
      </c>
      <c r="AB11705">
        <v>1</v>
      </c>
      <c r="AC11705">
        <v>80</v>
      </c>
      <c r="AD11705">
        <v>2</v>
      </c>
      <c r="AE11705">
        <v>8</v>
      </c>
      <c r="AF11705">
        <v>3</v>
      </c>
      <c r="AG11705">
        <v>4</v>
      </c>
      <c r="AH11705">
        <v>8</v>
      </c>
      <c r="AI11705">
        <v>7</v>
      </c>
      <c r="AJ11705">
        <v>3</v>
      </c>
      <c r="AK11705">
        <v>1</v>
      </c>
    </row>
    <row r="11706" spans="1:38" x14ac:dyDescent="0.25">
      <c r="A11706">
        <v>28</v>
      </c>
      <c r="B11706" t="s">
        <v>19</v>
      </c>
      <c r="C11706" t="s">
        <v>20</v>
      </c>
      <c r="D11706">
        <v>1027</v>
      </c>
      <c r="E11706" t="s">
        <v>30</v>
      </c>
      <c r="F11706">
        <v>24</v>
      </c>
      <c r="G11706">
        <v>2</v>
      </c>
      <c r="H11706" t="s">
        <v>24</v>
      </c>
      <c r="I11706">
        <v>1</v>
      </c>
      <c r="J11706">
        <v>42200</v>
      </c>
      <c r="K11706">
        <v>3</v>
      </c>
      <c r="L11706" t="s">
        <v>27</v>
      </c>
      <c r="M11706">
        <v>199</v>
      </c>
      <c r="N11706">
        <v>4</v>
      </c>
      <c r="O11706">
        <v>3</v>
      </c>
      <c r="P11706" t="s">
        <v>35</v>
      </c>
      <c r="Q11706">
        <v>1</v>
      </c>
      <c r="R11706" t="s">
        <v>45</v>
      </c>
      <c r="S11706">
        <v>0</v>
      </c>
      <c r="T11706">
        <v>42200</v>
      </c>
      <c r="U11706">
        <v>7605</v>
      </c>
      <c r="V11706">
        <v>76050</v>
      </c>
      <c r="W11706">
        <v>8</v>
      </c>
      <c r="X11706" t="s">
        <v>49</v>
      </c>
      <c r="Y11706" t="s">
        <v>29</v>
      </c>
      <c r="Z11706">
        <v>44</v>
      </c>
      <c r="AA11706">
        <v>2</v>
      </c>
      <c r="AB11706">
        <v>3</v>
      </c>
      <c r="AC11706">
        <v>80</v>
      </c>
      <c r="AD11706">
        <v>2</v>
      </c>
      <c r="AE11706">
        <v>24</v>
      </c>
      <c r="AF11706">
        <v>5</v>
      </c>
      <c r="AG11706">
        <v>2</v>
      </c>
      <c r="AH11706">
        <v>10</v>
      </c>
      <c r="AI11706">
        <v>7</v>
      </c>
      <c r="AJ11706">
        <v>9</v>
      </c>
      <c r="AK11706">
        <v>1</v>
      </c>
    </row>
    <row r="11707" spans="1:38" x14ac:dyDescent="0.25">
      <c r="A11707">
        <v>42</v>
      </c>
      <c r="B11707" t="s">
        <v>29</v>
      </c>
      <c r="C11707" t="s">
        <v>47</v>
      </c>
      <c r="D11707">
        <v>449</v>
      </c>
      <c r="E11707" t="s">
        <v>32</v>
      </c>
      <c r="F11707">
        <v>17</v>
      </c>
      <c r="G11707">
        <v>1</v>
      </c>
      <c r="H11707" t="s">
        <v>24</v>
      </c>
      <c r="I11707">
        <v>1</v>
      </c>
      <c r="J11707">
        <v>42773</v>
      </c>
      <c r="K11707">
        <v>3</v>
      </c>
      <c r="L11707" t="s">
        <v>23</v>
      </c>
      <c r="M11707">
        <v>36</v>
      </c>
      <c r="N11707">
        <v>4</v>
      </c>
      <c r="O11707">
        <v>2</v>
      </c>
      <c r="P11707" t="s">
        <v>43</v>
      </c>
      <c r="Q11707">
        <v>4</v>
      </c>
      <c r="R11707" t="s">
        <v>25</v>
      </c>
      <c r="S11707">
        <v>1</v>
      </c>
      <c r="T11707">
        <v>42773</v>
      </c>
      <c r="U11707">
        <v>21075</v>
      </c>
      <c r="V11707">
        <v>484725</v>
      </c>
      <c r="W11707">
        <v>7</v>
      </c>
      <c r="X11707" t="s">
        <v>49</v>
      </c>
      <c r="Y11707" t="s">
        <v>19</v>
      </c>
      <c r="Z11707">
        <v>22</v>
      </c>
      <c r="AA11707">
        <v>1</v>
      </c>
      <c r="AB11707">
        <v>2</v>
      </c>
      <c r="AC11707">
        <v>80</v>
      </c>
      <c r="AD11707">
        <v>1</v>
      </c>
      <c r="AE11707">
        <v>19</v>
      </c>
      <c r="AF11707">
        <v>5</v>
      </c>
      <c r="AG11707">
        <v>4</v>
      </c>
      <c r="AH11707">
        <v>17</v>
      </c>
      <c r="AI11707">
        <v>7</v>
      </c>
      <c r="AJ11707">
        <v>12</v>
      </c>
      <c r="AK11707">
        <v>1</v>
      </c>
      <c r="AL11707">
        <v>1</v>
      </c>
    </row>
    <row r="11708" spans="1:38" x14ac:dyDescent="0.25">
      <c r="A11708">
        <v>38</v>
      </c>
      <c r="B11708" t="s">
        <v>19</v>
      </c>
      <c r="C11708" t="s">
        <v>47</v>
      </c>
      <c r="D11708">
        <v>986</v>
      </c>
      <c r="E11708" t="s">
        <v>32</v>
      </c>
      <c r="F11708">
        <v>19</v>
      </c>
      <c r="G11708">
        <v>3</v>
      </c>
      <c r="H11708" t="s">
        <v>42</v>
      </c>
      <c r="I11708">
        <v>1</v>
      </c>
      <c r="J11708">
        <v>42956</v>
      </c>
      <c r="K11708">
        <v>1</v>
      </c>
      <c r="L11708" t="s">
        <v>27</v>
      </c>
      <c r="M11708">
        <v>85</v>
      </c>
      <c r="N11708">
        <v>2</v>
      </c>
      <c r="O11708">
        <v>3</v>
      </c>
      <c r="P11708" t="s">
        <v>44</v>
      </c>
      <c r="Q11708">
        <v>1</v>
      </c>
      <c r="R11708" t="s">
        <v>45</v>
      </c>
      <c r="S11708">
        <v>0</v>
      </c>
      <c r="T11708">
        <v>42956</v>
      </c>
      <c r="U11708">
        <v>27777</v>
      </c>
      <c r="V11708">
        <v>83331</v>
      </c>
      <c r="W11708">
        <v>4</v>
      </c>
      <c r="X11708" t="s">
        <v>49</v>
      </c>
      <c r="Y11708" t="s">
        <v>19</v>
      </c>
      <c r="Z11708">
        <v>7</v>
      </c>
      <c r="AA11708">
        <v>2</v>
      </c>
      <c r="AB11708">
        <v>3</v>
      </c>
      <c r="AC11708">
        <v>80</v>
      </c>
      <c r="AD11708">
        <v>4</v>
      </c>
      <c r="AE11708">
        <v>15</v>
      </c>
      <c r="AF11708">
        <v>1</v>
      </c>
      <c r="AG11708">
        <v>3</v>
      </c>
      <c r="AH11708">
        <v>10</v>
      </c>
      <c r="AI11708">
        <v>7</v>
      </c>
      <c r="AJ11708">
        <v>3</v>
      </c>
      <c r="AK11708">
        <v>1</v>
      </c>
    </row>
    <row r="11709" spans="1:38" x14ac:dyDescent="0.25">
      <c r="A11709">
        <v>42</v>
      </c>
      <c r="B11709" t="s">
        <v>29</v>
      </c>
      <c r="C11709" t="s">
        <v>47</v>
      </c>
      <c r="D11709">
        <v>220</v>
      </c>
      <c r="E11709" t="s">
        <v>24</v>
      </c>
      <c r="F11709">
        <v>20</v>
      </c>
      <c r="G11709">
        <v>4</v>
      </c>
      <c r="H11709" t="s">
        <v>42</v>
      </c>
      <c r="I11709">
        <v>1</v>
      </c>
      <c r="J11709">
        <v>43445</v>
      </c>
      <c r="K11709">
        <v>1</v>
      </c>
      <c r="L11709" t="s">
        <v>23</v>
      </c>
      <c r="M11709">
        <v>181</v>
      </c>
      <c r="N11709">
        <v>4</v>
      </c>
      <c r="O11709">
        <v>4</v>
      </c>
      <c r="P11709" t="s">
        <v>33</v>
      </c>
      <c r="Q11709">
        <v>2</v>
      </c>
      <c r="R11709" t="s">
        <v>45</v>
      </c>
      <c r="S11709">
        <v>1</v>
      </c>
      <c r="T11709">
        <v>43445</v>
      </c>
      <c r="U11709">
        <v>19315</v>
      </c>
      <c r="V11709">
        <v>231780</v>
      </c>
      <c r="W11709">
        <v>2</v>
      </c>
      <c r="X11709" t="s">
        <v>49</v>
      </c>
      <c r="Y11709" t="s">
        <v>29</v>
      </c>
      <c r="Z11709">
        <v>37</v>
      </c>
      <c r="AA11709">
        <v>2</v>
      </c>
      <c r="AB11709">
        <v>1</v>
      </c>
      <c r="AC11709">
        <v>80</v>
      </c>
      <c r="AD11709">
        <v>4</v>
      </c>
      <c r="AE11709">
        <v>22</v>
      </c>
      <c r="AF11709">
        <v>5</v>
      </c>
      <c r="AG11709">
        <v>1</v>
      </c>
      <c r="AH11709">
        <v>13</v>
      </c>
      <c r="AI11709">
        <v>7</v>
      </c>
      <c r="AJ11709">
        <v>7</v>
      </c>
      <c r="AK11709">
        <v>1</v>
      </c>
      <c r="AL11709">
        <v>1</v>
      </c>
    </row>
    <row r="11710" spans="1:38" x14ac:dyDescent="0.25">
      <c r="A11710">
        <v>36</v>
      </c>
      <c r="B11710" t="s">
        <v>29</v>
      </c>
      <c r="C11710" t="s">
        <v>20</v>
      </c>
      <c r="D11710">
        <v>1099</v>
      </c>
      <c r="E11710" t="s">
        <v>32</v>
      </c>
      <c r="F11710">
        <v>17</v>
      </c>
      <c r="G11710">
        <v>2</v>
      </c>
      <c r="H11710" t="s">
        <v>41</v>
      </c>
      <c r="I11710">
        <v>1</v>
      </c>
      <c r="J11710">
        <v>43706</v>
      </c>
      <c r="K11710">
        <v>4</v>
      </c>
      <c r="L11710" t="s">
        <v>27</v>
      </c>
      <c r="M11710">
        <v>61</v>
      </c>
      <c r="N11710">
        <v>4</v>
      </c>
      <c r="O11710">
        <v>1</v>
      </c>
      <c r="P11710" t="s">
        <v>28</v>
      </c>
      <c r="Q11710">
        <v>2</v>
      </c>
      <c r="R11710" t="s">
        <v>25</v>
      </c>
      <c r="S11710">
        <v>1</v>
      </c>
      <c r="T11710">
        <v>43706</v>
      </c>
      <c r="U11710">
        <v>2530</v>
      </c>
      <c r="V11710">
        <v>22770</v>
      </c>
      <c r="W11710">
        <v>4</v>
      </c>
      <c r="X11710" t="s">
        <v>49</v>
      </c>
      <c r="Y11710" t="s">
        <v>29</v>
      </c>
      <c r="Z11710">
        <v>0</v>
      </c>
      <c r="AA11710">
        <v>4</v>
      </c>
      <c r="AB11710">
        <v>4</v>
      </c>
      <c r="AC11710">
        <v>80</v>
      </c>
      <c r="AD11710">
        <v>2</v>
      </c>
      <c r="AE11710">
        <v>40</v>
      </c>
      <c r="AF11710">
        <v>4</v>
      </c>
      <c r="AG11710">
        <v>1</v>
      </c>
      <c r="AH11710">
        <v>8</v>
      </c>
      <c r="AI11710">
        <v>7</v>
      </c>
      <c r="AJ11710">
        <v>1</v>
      </c>
      <c r="AK11710">
        <v>1</v>
      </c>
      <c r="AL11710">
        <v>1</v>
      </c>
    </row>
    <row r="11711" spans="1:38" x14ac:dyDescent="0.25">
      <c r="A11711">
        <v>21</v>
      </c>
      <c r="B11711" t="s">
        <v>29</v>
      </c>
      <c r="C11711" t="s">
        <v>48</v>
      </c>
      <c r="D11711">
        <v>584</v>
      </c>
      <c r="E11711" t="s">
        <v>30</v>
      </c>
      <c r="F11711">
        <v>19</v>
      </c>
      <c r="G11711">
        <v>1</v>
      </c>
      <c r="H11711" t="s">
        <v>22</v>
      </c>
      <c r="I11711">
        <v>1</v>
      </c>
      <c r="J11711">
        <v>44215</v>
      </c>
      <c r="K11711">
        <v>2</v>
      </c>
      <c r="L11711" t="s">
        <v>23</v>
      </c>
      <c r="M11711">
        <v>156</v>
      </c>
      <c r="N11711">
        <v>1</v>
      </c>
      <c r="O11711">
        <v>3</v>
      </c>
      <c r="P11711" t="s">
        <v>35</v>
      </c>
      <c r="Q11711">
        <v>2</v>
      </c>
      <c r="R11711" t="s">
        <v>45</v>
      </c>
      <c r="S11711">
        <v>1</v>
      </c>
      <c r="T11711">
        <v>44215</v>
      </c>
      <c r="U11711">
        <v>26163</v>
      </c>
      <c r="V11711">
        <v>758727</v>
      </c>
      <c r="W11711">
        <v>4</v>
      </c>
      <c r="X11711" t="s">
        <v>49</v>
      </c>
      <c r="Y11711" t="s">
        <v>29</v>
      </c>
      <c r="Z11711">
        <v>10</v>
      </c>
      <c r="AA11711">
        <v>4</v>
      </c>
      <c r="AB11711">
        <v>4</v>
      </c>
      <c r="AC11711">
        <v>80</v>
      </c>
      <c r="AD11711">
        <v>4</v>
      </c>
      <c r="AE11711">
        <v>19</v>
      </c>
      <c r="AF11711">
        <v>1</v>
      </c>
      <c r="AG11711">
        <v>4</v>
      </c>
      <c r="AH11711">
        <v>8</v>
      </c>
      <c r="AI11711">
        <v>7</v>
      </c>
      <c r="AJ11711">
        <v>4</v>
      </c>
      <c r="AK11711">
        <v>1</v>
      </c>
      <c r="AL11711">
        <v>1</v>
      </c>
    </row>
    <row r="11712" spans="1:38" x14ac:dyDescent="0.25">
      <c r="A11712">
        <v>23</v>
      </c>
      <c r="B11712" t="s">
        <v>19</v>
      </c>
      <c r="C11712" t="s">
        <v>48</v>
      </c>
      <c r="D11712">
        <v>314</v>
      </c>
      <c r="E11712" t="s">
        <v>24</v>
      </c>
      <c r="F11712">
        <v>2</v>
      </c>
      <c r="G11712">
        <v>5</v>
      </c>
      <c r="H11712" t="s">
        <v>31</v>
      </c>
      <c r="I11712">
        <v>1</v>
      </c>
      <c r="J11712">
        <v>44678</v>
      </c>
      <c r="K11712">
        <v>3</v>
      </c>
      <c r="L11712" t="s">
        <v>27</v>
      </c>
      <c r="M11712">
        <v>118</v>
      </c>
      <c r="N11712">
        <v>2</v>
      </c>
      <c r="O11712">
        <v>3</v>
      </c>
      <c r="P11712" t="s">
        <v>24</v>
      </c>
      <c r="Q11712">
        <v>3</v>
      </c>
      <c r="R11712" t="s">
        <v>25</v>
      </c>
      <c r="S11712">
        <v>0</v>
      </c>
      <c r="T11712">
        <v>44678</v>
      </c>
      <c r="U11712">
        <v>48551</v>
      </c>
      <c r="V11712">
        <v>1165224</v>
      </c>
      <c r="W11712">
        <v>3</v>
      </c>
      <c r="X11712" t="s">
        <v>49</v>
      </c>
      <c r="Y11712" t="s">
        <v>29</v>
      </c>
      <c r="Z11712">
        <v>43</v>
      </c>
      <c r="AA11712">
        <v>2</v>
      </c>
      <c r="AB11712">
        <v>1</v>
      </c>
      <c r="AC11712">
        <v>80</v>
      </c>
      <c r="AD11712">
        <v>2</v>
      </c>
      <c r="AE11712">
        <v>26</v>
      </c>
      <c r="AF11712">
        <v>1</v>
      </c>
      <c r="AG11712">
        <v>1</v>
      </c>
      <c r="AH11712">
        <v>20</v>
      </c>
      <c r="AI11712">
        <v>7</v>
      </c>
      <c r="AJ11712">
        <v>16</v>
      </c>
      <c r="AK11712">
        <v>1</v>
      </c>
    </row>
    <row r="11713" spans="1:38" x14ac:dyDescent="0.25">
      <c r="A11713">
        <v>45</v>
      </c>
      <c r="B11713" t="s">
        <v>29</v>
      </c>
      <c r="C11713" t="s">
        <v>47</v>
      </c>
      <c r="D11713">
        <v>1368</v>
      </c>
      <c r="E11713" t="s">
        <v>36</v>
      </c>
      <c r="F11713">
        <v>8</v>
      </c>
      <c r="G11713">
        <v>5</v>
      </c>
      <c r="H11713" t="s">
        <v>26</v>
      </c>
      <c r="I11713">
        <v>1</v>
      </c>
      <c r="J11713">
        <v>45903</v>
      </c>
      <c r="K11713">
        <v>3</v>
      </c>
      <c r="L11713" t="s">
        <v>27</v>
      </c>
      <c r="M11713">
        <v>72</v>
      </c>
      <c r="N11713">
        <v>2</v>
      </c>
      <c r="O11713">
        <v>5</v>
      </c>
      <c r="P11713" t="s">
        <v>33</v>
      </c>
      <c r="Q11713">
        <v>2</v>
      </c>
      <c r="R11713" t="s">
        <v>45</v>
      </c>
      <c r="S11713">
        <v>1</v>
      </c>
      <c r="T11713">
        <v>45903</v>
      </c>
      <c r="U11713">
        <v>43488</v>
      </c>
      <c r="V11713">
        <v>782784</v>
      </c>
      <c r="W11713">
        <v>0</v>
      </c>
      <c r="X11713" t="s">
        <v>49</v>
      </c>
      <c r="Y11713" t="s">
        <v>19</v>
      </c>
      <c r="Z11713">
        <v>12</v>
      </c>
      <c r="AA11713">
        <v>3</v>
      </c>
      <c r="AB11713">
        <v>4</v>
      </c>
      <c r="AC11713">
        <v>80</v>
      </c>
      <c r="AD11713">
        <v>3</v>
      </c>
      <c r="AE11713">
        <v>36</v>
      </c>
      <c r="AF11713">
        <v>5</v>
      </c>
      <c r="AG11713">
        <v>1</v>
      </c>
      <c r="AH11713">
        <v>15</v>
      </c>
      <c r="AI11713">
        <v>7</v>
      </c>
      <c r="AJ11713">
        <v>5</v>
      </c>
      <c r="AK11713">
        <v>1</v>
      </c>
      <c r="AL11713">
        <v>1</v>
      </c>
    </row>
    <row r="11714" spans="1:38" x14ac:dyDescent="0.25">
      <c r="A11714">
        <v>41</v>
      </c>
      <c r="B11714" t="s">
        <v>19</v>
      </c>
      <c r="C11714" t="s">
        <v>47</v>
      </c>
      <c r="D11714">
        <v>979</v>
      </c>
      <c r="E11714" t="s">
        <v>32</v>
      </c>
      <c r="F11714">
        <v>1</v>
      </c>
      <c r="G11714">
        <v>5</v>
      </c>
      <c r="H11714" t="s">
        <v>31</v>
      </c>
      <c r="I11714">
        <v>1</v>
      </c>
      <c r="J11714">
        <v>46742</v>
      </c>
      <c r="K11714">
        <v>1</v>
      </c>
      <c r="L11714" t="s">
        <v>23</v>
      </c>
      <c r="M11714">
        <v>40</v>
      </c>
      <c r="N11714">
        <v>1</v>
      </c>
      <c r="O11714">
        <v>5</v>
      </c>
      <c r="P11714" t="s">
        <v>33</v>
      </c>
      <c r="Q11714">
        <v>1</v>
      </c>
      <c r="R11714" t="s">
        <v>46</v>
      </c>
      <c r="S11714">
        <v>0</v>
      </c>
      <c r="T11714">
        <v>46742</v>
      </c>
      <c r="U11714">
        <v>12269</v>
      </c>
      <c r="V11714">
        <v>269918</v>
      </c>
      <c r="W11714">
        <v>4</v>
      </c>
      <c r="X11714" t="s">
        <v>49</v>
      </c>
      <c r="Y11714" t="s">
        <v>19</v>
      </c>
      <c r="Z11714">
        <v>2</v>
      </c>
      <c r="AA11714">
        <v>4</v>
      </c>
      <c r="AB11714">
        <v>2</v>
      </c>
      <c r="AC11714">
        <v>80</v>
      </c>
      <c r="AD11714">
        <v>4</v>
      </c>
      <c r="AE11714">
        <v>20</v>
      </c>
      <c r="AF11714">
        <v>4</v>
      </c>
      <c r="AG11714">
        <v>1</v>
      </c>
      <c r="AH11714">
        <v>7</v>
      </c>
      <c r="AI11714">
        <v>7</v>
      </c>
      <c r="AJ11714">
        <v>2</v>
      </c>
      <c r="AK11714">
        <v>1</v>
      </c>
    </row>
    <row r="11715" spans="1:38" x14ac:dyDescent="0.25">
      <c r="A11715">
        <v>34</v>
      </c>
      <c r="B11715" t="s">
        <v>19</v>
      </c>
      <c r="C11715" t="s">
        <v>20</v>
      </c>
      <c r="D11715">
        <v>754</v>
      </c>
      <c r="E11715" t="s">
        <v>34</v>
      </c>
      <c r="F11715">
        <v>24</v>
      </c>
      <c r="G11715">
        <v>4</v>
      </c>
      <c r="H11715" t="s">
        <v>41</v>
      </c>
      <c r="I11715">
        <v>1</v>
      </c>
      <c r="J11715">
        <v>46840</v>
      </c>
      <c r="K11715">
        <v>1</v>
      </c>
      <c r="L11715" t="s">
        <v>23</v>
      </c>
      <c r="M11715">
        <v>196</v>
      </c>
      <c r="N11715">
        <v>2</v>
      </c>
      <c r="O11715">
        <v>3</v>
      </c>
      <c r="P11715" t="s">
        <v>38</v>
      </c>
      <c r="Q11715">
        <v>4</v>
      </c>
      <c r="R11715" t="s">
        <v>46</v>
      </c>
      <c r="S11715">
        <v>0</v>
      </c>
      <c r="T11715">
        <v>46840</v>
      </c>
      <c r="U11715">
        <v>17984</v>
      </c>
      <c r="V11715">
        <v>341696</v>
      </c>
      <c r="W11715">
        <v>3</v>
      </c>
      <c r="X11715" t="s">
        <v>49</v>
      </c>
      <c r="Y11715" t="s">
        <v>29</v>
      </c>
      <c r="Z11715">
        <v>2</v>
      </c>
      <c r="AA11715">
        <v>1</v>
      </c>
      <c r="AB11715">
        <v>2</v>
      </c>
      <c r="AC11715">
        <v>80</v>
      </c>
      <c r="AD11715">
        <v>4</v>
      </c>
      <c r="AE11715">
        <v>38</v>
      </c>
      <c r="AF11715">
        <v>6</v>
      </c>
      <c r="AG11715">
        <v>4</v>
      </c>
      <c r="AH11715">
        <v>11</v>
      </c>
      <c r="AI11715">
        <v>7</v>
      </c>
      <c r="AJ11715">
        <v>7</v>
      </c>
      <c r="AK11715">
        <v>1</v>
      </c>
    </row>
    <row r="11716" spans="1:38" x14ac:dyDescent="0.25">
      <c r="A11716">
        <v>54</v>
      </c>
      <c r="B11716" t="s">
        <v>29</v>
      </c>
      <c r="C11716" t="s">
        <v>48</v>
      </c>
      <c r="D11716">
        <v>1089</v>
      </c>
      <c r="E11716" t="s">
        <v>34</v>
      </c>
      <c r="F11716">
        <v>50</v>
      </c>
      <c r="G11716">
        <v>2</v>
      </c>
      <c r="H11716" t="s">
        <v>22</v>
      </c>
      <c r="I11716">
        <v>1</v>
      </c>
      <c r="J11716">
        <v>46879</v>
      </c>
      <c r="K11716">
        <v>4</v>
      </c>
      <c r="L11716" t="s">
        <v>27</v>
      </c>
      <c r="M11716">
        <v>191</v>
      </c>
      <c r="N11716">
        <v>1</v>
      </c>
      <c r="O11716">
        <v>2</v>
      </c>
      <c r="P11716" t="s">
        <v>37</v>
      </c>
      <c r="Q11716">
        <v>3</v>
      </c>
      <c r="R11716" t="s">
        <v>46</v>
      </c>
      <c r="S11716">
        <v>1</v>
      </c>
      <c r="T11716">
        <v>46879</v>
      </c>
      <c r="U11716">
        <v>3250</v>
      </c>
      <c r="V11716">
        <v>22750</v>
      </c>
      <c r="W11716">
        <v>4</v>
      </c>
      <c r="X11716" t="s">
        <v>49</v>
      </c>
      <c r="Y11716" t="s">
        <v>29</v>
      </c>
      <c r="Z11716">
        <v>19</v>
      </c>
      <c r="AA11716">
        <v>1</v>
      </c>
      <c r="AB11716">
        <v>1</v>
      </c>
      <c r="AC11716">
        <v>80</v>
      </c>
      <c r="AD11716">
        <v>1</v>
      </c>
      <c r="AE11716">
        <v>12</v>
      </c>
      <c r="AF11716">
        <v>1</v>
      </c>
      <c r="AG11716">
        <v>3</v>
      </c>
      <c r="AH11716">
        <v>7</v>
      </c>
      <c r="AI11716">
        <v>7</v>
      </c>
      <c r="AJ11716">
        <v>2</v>
      </c>
      <c r="AK11716">
        <v>1</v>
      </c>
      <c r="AL11716">
        <v>1</v>
      </c>
    </row>
    <row r="11717" spans="1:38" x14ac:dyDescent="0.25">
      <c r="A11717">
        <v>56</v>
      </c>
      <c r="B11717" t="s">
        <v>19</v>
      </c>
      <c r="C11717" t="s">
        <v>20</v>
      </c>
      <c r="D11717">
        <v>727</v>
      </c>
      <c r="E11717" t="s">
        <v>21</v>
      </c>
      <c r="F11717">
        <v>25</v>
      </c>
      <c r="G11717">
        <v>2</v>
      </c>
      <c r="H11717" t="s">
        <v>31</v>
      </c>
      <c r="I11717">
        <v>1</v>
      </c>
      <c r="J11717">
        <v>46925</v>
      </c>
      <c r="K11717">
        <v>2</v>
      </c>
      <c r="L11717" t="s">
        <v>27</v>
      </c>
      <c r="M11717">
        <v>103</v>
      </c>
      <c r="N11717">
        <v>4</v>
      </c>
      <c r="O11717">
        <v>1</v>
      </c>
      <c r="P11717" t="s">
        <v>40</v>
      </c>
      <c r="Q11717">
        <v>1</v>
      </c>
      <c r="R11717" t="s">
        <v>45</v>
      </c>
      <c r="S11717">
        <v>0</v>
      </c>
      <c r="T11717">
        <v>46925</v>
      </c>
      <c r="U11717">
        <v>3739</v>
      </c>
      <c r="V11717">
        <v>29912</v>
      </c>
      <c r="W11717">
        <v>4</v>
      </c>
      <c r="X11717" t="s">
        <v>49</v>
      </c>
      <c r="Y11717" t="s">
        <v>19</v>
      </c>
      <c r="Z11717">
        <v>37</v>
      </c>
      <c r="AA11717">
        <v>2</v>
      </c>
      <c r="AB11717">
        <v>1</v>
      </c>
      <c r="AC11717">
        <v>80</v>
      </c>
      <c r="AD11717">
        <v>3</v>
      </c>
      <c r="AE11717">
        <v>27</v>
      </c>
      <c r="AF11717">
        <v>5</v>
      </c>
      <c r="AG11717">
        <v>3</v>
      </c>
      <c r="AH11717">
        <v>9</v>
      </c>
      <c r="AI11717">
        <v>7</v>
      </c>
      <c r="AJ11717">
        <v>1</v>
      </c>
      <c r="AK11717">
        <v>1</v>
      </c>
    </row>
    <row r="11718" spans="1:38" x14ac:dyDescent="0.25">
      <c r="A11718">
        <v>18</v>
      </c>
      <c r="B11718" t="s">
        <v>29</v>
      </c>
      <c r="C11718" t="s">
        <v>48</v>
      </c>
      <c r="D11718">
        <v>811</v>
      </c>
      <c r="E11718" t="s">
        <v>21</v>
      </c>
      <c r="F11718">
        <v>23</v>
      </c>
      <c r="G11718">
        <v>3</v>
      </c>
      <c r="H11718" t="s">
        <v>24</v>
      </c>
      <c r="I11718">
        <v>1</v>
      </c>
      <c r="J11718">
        <v>46928</v>
      </c>
      <c r="K11718">
        <v>2</v>
      </c>
      <c r="L11718" t="s">
        <v>23</v>
      </c>
      <c r="M11718">
        <v>50</v>
      </c>
      <c r="N11718">
        <v>1</v>
      </c>
      <c r="O11718">
        <v>3</v>
      </c>
      <c r="P11718" t="s">
        <v>44</v>
      </c>
      <c r="Q11718">
        <v>4</v>
      </c>
      <c r="R11718" t="s">
        <v>46</v>
      </c>
      <c r="S11718">
        <v>1</v>
      </c>
      <c r="T11718">
        <v>46928</v>
      </c>
      <c r="U11718">
        <v>40784</v>
      </c>
      <c r="V11718">
        <v>489408</v>
      </c>
      <c r="W11718">
        <v>1</v>
      </c>
      <c r="X11718" t="s">
        <v>49</v>
      </c>
      <c r="Y11718" t="s">
        <v>29</v>
      </c>
      <c r="Z11718">
        <v>26</v>
      </c>
      <c r="AA11718">
        <v>2</v>
      </c>
      <c r="AB11718">
        <v>4</v>
      </c>
      <c r="AC11718">
        <v>80</v>
      </c>
      <c r="AD11718">
        <v>2</v>
      </c>
      <c r="AE11718">
        <v>28</v>
      </c>
      <c r="AF11718">
        <v>2</v>
      </c>
      <c r="AG11718">
        <v>1</v>
      </c>
      <c r="AH11718">
        <v>7</v>
      </c>
      <c r="AI11718">
        <v>7</v>
      </c>
      <c r="AJ11718">
        <v>2</v>
      </c>
      <c r="AK11718">
        <v>1</v>
      </c>
      <c r="AL11718">
        <v>1</v>
      </c>
    </row>
    <row r="11719" spans="1:38" x14ac:dyDescent="0.25">
      <c r="A11719">
        <v>45</v>
      </c>
      <c r="B11719" t="s">
        <v>29</v>
      </c>
      <c r="C11719" t="s">
        <v>48</v>
      </c>
      <c r="D11719">
        <v>264</v>
      </c>
      <c r="E11719" t="s">
        <v>32</v>
      </c>
      <c r="F11719">
        <v>45</v>
      </c>
      <c r="G11719">
        <v>1</v>
      </c>
      <c r="H11719" t="s">
        <v>24</v>
      </c>
      <c r="I11719">
        <v>1</v>
      </c>
      <c r="J11719">
        <v>47185</v>
      </c>
      <c r="K11719">
        <v>4</v>
      </c>
      <c r="L11719" t="s">
        <v>27</v>
      </c>
      <c r="M11719">
        <v>160</v>
      </c>
      <c r="N11719">
        <v>4</v>
      </c>
      <c r="O11719">
        <v>1</v>
      </c>
      <c r="P11719" t="s">
        <v>35</v>
      </c>
      <c r="Q11719">
        <v>2</v>
      </c>
      <c r="R11719" t="s">
        <v>25</v>
      </c>
      <c r="S11719">
        <v>1</v>
      </c>
      <c r="T11719">
        <v>47185</v>
      </c>
      <c r="U11719">
        <v>33680</v>
      </c>
      <c r="V11719">
        <v>202080</v>
      </c>
      <c r="W11719">
        <v>1</v>
      </c>
      <c r="X11719" t="s">
        <v>49</v>
      </c>
      <c r="Y11719" t="s">
        <v>29</v>
      </c>
      <c r="Z11719">
        <v>25</v>
      </c>
      <c r="AA11719">
        <v>2</v>
      </c>
      <c r="AB11719">
        <v>4</v>
      </c>
      <c r="AC11719">
        <v>80</v>
      </c>
      <c r="AD11719">
        <v>4</v>
      </c>
      <c r="AE11719">
        <v>14</v>
      </c>
      <c r="AF11719">
        <v>6</v>
      </c>
      <c r="AG11719">
        <v>3</v>
      </c>
      <c r="AH11719">
        <v>7</v>
      </c>
      <c r="AI11719">
        <v>7</v>
      </c>
      <c r="AJ11719">
        <v>2</v>
      </c>
      <c r="AK11719">
        <v>1</v>
      </c>
      <c r="AL11719">
        <v>1</v>
      </c>
    </row>
    <row r="11720" spans="1:38" x14ac:dyDescent="0.25">
      <c r="A11720">
        <v>47</v>
      </c>
      <c r="B11720" t="s">
        <v>19</v>
      </c>
      <c r="C11720" t="s">
        <v>47</v>
      </c>
      <c r="D11720">
        <v>464</v>
      </c>
      <c r="E11720" t="s">
        <v>21</v>
      </c>
      <c r="F11720">
        <v>24</v>
      </c>
      <c r="G11720">
        <v>4</v>
      </c>
      <c r="H11720" t="s">
        <v>26</v>
      </c>
      <c r="I11720">
        <v>1</v>
      </c>
      <c r="J11720">
        <v>47199</v>
      </c>
      <c r="K11720">
        <v>3</v>
      </c>
      <c r="L11720" t="s">
        <v>27</v>
      </c>
      <c r="M11720">
        <v>186</v>
      </c>
      <c r="N11720">
        <v>1</v>
      </c>
      <c r="O11720">
        <v>4</v>
      </c>
      <c r="P11720" t="s">
        <v>28</v>
      </c>
      <c r="Q11720">
        <v>4</v>
      </c>
      <c r="R11720" t="s">
        <v>45</v>
      </c>
      <c r="S11720">
        <v>0</v>
      </c>
      <c r="T11720">
        <v>47199</v>
      </c>
      <c r="U11720">
        <v>44369</v>
      </c>
      <c r="V11720">
        <v>754273</v>
      </c>
      <c r="W11720">
        <v>0</v>
      </c>
      <c r="X11720" t="s">
        <v>49</v>
      </c>
      <c r="Y11720" t="s">
        <v>19</v>
      </c>
      <c r="Z11720">
        <v>33</v>
      </c>
      <c r="AA11720">
        <v>4</v>
      </c>
      <c r="AB11720">
        <v>4</v>
      </c>
      <c r="AC11720">
        <v>80</v>
      </c>
      <c r="AD11720">
        <v>4</v>
      </c>
      <c r="AE11720">
        <v>32</v>
      </c>
      <c r="AF11720">
        <v>5</v>
      </c>
      <c r="AG11720">
        <v>1</v>
      </c>
      <c r="AH11720">
        <v>8</v>
      </c>
      <c r="AI11720">
        <v>7</v>
      </c>
      <c r="AJ11720">
        <v>3</v>
      </c>
      <c r="AK11720">
        <v>1</v>
      </c>
    </row>
    <row r="11721" spans="1:38" x14ac:dyDescent="0.25">
      <c r="A11721">
        <v>43</v>
      </c>
      <c r="B11721" t="s">
        <v>19</v>
      </c>
      <c r="C11721" t="s">
        <v>47</v>
      </c>
      <c r="D11721">
        <v>1249</v>
      </c>
      <c r="E11721" t="s">
        <v>24</v>
      </c>
      <c r="F11721">
        <v>36</v>
      </c>
      <c r="G11721">
        <v>3</v>
      </c>
      <c r="H11721" t="s">
        <v>26</v>
      </c>
      <c r="I11721">
        <v>1</v>
      </c>
      <c r="J11721">
        <v>47399</v>
      </c>
      <c r="K11721">
        <v>4</v>
      </c>
      <c r="L11721" t="s">
        <v>23</v>
      </c>
      <c r="M11721">
        <v>136</v>
      </c>
      <c r="N11721">
        <v>2</v>
      </c>
      <c r="O11721">
        <v>3</v>
      </c>
      <c r="P11721" t="s">
        <v>33</v>
      </c>
      <c r="Q11721">
        <v>1</v>
      </c>
      <c r="R11721" t="s">
        <v>45</v>
      </c>
      <c r="S11721">
        <v>0</v>
      </c>
      <c r="T11721">
        <v>47399</v>
      </c>
      <c r="U11721">
        <v>11554</v>
      </c>
      <c r="V11721">
        <v>277296</v>
      </c>
      <c r="W11721">
        <v>0</v>
      </c>
      <c r="X11721" t="s">
        <v>49</v>
      </c>
      <c r="Y11721" t="s">
        <v>19</v>
      </c>
      <c r="Z11721">
        <v>4</v>
      </c>
      <c r="AA11721">
        <v>4</v>
      </c>
      <c r="AB11721">
        <v>1</v>
      </c>
      <c r="AC11721">
        <v>80</v>
      </c>
      <c r="AD11721">
        <v>3</v>
      </c>
      <c r="AE11721">
        <v>9</v>
      </c>
      <c r="AF11721">
        <v>2</v>
      </c>
      <c r="AG11721">
        <v>4</v>
      </c>
      <c r="AH11721">
        <v>8</v>
      </c>
      <c r="AI11721">
        <v>7</v>
      </c>
      <c r="AJ11721">
        <v>1</v>
      </c>
      <c r="AK11721">
        <v>1</v>
      </c>
    </row>
    <row r="11722" spans="1:38" x14ac:dyDescent="0.25">
      <c r="A11722">
        <v>58</v>
      </c>
      <c r="B11722" t="s">
        <v>29</v>
      </c>
      <c r="C11722" t="s">
        <v>48</v>
      </c>
      <c r="D11722">
        <v>1259</v>
      </c>
      <c r="E11722" t="s">
        <v>30</v>
      </c>
      <c r="F11722">
        <v>15</v>
      </c>
      <c r="G11722">
        <v>4</v>
      </c>
      <c r="H11722" t="s">
        <v>42</v>
      </c>
      <c r="I11722">
        <v>1</v>
      </c>
      <c r="J11722">
        <v>47456</v>
      </c>
      <c r="K11722">
        <v>3</v>
      </c>
      <c r="L11722" t="s">
        <v>23</v>
      </c>
      <c r="M11722">
        <v>198</v>
      </c>
      <c r="N11722">
        <v>4</v>
      </c>
      <c r="O11722">
        <v>5</v>
      </c>
      <c r="P11722" t="s">
        <v>28</v>
      </c>
      <c r="Q11722">
        <v>4</v>
      </c>
      <c r="R11722" t="s">
        <v>45</v>
      </c>
      <c r="S11722">
        <v>1</v>
      </c>
      <c r="T11722">
        <v>47456</v>
      </c>
      <c r="U11722">
        <v>14872</v>
      </c>
      <c r="V11722">
        <v>312312</v>
      </c>
      <c r="W11722">
        <v>8</v>
      </c>
      <c r="X11722" t="s">
        <v>49</v>
      </c>
      <c r="Y11722" t="s">
        <v>29</v>
      </c>
      <c r="Z11722">
        <v>32</v>
      </c>
      <c r="AA11722">
        <v>3</v>
      </c>
      <c r="AB11722">
        <v>4</v>
      </c>
      <c r="AC11722">
        <v>80</v>
      </c>
      <c r="AD11722">
        <v>4</v>
      </c>
      <c r="AE11722">
        <v>25</v>
      </c>
      <c r="AF11722">
        <v>5</v>
      </c>
      <c r="AG11722">
        <v>3</v>
      </c>
      <c r="AH11722">
        <v>13</v>
      </c>
      <c r="AI11722">
        <v>7</v>
      </c>
      <c r="AJ11722">
        <v>12</v>
      </c>
      <c r="AK11722">
        <v>1</v>
      </c>
      <c r="AL11722">
        <v>1</v>
      </c>
    </row>
    <row r="11723" spans="1:38" x14ac:dyDescent="0.25">
      <c r="A11723">
        <v>42</v>
      </c>
      <c r="B11723" t="s">
        <v>29</v>
      </c>
      <c r="C11723" t="s">
        <v>47</v>
      </c>
      <c r="D11723">
        <v>410</v>
      </c>
      <c r="E11723" t="s">
        <v>24</v>
      </c>
      <c r="F11723">
        <v>30</v>
      </c>
      <c r="G11723">
        <v>5</v>
      </c>
      <c r="H11723" t="s">
        <v>26</v>
      </c>
      <c r="I11723">
        <v>1</v>
      </c>
      <c r="J11723">
        <v>47526</v>
      </c>
      <c r="K11723">
        <v>1</v>
      </c>
      <c r="L11723" t="s">
        <v>23</v>
      </c>
      <c r="M11723">
        <v>44</v>
      </c>
      <c r="N11723">
        <v>4</v>
      </c>
      <c r="O11723">
        <v>5</v>
      </c>
      <c r="P11723" t="s">
        <v>28</v>
      </c>
      <c r="Q11723">
        <v>2</v>
      </c>
      <c r="R11723" t="s">
        <v>45</v>
      </c>
      <c r="S11723">
        <v>1</v>
      </c>
      <c r="T11723">
        <v>47526</v>
      </c>
      <c r="U11723">
        <v>12425</v>
      </c>
      <c r="V11723">
        <v>360325</v>
      </c>
      <c r="W11723">
        <v>8</v>
      </c>
      <c r="X11723" t="s">
        <v>49</v>
      </c>
      <c r="Y11723" t="s">
        <v>19</v>
      </c>
      <c r="Z11723">
        <v>28</v>
      </c>
      <c r="AA11723">
        <v>1</v>
      </c>
      <c r="AB11723">
        <v>2</v>
      </c>
      <c r="AC11723">
        <v>80</v>
      </c>
      <c r="AD11723">
        <v>3</v>
      </c>
      <c r="AE11723">
        <v>18</v>
      </c>
      <c r="AF11723">
        <v>5</v>
      </c>
      <c r="AG11723">
        <v>2</v>
      </c>
      <c r="AH11723">
        <v>13</v>
      </c>
      <c r="AI11723">
        <v>7</v>
      </c>
      <c r="AJ11723">
        <v>2</v>
      </c>
      <c r="AK11723">
        <v>1</v>
      </c>
      <c r="AL11723">
        <v>1</v>
      </c>
    </row>
    <row r="11724" spans="1:38" x14ac:dyDescent="0.25">
      <c r="A11724">
        <v>50</v>
      </c>
      <c r="B11724" t="s">
        <v>29</v>
      </c>
      <c r="C11724" t="s">
        <v>47</v>
      </c>
      <c r="D11724">
        <v>522</v>
      </c>
      <c r="E11724" t="s">
        <v>32</v>
      </c>
      <c r="F11724">
        <v>25</v>
      </c>
      <c r="G11724">
        <v>5</v>
      </c>
      <c r="H11724" t="s">
        <v>41</v>
      </c>
      <c r="I11724">
        <v>1</v>
      </c>
      <c r="J11724">
        <v>47533</v>
      </c>
      <c r="K11724">
        <v>3</v>
      </c>
      <c r="L11724" t="s">
        <v>27</v>
      </c>
      <c r="M11724">
        <v>87</v>
      </c>
      <c r="N11724">
        <v>3</v>
      </c>
      <c r="O11724">
        <v>2</v>
      </c>
      <c r="P11724" t="s">
        <v>38</v>
      </c>
      <c r="Q11724">
        <v>3</v>
      </c>
      <c r="R11724" t="s">
        <v>46</v>
      </c>
      <c r="S11724">
        <v>1</v>
      </c>
      <c r="T11724">
        <v>47533</v>
      </c>
      <c r="U11724">
        <v>14358</v>
      </c>
      <c r="V11724">
        <v>100506</v>
      </c>
      <c r="W11724">
        <v>5</v>
      </c>
      <c r="X11724" t="s">
        <v>49</v>
      </c>
      <c r="Y11724" t="s">
        <v>29</v>
      </c>
      <c r="Z11724">
        <v>11</v>
      </c>
      <c r="AA11724">
        <v>4</v>
      </c>
      <c r="AB11724">
        <v>4</v>
      </c>
      <c r="AC11724">
        <v>80</v>
      </c>
      <c r="AD11724">
        <v>3</v>
      </c>
      <c r="AE11724">
        <v>36</v>
      </c>
      <c r="AF11724">
        <v>4</v>
      </c>
      <c r="AG11724">
        <v>4</v>
      </c>
      <c r="AH11724">
        <v>7</v>
      </c>
      <c r="AI11724">
        <v>7</v>
      </c>
      <c r="AJ11724">
        <v>5</v>
      </c>
      <c r="AK11724">
        <v>1</v>
      </c>
      <c r="AL11724">
        <v>1</v>
      </c>
    </row>
    <row r="11725" spans="1:38" x14ac:dyDescent="0.25">
      <c r="A11725">
        <v>56</v>
      </c>
      <c r="B11725" t="s">
        <v>19</v>
      </c>
      <c r="C11725" t="s">
        <v>48</v>
      </c>
      <c r="D11725">
        <v>1061</v>
      </c>
      <c r="E11725" t="s">
        <v>21</v>
      </c>
      <c r="F11725">
        <v>45</v>
      </c>
      <c r="G11725">
        <v>3</v>
      </c>
      <c r="H11725" t="s">
        <v>26</v>
      </c>
      <c r="I11725">
        <v>1</v>
      </c>
      <c r="J11725">
        <v>47554</v>
      </c>
      <c r="K11725">
        <v>2</v>
      </c>
      <c r="L11725" t="s">
        <v>23</v>
      </c>
      <c r="M11725">
        <v>101</v>
      </c>
      <c r="N11725">
        <v>2</v>
      </c>
      <c r="O11725">
        <v>2</v>
      </c>
      <c r="P11725" t="s">
        <v>37</v>
      </c>
      <c r="Q11725">
        <v>2</v>
      </c>
      <c r="R11725" t="s">
        <v>25</v>
      </c>
      <c r="S11725">
        <v>0</v>
      </c>
      <c r="T11725">
        <v>47554</v>
      </c>
      <c r="U11725">
        <v>21107</v>
      </c>
      <c r="V11725">
        <v>189963</v>
      </c>
      <c r="W11725">
        <v>6</v>
      </c>
      <c r="X11725" t="s">
        <v>49</v>
      </c>
      <c r="Y11725" t="s">
        <v>19</v>
      </c>
      <c r="Z11725">
        <v>38</v>
      </c>
      <c r="AA11725">
        <v>1</v>
      </c>
      <c r="AB11725">
        <v>1</v>
      </c>
      <c r="AC11725">
        <v>80</v>
      </c>
      <c r="AD11725">
        <v>1</v>
      </c>
      <c r="AE11725">
        <v>37</v>
      </c>
      <c r="AF11725">
        <v>4</v>
      </c>
      <c r="AG11725">
        <v>2</v>
      </c>
      <c r="AH11725">
        <v>33</v>
      </c>
      <c r="AI11725">
        <v>7</v>
      </c>
      <c r="AJ11725">
        <v>4</v>
      </c>
      <c r="AK11725">
        <v>1</v>
      </c>
    </row>
    <row r="11726" spans="1:38" x14ac:dyDescent="0.25">
      <c r="A11726">
        <v>43</v>
      </c>
      <c r="B11726" t="s">
        <v>19</v>
      </c>
      <c r="C11726" t="s">
        <v>20</v>
      </c>
      <c r="D11726">
        <v>230</v>
      </c>
      <c r="E11726" t="s">
        <v>24</v>
      </c>
      <c r="F11726">
        <v>45</v>
      </c>
      <c r="G11726">
        <v>5</v>
      </c>
      <c r="H11726" t="s">
        <v>26</v>
      </c>
      <c r="I11726">
        <v>1</v>
      </c>
      <c r="J11726">
        <v>47815</v>
      </c>
      <c r="K11726">
        <v>2</v>
      </c>
      <c r="L11726" t="s">
        <v>23</v>
      </c>
      <c r="M11726">
        <v>182</v>
      </c>
      <c r="N11726">
        <v>1</v>
      </c>
      <c r="O11726">
        <v>3</v>
      </c>
      <c r="P11726" t="s">
        <v>28</v>
      </c>
      <c r="Q11726">
        <v>3</v>
      </c>
      <c r="R11726" t="s">
        <v>46</v>
      </c>
      <c r="S11726">
        <v>0</v>
      </c>
      <c r="T11726">
        <v>47815</v>
      </c>
      <c r="U11726">
        <v>4403</v>
      </c>
      <c r="V11726">
        <v>114478</v>
      </c>
      <c r="W11726">
        <v>8</v>
      </c>
      <c r="X11726" t="s">
        <v>49</v>
      </c>
      <c r="Y11726" t="s">
        <v>29</v>
      </c>
      <c r="Z11726">
        <v>26</v>
      </c>
      <c r="AA11726">
        <v>2</v>
      </c>
      <c r="AB11726">
        <v>3</v>
      </c>
      <c r="AC11726">
        <v>80</v>
      </c>
      <c r="AD11726">
        <v>3</v>
      </c>
      <c r="AE11726">
        <v>26</v>
      </c>
      <c r="AF11726">
        <v>2</v>
      </c>
      <c r="AG11726">
        <v>3</v>
      </c>
      <c r="AH11726">
        <v>14</v>
      </c>
      <c r="AI11726">
        <v>7</v>
      </c>
      <c r="AJ11726">
        <v>8</v>
      </c>
      <c r="AK11726">
        <v>1</v>
      </c>
    </row>
    <row r="11727" spans="1:38" x14ac:dyDescent="0.25">
      <c r="A11727">
        <v>20</v>
      </c>
      <c r="B11727" t="s">
        <v>29</v>
      </c>
      <c r="C11727" t="s">
        <v>48</v>
      </c>
      <c r="D11727">
        <v>108</v>
      </c>
      <c r="E11727" t="s">
        <v>30</v>
      </c>
      <c r="F11727">
        <v>18</v>
      </c>
      <c r="G11727">
        <v>1</v>
      </c>
      <c r="H11727" t="s">
        <v>22</v>
      </c>
      <c r="I11727">
        <v>1</v>
      </c>
      <c r="J11727">
        <v>47895</v>
      </c>
      <c r="K11727">
        <v>4</v>
      </c>
      <c r="L11727" t="s">
        <v>27</v>
      </c>
      <c r="M11727">
        <v>68</v>
      </c>
      <c r="N11727">
        <v>3</v>
      </c>
      <c r="O11727">
        <v>5</v>
      </c>
      <c r="P11727" t="s">
        <v>24</v>
      </c>
      <c r="Q11727">
        <v>3</v>
      </c>
      <c r="R11727" t="s">
        <v>45</v>
      </c>
      <c r="S11727">
        <v>1</v>
      </c>
      <c r="T11727">
        <v>47895</v>
      </c>
      <c r="U11727">
        <v>31428</v>
      </c>
      <c r="V11727">
        <v>377136</v>
      </c>
      <c r="W11727">
        <v>8</v>
      </c>
      <c r="X11727" t="s">
        <v>49</v>
      </c>
      <c r="Y11727" t="s">
        <v>29</v>
      </c>
      <c r="Z11727">
        <v>11</v>
      </c>
      <c r="AA11727">
        <v>2</v>
      </c>
      <c r="AB11727">
        <v>1</v>
      </c>
      <c r="AC11727">
        <v>80</v>
      </c>
      <c r="AD11727">
        <v>1</v>
      </c>
      <c r="AE11727">
        <v>22</v>
      </c>
      <c r="AF11727">
        <v>5</v>
      </c>
      <c r="AG11727">
        <v>2</v>
      </c>
      <c r="AH11727">
        <v>15</v>
      </c>
      <c r="AI11727">
        <v>7</v>
      </c>
      <c r="AJ11727">
        <v>12</v>
      </c>
      <c r="AK11727">
        <v>1</v>
      </c>
      <c r="AL11727">
        <v>1</v>
      </c>
    </row>
    <row r="11728" spans="1:38" x14ac:dyDescent="0.25">
      <c r="A11728">
        <v>18</v>
      </c>
      <c r="B11728" t="s">
        <v>19</v>
      </c>
      <c r="C11728" t="s">
        <v>48</v>
      </c>
      <c r="D11728">
        <v>1339</v>
      </c>
      <c r="E11728" t="s">
        <v>21</v>
      </c>
      <c r="F11728">
        <v>19</v>
      </c>
      <c r="G11728">
        <v>2</v>
      </c>
      <c r="H11728" t="s">
        <v>24</v>
      </c>
      <c r="I11728">
        <v>1</v>
      </c>
      <c r="J11728">
        <v>48043</v>
      </c>
      <c r="K11728">
        <v>3</v>
      </c>
      <c r="L11728" t="s">
        <v>27</v>
      </c>
      <c r="M11728">
        <v>100</v>
      </c>
      <c r="N11728">
        <v>3</v>
      </c>
      <c r="O11728">
        <v>2</v>
      </c>
      <c r="P11728" t="s">
        <v>28</v>
      </c>
      <c r="Q11728">
        <v>2</v>
      </c>
      <c r="R11728" t="s">
        <v>45</v>
      </c>
      <c r="S11728">
        <v>0</v>
      </c>
      <c r="T11728">
        <v>48043</v>
      </c>
      <c r="U11728">
        <v>4821</v>
      </c>
      <c r="V11728">
        <v>96420</v>
      </c>
      <c r="W11728">
        <v>8</v>
      </c>
      <c r="X11728" t="s">
        <v>49</v>
      </c>
      <c r="Y11728" t="s">
        <v>19</v>
      </c>
      <c r="Z11728">
        <v>6</v>
      </c>
      <c r="AA11728">
        <v>2</v>
      </c>
      <c r="AB11728">
        <v>2</v>
      </c>
      <c r="AC11728">
        <v>80</v>
      </c>
      <c r="AD11728">
        <v>1</v>
      </c>
      <c r="AE11728">
        <v>8</v>
      </c>
      <c r="AF11728">
        <v>3</v>
      </c>
      <c r="AG11728">
        <v>4</v>
      </c>
      <c r="AH11728">
        <v>8</v>
      </c>
      <c r="AI11728">
        <v>7</v>
      </c>
      <c r="AJ11728">
        <v>4</v>
      </c>
      <c r="AK11728">
        <v>1</v>
      </c>
    </row>
    <row r="11729" spans="1:38" x14ac:dyDescent="0.25">
      <c r="A11729">
        <v>52</v>
      </c>
      <c r="B11729" t="s">
        <v>29</v>
      </c>
      <c r="C11729" t="s">
        <v>20</v>
      </c>
      <c r="D11729">
        <v>754</v>
      </c>
      <c r="E11729" t="s">
        <v>34</v>
      </c>
      <c r="F11729">
        <v>27</v>
      </c>
      <c r="G11729">
        <v>4</v>
      </c>
      <c r="H11729" t="s">
        <v>42</v>
      </c>
      <c r="I11729">
        <v>1</v>
      </c>
      <c r="J11729">
        <v>49167</v>
      </c>
      <c r="K11729">
        <v>1</v>
      </c>
      <c r="L11729" t="s">
        <v>27</v>
      </c>
      <c r="M11729">
        <v>58</v>
      </c>
      <c r="N11729">
        <v>4</v>
      </c>
      <c r="O11729">
        <v>3</v>
      </c>
      <c r="P11729" t="s">
        <v>24</v>
      </c>
      <c r="Q11729">
        <v>1</v>
      </c>
      <c r="R11729" t="s">
        <v>25</v>
      </c>
      <c r="S11729">
        <v>1</v>
      </c>
      <c r="T11729">
        <v>49167</v>
      </c>
      <c r="U11729">
        <v>49215</v>
      </c>
      <c r="V11729">
        <v>541365</v>
      </c>
      <c r="W11729">
        <v>4</v>
      </c>
      <c r="X11729" t="s">
        <v>49</v>
      </c>
      <c r="Y11729" t="s">
        <v>29</v>
      </c>
      <c r="Z11729">
        <v>48</v>
      </c>
      <c r="AA11729">
        <v>2</v>
      </c>
      <c r="AB11729">
        <v>1</v>
      </c>
      <c r="AC11729">
        <v>80</v>
      </c>
      <c r="AD11729">
        <v>3</v>
      </c>
      <c r="AE11729">
        <v>31</v>
      </c>
      <c r="AF11729">
        <v>6</v>
      </c>
      <c r="AG11729">
        <v>4</v>
      </c>
      <c r="AH11729">
        <v>20</v>
      </c>
      <c r="AI11729">
        <v>7</v>
      </c>
      <c r="AJ11729">
        <v>4</v>
      </c>
      <c r="AK11729">
        <v>1</v>
      </c>
      <c r="AL11729">
        <v>1</v>
      </c>
    </row>
    <row r="11730" spans="1:38" x14ac:dyDescent="0.25">
      <c r="A11730">
        <v>53</v>
      </c>
      <c r="B11730" t="s">
        <v>29</v>
      </c>
      <c r="C11730" t="s">
        <v>48</v>
      </c>
      <c r="D11730">
        <v>1453</v>
      </c>
      <c r="E11730" t="s">
        <v>21</v>
      </c>
      <c r="F11730">
        <v>18</v>
      </c>
      <c r="G11730">
        <v>3</v>
      </c>
      <c r="H11730" t="s">
        <v>22</v>
      </c>
      <c r="I11730">
        <v>1</v>
      </c>
      <c r="J11730">
        <v>49514</v>
      </c>
      <c r="K11730">
        <v>3</v>
      </c>
      <c r="L11730" t="s">
        <v>27</v>
      </c>
      <c r="M11730">
        <v>41</v>
      </c>
      <c r="N11730">
        <v>4</v>
      </c>
      <c r="O11730">
        <v>4</v>
      </c>
      <c r="P11730" t="s">
        <v>38</v>
      </c>
      <c r="Q11730">
        <v>1</v>
      </c>
      <c r="R11730" t="s">
        <v>46</v>
      </c>
      <c r="S11730">
        <v>1</v>
      </c>
      <c r="T11730">
        <v>49514</v>
      </c>
      <c r="U11730">
        <v>42662</v>
      </c>
      <c r="V11730">
        <v>1023888</v>
      </c>
      <c r="W11730">
        <v>1</v>
      </c>
      <c r="X11730" t="s">
        <v>49</v>
      </c>
      <c r="Y11730" t="s">
        <v>29</v>
      </c>
      <c r="Z11730">
        <v>38</v>
      </c>
      <c r="AA11730">
        <v>4</v>
      </c>
      <c r="AB11730">
        <v>1</v>
      </c>
      <c r="AC11730">
        <v>80</v>
      </c>
      <c r="AD11730">
        <v>2</v>
      </c>
      <c r="AE11730">
        <v>10</v>
      </c>
      <c r="AF11730">
        <v>1</v>
      </c>
      <c r="AG11730">
        <v>1</v>
      </c>
      <c r="AH11730">
        <v>7</v>
      </c>
      <c r="AI11730">
        <v>7</v>
      </c>
      <c r="AJ11730">
        <v>4</v>
      </c>
      <c r="AK11730">
        <v>1</v>
      </c>
      <c r="AL11730">
        <v>1</v>
      </c>
    </row>
    <row r="11731" spans="1:38" x14ac:dyDescent="0.25">
      <c r="A11731">
        <v>59</v>
      </c>
      <c r="B11731" t="s">
        <v>29</v>
      </c>
      <c r="C11731" t="s">
        <v>47</v>
      </c>
      <c r="D11731">
        <v>665</v>
      </c>
      <c r="E11731" t="s">
        <v>30</v>
      </c>
      <c r="F11731">
        <v>25</v>
      </c>
      <c r="G11731">
        <v>5</v>
      </c>
      <c r="H11731" t="s">
        <v>42</v>
      </c>
      <c r="I11731">
        <v>1</v>
      </c>
      <c r="J11731">
        <v>49617</v>
      </c>
      <c r="K11731">
        <v>4</v>
      </c>
      <c r="L11731" t="s">
        <v>23</v>
      </c>
      <c r="M11731">
        <v>50</v>
      </c>
      <c r="N11731">
        <v>1</v>
      </c>
      <c r="O11731">
        <v>2</v>
      </c>
      <c r="P11731" t="s">
        <v>38</v>
      </c>
      <c r="Q11731">
        <v>4</v>
      </c>
      <c r="R11731" t="s">
        <v>46</v>
      </c>
      <c r="S11731">
        <v>1</v>
      </c>
      <c r="T11731">
        <v>49617</v>
      </c>
      <c r="U11731">
        <v>36939</v>
      </c>
      <c r="V11731">
        <v>443268</v>
      </c>
      <c r="W11731">
        <v>3</v>
      </c>
      <c r="X11731" t="s">
        <v>49</v>
      </c>
      <c r="Y11731" t="s">
        <v>19</v>
      </c>
      <c r="Z11731">
        <v>22</v>
      </c>
      <c r="AA11731">
        <v>3</v>
      </c>
      <c r="AB11731">
        <v>1</v>
      </c>
      <c r="AC11731">
        <v>80</v>
      </c>
      <c r="AD11731">
        <v>4</v>
      </c>
      <c r="AE11731">
        <v>16</v>
      </c>
      <c r="AF11731">
        <v>3</v>
      </c>
      <c r="AG11731">
        <v>1</v>
      </c>
      <c r="AH11731">
        <v>10</v>
      </c>
      <c r="AI11731">
        <v>7</v>
      </c>
      <c r="AJ11731">
        <v>9</v>
      </c>
      <c r="AK11731">
        <v>1</v>
      </c>
      <c r="AL11731">
        <v>1</v>
      </c>
    </row>
    <row r="11732" spans="1:38" x14ac:dyDescent="0.25">
      <c r="A11732">
        <v>36</v>
      </c>
      <c r="B11732" t="s">
        <v>19</v>
      </c>
      <c r="C11732" t="s">
        <v>20</v>
      </c>
      <c r="D11732">
        <v>1042</v>
      </c>
      <c r="E11732" t="s">
        <v>34</v>
      </c>
      <c r="F11732">
        <v>49</v>
      </c>
      <c r="G11732">
        <v>1</v>
      </c>
      <c r="H11732" t="s">
        <v>41</v>
      </c>
      <c r="I11732">
        <v>1</v>
      </c>
      <c r="J11732">
        <v>49939</v>
      </c>
      <c r="K11732">
        <v>2</v>
      </c>
      <c r="L11732" t="s">
        <v>27</v>
      </c>
      <c r="M11732">
        <v>39</v>
      </c>
      <c r="N11732">
        <v>3</v>
      </c>
      <c r="O11732">
        <v>5</v>
      </c>
      <c r="P11732" t="s">
        <v>40</v>
      </c>
      <c r="Q11732">
        <v>3</v>
      </c>
      <c r="R11732" t="s">
        <v>45</v>
      </c>
      <c r="S11732">
        <v>0</v>
      </c>
      <c r="T11732">
        <v>49939</v>
      </c>
      <c r="U11732">
        <v>10536</v>
      </c>
      <c r="V11732">
        <v>273936</v>
      </c>
      <c r="W11732">
        <v>1</v>
      </c>
      <c r="X11732" t="s">
        <v>49</v>
      </c>
      <c r="Y11732" t="s">
        <v>29</v>
      </c>
      <c r="Z11732">
        <v>13</v>
      </c>
      <c r="AA11732">
        <v>4</v>
      </c>
      <c r="AB11732">
        <v>1</v>
      </c>
      <c r="AC11732">
        <v>80</v>
      </c>
      <c r="AD11732">
        <v>3</v>
      </c>
      <c r="AE11732">
        <v>32</v>
      </c>
      <c r="AF11732">
        <v>4</v>
      </c>
      <c r="AG11732">
        <v>4</v>
      </c>
      <c r="AH11732">
        <v>14</v>
      </c>
      <c r="AI11732">
        <v>7</v>
      </c>
      <c r="AJ11732">
        <v>5</v>
      </c>
      <c r="AK11732">
        <v>1</v>
      </c>
    </row>
    <row r="11733" spans="1:38" x14ac:dyDescent="0.25">
      <c r="A11733">
        <v>31</v>
      </c>
      <c r="B11733" t="s">
        <v>29</v>
      </c>
      <c r="C11733" t="s">
        <v>20</v>
      </c>
      <c r="D11733">
        <v>1499</v>
      </c>
      <c r="E11733" t="s">
        <v>24</v>
      </c>
      <c r="F11733">
        <v>39</v>
      </c>
      <c r="G11733">
        <v>5</v>
      </c>
      <c r="H11733" t="s">
        <v>31</v>
      </c>
      <c r="I11733">
        <v>1</v>
      </c>
      <c r="J11733">
        <v>159</v>
      </c>
      <c r="K11733">
        <v>2</v>
      </c>
      <c r="L11733" t="s">
        <v>23</v>
      </c>
      <c r="M11733">
        <v>190</v>
      </c>
      <c r="N11733">
        <v>2</v>
      </c>
      <c r="O11733">
        <v>4</v>
      </c>
      <c r="P11733" t="s">
        <v>28</v>
      </c>
      <c r="Q11733">
        <v>2</v>
      </c>
      <c r="R11733" t="s">
        <v>25</v>
      </c>
      <c r="S11733">
        <v>1</v>
      </c>
      <c r="T11733">
        <v>159</v>
      </c>
      <c r="U11733">
        <v>46478</v>
      </c>
      <c r="V11733">
        <v>836604</v>
      </c>
      <c r="W11733">
        <v>5</v>
      </c>
      <c r="X11733" t="s">
        <v>49</v>
      </c>
      <c r="Y11733" t="s">
        <v>29</v>
      </c>
      <c r="Z11733">
        <v>16</v>
      </c>
      <c r="AA11733">
        <v>4</v>
      </c>
      <c r="AB11733">
        <v>1</v>
      </c>
      <c r="AC11733">
        <v>80</v>
      </c>
      <c r="AD11733">
        <v>1</v>
      </c>
      <c r="AE11733">
        <v>23</v>
      </c>
      <c r="AF11733">
        <v>4</v>
      </c>
      <c r="AG11733">
        <v>4</v>
      </c>
      <c r="AH11733">
        <v>8</v>
      </c>
      <c r="AI11733">
        <v>8</v>
      </c>
      <c r="AJ11733">
        <v>3</v>
      </c>
      <c r="AK11733">
        <v>1</v>
      </c>
      <c r="AL11733">
        <v>1</v>
      </c>
    </row>
    <row r="11734" spans="1:38" x14ac:dyDescent="0.25">
      <c r="A11734">
        <v>56</v>
      </c>
      <c r="B11734" t="s">
        <v>19</v>
      </c>
      <c r="C11734" t="s">
        <v>48</v>
      </c>
      <c r="D11734">
        <v>1243</v>
      </c>
      <c r="E11734" t="s">
        <v>21</v>
      </c>
      <c r="F11734">
        <v>2</v>
      </c>
      <c r="G11734">
        <v>3</v>
      </c>
      <c r="H11734" t="s">
        <v>26</v>
      </c>
      <c r="I11734">
        <v>1</v>
      </c>
      <c r="J11734">
        <v>283</v>
      </c>
      <c r="K11734">
        <v>2</v>
      </c>
      <c r="L11734" t="s">
        <v>27</v>
      </c>
      <c r="M11734">
        <v>80</v>
      </c>
      <c r="N11734">
        <v>1</v>
      </c>
      <c r="O11734">
        <v>1</v>
      </c>
      <c r="P11734" t="s">
        <v>28</v>
      </c>
      <c r="Q11734">
        <v>1</v>
      </c>
      <c r="R11734" t="s">
        <v>46</v>
      </c>
      <c r="S11734">
        <v>0</v>
      </c>
      <c r="T11734">
        <v>283</v>
      </c>
      <c r="U11734">
        <v>32063</v>
      </c>
      <c r="V11734">
        <v>545071</v>
      </c>
      <c r="W11734">
        <v>5</v>
      </c>
      <c r="X11734" t="s">
        <v>49</v>
      </c>
      <c r="Y11734" t="s">
        <v>19</v>
      </c>
      <c r="Z11734">
        <v>34</v>
      </c>
      <c r="AA11734">
        <v>2</v>
      </c>
      <c r="AB11734">
        <v>1</v>
      </c>
      <c r="AC11734">
        <v>80</v>
      </c>
      <c r="AD11734">
        <v>2</v>
      </c>
      <c r="AE11734">
        <v>12</v>
      </c>
      <c r="AF11734">
        <v>2</v>
      </c>
      <c r="AG11734">
        <v>2</v>
      </c>
      <c r="AH11734">
        <v>8</v>
      </c>
      <c r="AI11734">
        <v>8</v>
      </c>
      <c r="AJ11734">
        <v>2</v>
      </c>
      <c r="AK11734">
        <v>1</v>
      </c>
    </row>
    <row r="11735" spans="1:38" x14ac:dyDescent="0.25">
      <c r="A11735">
        <v>21</v>
      </c>
      <c r="B11735" t="s">
        <v>29</v>
      </c>
      <c r="C11735" t="s">
        <v>48</v>
      </c>
      <c r="D11735">
        <v>338</v>
      </c>
      <c r="E11735" t="s">
        <v>24</v>
      </c>
      <c r="F11735">
        <v>36</v>
      </c>
      <c r="G11735">
        <v>4</v>
      </c>
      <c r="H11735" t="s">
        <v>41</v>
      </c>
      <c r="I11735">
        <v>1</v>
      </c>
      <c r="J11735">
        <v>554</v>
      </c>
      <c r="K11735">
        <v>3</v>
      </c>
      <c r="L11735" t="s">
        <v>27</v>
      </c>
      <c r="M11735">
        <v>33</v>
      </c>
      <c r="N11735">
        <v>3</v>
      </c>
      <c r="O11735">
        <v>2</v>
      </c>
      <c r="P11735" t="s">
        <v>40</v>
      </c>
      <c r="Q11735">
        <v>1</v>
      </c>
      <c r="R11735" t="s">
        <v>25</v>
      </c>
      <c r="S11735">
        <v>1</v>
      </c>
      <c r="T11735">
        <v>554</v>
      </c>
      <c r="U11735">
        <v>25542</v>
      </c>
      <c r="V11735">
        <v>613008</v>
      </c>
      <c r="W11735">
        <v>3</v>
      </c>
      <c r="X11735" t="s">
        <v>49</v>
      </c>
      <c r="Y11735" t="s">
        <v>19</v>
      </c>
      <c r="Z11735">
        <v>33</v>
      </c>
      <c r="AA11735">
        <v>3</v>
      </c>
      <c r="AB11735">
        <v>1</v>
      </c>
      <c r="AC11735">
        <v>80</v>
      </c>
      <c r="AD11735">
        <v>4</v>
      </c>
      <c r="AE11735">
        <v>25</v>
      </c>
      <c r="AF11735">
        <v>1</v>
      </c>
      <c r="AG11735">
        <v>4</v>
      </c>
      <c r="AH11735">
        <v>12</v>
      </c>
      <c r="AI11735">
        <v>8</v>
      </c>
      <c r="AJ11735">
        <v>11</v>
      </c>
      <c r="AK11735">
        <v>1</v>
      </c>
      <c r="AL11735">
        <v>1</v>
      </c>
    </row>
    <row r="11736" spans="1:38" x14ac:dyDescent="0.25">
      <c r="A11736">
        <v>36</v>
      </c>
      <c r="B11736" t="s">
        <v>19</v>
      </c>
      <c r="C11736" t="s">
        <v>47</v>
      </c>
      <c r="D11736">
        <v>617</v>
      </c>
      <c r="E11736" t="s">
        <v>21</v>
      </c>
      <c r="F11736">
        <v>20</v>
      </c>
      <c r="G11736">
        <v>3</v>
      </c>
      <c r="H11736" t="s">
        <v>26</v>
      </c>
      <c r="I11736">
        <v>1</v>
      </c>
      <c r="J11736">
        <v>608</v>
      </c>
      <c r="K11736">
        <v>3</v>
      </c>
      <c r="L11736" t="s">
        <v>27</v>
      </c>
      <c r="M11736">
        <v>200</v>
      </c>
      <c r="N11736">
        <v>1</v>
      </c>
      <c r="O11736">
        <v>4</v>
      </c>
      <c r="P11736" t="s">
        <v>37</v>
      </c>
      <c r="Q11736">
        <v>4</v>
      </c>
      <c r="R11736" t="s">
        <v>45</v>
      </c>
      <c r="S11736">
        <v>0</v>
      </c>
      <c r="T11736">
        <v>608</v>
      </c>
      <c r="U11736">
        <v>15707</v>
      </c>
      <c r="V11736">
        <v>235605</v>
      </c>
      <c r="W11736">
        <v>8</v>
      </c>
      <c r="X11736" t="s">
        <v>49</v>
      </c>
      <c r="Y11736" t="s">
        <v>29</v>
      </c>
      <c r="Z11736">
        <v>9</v>
      </c>
      <c r="AA11736">
        <v>3</v>
      </c>
      <c r="AB11736">
        <v>1</v>
      </c>
      <c r="AC11736">
        <v>80</v>
      </c>
      <c r="AD11736">
        <v>3</v>
      </c>
      <c r="AE11736">
        <v>25</v>
      </c>
      <c r="AF11736">
        <v>1</v>
      </c>
      <c r="AG11736">
        <v>3</v>
      </c>
      <c r="AH11736">
        <v>19</v>
      </c>
      <c r="AI11736">
        <v>8</v>
      </c>
      <c r="AJ11736">
        <v>1</v>
      </c>
      <c r="AK11736">
        <v>1</v>
      </c>
    </row>
    <row r="11737" spans="1:38" x14ac:dyDescent="0.25">
      <c r="A11737">
        <v>54</v>
      </c>
      <c r="B11737" t="s">
        <v>19</v>
      </c>
      <c r="C11737" t="s">
        <v>47</v>
      </c>
      <c r="D11737">
        <v>1236</v>
      </c>
      <c r="E11737" t="s">
        <v>34</v>
      </c>
      <c r="F11737">
        <v>43</v>
      </c>
      <c r="G11737">
        <v>1</v>
      </c>
      <c r="H11737" t="s">
        <v>42</v>
      </c>
      <c r="I11737">
        <v>1</v>
      </c>
      <c r="J11737">
        <v>678</v>
      </c>
      <c r="K11737">
        <v>4</v>
      </c>
      <c r="L11737" t="s">
        <v>27</v>
      </c>
      <c r="M11737">
        <v>173</v>
      </c>
      <c r="N11737">
        <v>1</v>
      </c>
      <c r="O11737">
        <v>1</v>
      </c>
      <c r="P11737" t="s">
        <v>28</v>
      </c>
      <c r="Q11737">
        <v>4</v>
      </c>
      <c r="R11737" t="s">
        <v>45</v>
      </c>
      <c r="S11737">
        <v>0</v>
      </c>
      <c r="T11737">
        <v>678</v>
      </c>
      <c r="U11737">
        <v>20652</v>
      </c>
      <c r="V11737">
        <v>433692</v>
      </c>
      <c r="W11737">
        <v>0</v>
      </c>
      <c r="X11737" t="s">
        <v>49</v>
      </c>
      <c r="Y11737" t="s">
        <v>19</v>
      </c>
      <c r="Z11737">
        <v>28</v>
      </c>
      <c r="AA11737">
        <v>1</v>
      </c>
      <c r="AB11737">
        <v>2</v>
      </c>
      <c r="AC11737">
        <v>80</v>
      </c>
      <c r="AD11737">
        <v>4</v>
      </c>
      <c r="AE11737">
        <v>14</v>
      </c>
      <c r="AF11737">
        <v>6</v>
      </c>
      <c r="AG11737">
        <v>4</v>
      </c>
      <c r="AH11737">
        <v>14</v>
      </c>
      <c r="AI11737">
        <v>8</v>
      </c>
      <c r="AJ11737">
        <v>9</v>
      </c>
      <c r="AK11737">
        <v>1</v>
      </c>
    </row>
    <row r="11738" spans="1:38" x14ac:dyDescent="0.25">
      <c r="A11738">
        <v>21</v>
      </c>
      <c r="B11738" t="s">
        <v>29</v>
      </c>
      <c r="C11738" t="s">
        <v>47</v>
      </c>
      <c r="D11738">
        <v>445</v>
      </c>
      <c r="E11738" t="s">
        <v>36</v>
      </c>
      <c r="F11738">
        <v>6</v>
      </c>
      <c r="G11738">
        <v>3</v>
      </c>
      <c r="H11738" t="s">
        <v>42</v>
      </c>
      <c r="I11738">
        <v>1</v>
      </c>
      <c r="J11738">
        <v>741</v>
      </c>
      <c r="K11738">
        <v>3</v>
      </c>
      <c r="L11738" t="s">
        <v>23</v>
      </c>
      <c r="M11738">
        <v>101</v>
      </c>
      <c r="N11738">
        <v>1</v>
      </c>
      <c r="O11738">
        <v>1</v>
      </c>
      <c r="P11738" t="s">
        <v>44</v>
      </c>
      <c r="Q11738">
        <v>3</v>
      </c>
      <c r="R11738" t="s">
        <v>45</v>
      </c>
      <c r="S11738">
        <v>1</v>
      </c>
      <c r="T11738">
        <v>741</v>
      </c>
      <c r="U11738">
        <v>25458</v>
      </c>
      <c r="V11738">
        <v>305496</v>
      </c>
      <c r="W11738">
        <v>0</v>
      </c>
      <c r="X11738" t="s">
        <v>49</v>
      </c>
      <c r="Y11738" t="s">
        <v>29</v>
      </c>
      <c r="Z11738">
        <v>4</v>
      </c>
      <c r="AA11738">
        <v>4</v>
      </c>
      <c r="AB11738">
        <v>3</v>
      </c>
      <c r="AC11738">
        <v>80</v>
      </c>
      <c r="AD11738">
        <v>4</v>
      </c>
      <c r="AE11738">
        <v>20</v>
      </c>
      <c r="AF11738">
        <v>5</v>
      </c>
      <c r="AG11738">
        <v>4</v>
      </c>
      <c r="AH11738">
        <v>11</v>
      </c>
      <c r="AI11738">
        <v>8</v>
      </c>
      <c r="AJ11738">
        <v>6</v>
      </c>
      <c r="AK11738">
        <v>1</v>
      </c>
      <c r="AL11738">
        <v>1</v>
      </c>
    </row>
    <row r="11739" spans="1:38" x14ac:dyDescent="0.25">
      <c r="A11739">
        <v>49</v>
      </c>
      <c r="B11739" t="s">
        <v>29</v>
      </c>
      <c r="C11739" t="s">
        <v>47</v>
      </c>
      <c r="D11739">
        <v>1144</v>
      </c>
      <c r="E11739" t="s">
        <v>30</v>
      </c>
      <c r="F11739">
        <v>33</v>
      </c>
      <c r="G11739">
        <v>1</v>
      </c>
      <c r="H11739" t="s">
        <v>22</v>
      </c>
      <c r="I11739">
        <v>1</v>
      </c>
      <c r="J11739">
        <v>1033</v>
      </c>
      <c r="K11739">
        <v>2</v>
      </c>
      <c r="L11739" t="s">
        <v>23</v>
      </c>
      <c r="M11739">
        <v>30</v>
      </c>
      <c r="N11739">
        <v>1</v>
      </c>
      <c r="O11739">
        <v>4</v>
      </c>
      <c r="P11739" t="s">
        <v>44</v>
      </c>
      <c r="Q11739">
        <v>2</v>
      </c>
      <c r="R11739" t="s">
        <v>46</v>
      </c>
      <c r="S11739">
        <v>1</v>
      </c>
      <c r="T11739">
        <v>1033</v>
      </c>
      <c r="U11739">
        <v>15042</v>
      </c>
      <c r="V11739">
        <v>406134</v>
      </c>
      <c r="W11739">
        <v>7</v>
      </c>
      <c r="X11739" t="s">
        <v>49</v>
      </c>
      <c r="Y11739" t="s">
        <v>29</v>
      </c>
      <c r="Z11739">
        <v>44</v>
      </c>
      <c r="AA11739">
        <v>2</v>
      </c>
      <c r="AB11739">
        <v>1</v>
      </c>
      <c r="AC11739">
        <v>80</v>
      </c>
      <c r="AD11739">
        <v>2</v>
      </c>
      <c r="AE11739">
        <v>9</v>
      </c>
      <c r="AF11739">
        <v>4</v>
      </c>
      <c r="AG11739">
        <v>3</v>
      </c>
      <c r="AH11739">
        <v>9</v>
      </c>
      <c r="AI11739">
        <v>8</v>
      </c>
      <c r="AJ11739">
        <v>7</v>
      </c>
      <c r="AK11739">
        <v>1</v>
      </c>
      <c r="AL11739">
        <v>1</v>
      </c>
    </row>
    <row r="11740" spans="1:38" x14ac:dyDescent="0.25">
      <c r="A11740">
        <v>53</v>
      </c>
      <c r="B11740" t="s">
        <v>19</v>
      </c>
      <c r="C11740" t="s">
        <v>48</v>
      </c>
      <c r="D11740">
        <v>921</v>
      </c>
      <c r="E11740" t="s">
        <v>36</v>
      </c>
      <c r="F11740">
        <v>26</v>
      </c>
      <c r="G11740">
        <v>4</v>
      </c>
      <c r="H11740" t="s">
        <v>24</v>
      </c>
      <c r="I11740">
        <v>1</v>
      </c>
      <c r="J11740">
        <v>1489</v>
      </c>
      <c r="K11740">
        <v>3</v>
      </c>
      <c r="L11740" t="s">
        <v>27</v>
      </c>
      <c r="M11740">
        <v>91</v>
      </c>
      <c r="N11740">
        <v>3</v>
      </c>
      <c r="O11740">
        <v>2</v>
      </c>
      <c r="P11740" t="s">
        <v>40</v>
      </c>
      <c r="Q11740">
        <v>3</v>
      </c>
      <c r="R11740" t="s">
        <v>45</v>
      </c>
      <c r="S11740">
        <v>0</v>
      </c>
      <c r="T11740">
        <v>1489</v>
      </c>
      <c r="U11740">
        <v>23789</v>
      </c>
      <c r="V11740">
        <v>618514</v>
      </c>
      <c r="W11740">
        <v>8</v>
      </c>
      <c r="X11740" t="s">
        <v>49</v>
      </c>
      <c r="Y11740" t="s">
        <v>29</v>
      </c>
      <c r="Z11740">
        <v>45</v>
      </c>
      <c r="AA11740">
        <v>4</v>
      </c>
      <c r="AB11740">
        <v>1</v>
      </c>
      <c r="AC11740">
        <v>80</v>
      </c>
      <c r="AD11740">
        <v>2</v>
      </c>
      <c r="AE11740">
        <v>14</v>
      </c>
      <c r="AF11740">
        <v>2</v>
      </c>
      <c r="AG11740">
        <v>3</v>
      </c>
      <c r="AH11740">
        <v>12</v>
      </c>
      <c r="AI11740">
        <v>8</v>
      </c>
      <c r="AJ11740">
        <v>3</v>
      </c>
      <c r="AK11740">
        <v>1</v>
      </c>
    </row>
    <row r="11741" spans="1:38" x14ac:dyDescent="0.25">
      <c r="A11741">
        <v>60</v>
      </c>
      <c r="B11741" t="s">
        <v>19</v>
      </c>
      <c r="C11741" t="s">
        <v>48</v>
      </c>
      <c r="D11741">
        <v>877</v>
      </c>
      <c r="E11741" t="s">
        <v>21</v>
      </c>
      <c r="F11741">
        <v>14</v>
      </c>
      <c r="G11741">
        <v>1</v>
      </c>
      <c r="H11741" t="s">
        <v>41</v>
      </c>
      <c r="I11741">
        <v>1</v>
      </c>
      <c r="J11741">
        <v>1779</v>
      </c>
      <c r="K11741">
        <v>4</v>
      </c>
      <c r="L11741" t="s">
        <v>27</v>
      </c>
      <c r="M11741">
        <v>98</v>
      </c>
      <c r="N11741">
        <v>2</v>
      </c>
      <c r="O11741">
        <v>3</v>
      </c>
      <c r="P11741" t="s">
        <v>37</v>
      </c>
      <c r="Q11741">
        <v>4</v>
      </c>
      <c r="R11741" t="s">
        <v>45</v>
      </c>
      <c r="S11741">
        <v>0</v>
      </c>
      <c r="T11741">
        <v>1779</v>
      </c>
      <c r="U11741">
        <v>13258</v>
      </c>
      <c r="V11741">
        <v>198870</v>
      </c>
      <c r="W11741">
        <v>8</v>
      </c>
      <c r="X11741" t="s">
        <v>49</v>
      </c>
      <c r="Y11741" t="s">
        <v>19</v>
      </c>
      <c r="Z11741">
        <v>47</v>
      </c>
      <c r="AA11741">
        <v>3</v>
      </c>
      <c r="AB11741">
        <v>2</v>
      </c>
      <c r="AC11741">
        <v>80</v>
      </c>
      <c r="AD11741">
        <v>2</v>
      </c>
      <c r="AE11741">
        <v>29</v>
      </c>
      <c r="AF11741">
        <v>1</v>
      </c>
      <c r="AG11741">
        <v>2</v>
      </c>
      <c r="AH11741">
        <v>13</v>
      </c>
      <c r="AI11741">
        <v>8</v>
      </c>
      <c r="AJ11741">
        <v>10</v>
      </c>
      <c r="AK11741">
        <v>1</v>
      </c>
    </row>
    <row r="11742" spans="1:38" x14ac:dyDescent="0.25">
      <c r="A11742">
        <v>46</v>
      </c>
      <c r="B11742" t="s">
        <v>29</v>
      </c>
      <c r="C11742" t="s">
        <v>47</v>
      </c>
      <c r="D11742">
        <v>749</v>
      </c>
      <c r="E11742" t="s">
        <v>24</v>
      </c>
      <c r="F11742">
        <v>2</v>
      </c>
      <c r="G11742">
        <v>5</v>
      </c>
      <c r="H11742" t="s">
        <v>22</v>
      </c>
      <c r="I11742">
        <v>1</v>
      </c>
      <c r="J11742">
        <v>1922</v>
      </c>
      <c r="K11742">
        <v>2</v>
      </c>
      <c r="L11742" t="s">
        <v>23</v>
      </c>
      <c r="M11742">
        <v>70</v>
      </c>
      <c r="N11742">
        <v>2</v>
      </c>
      <c r="O11742">
        <v>2</v>
      </c>
      <c r="P11742" t="s">
        <v>37</v>
      </c>
      <c r="Q11742">
        <v>2</v>
      </c>
      <c r="R11742" t="s">
        <v>46</v>
      </c>
      <c r="S11742">
        <v>1</v>
      </c>
      <c r="T11742">
        <v>1922</v>
      </c>
      <c r="U11742">
        <v>49998</v>
      </c>
      <c r="V11742">
        <v>849966</v>
      </c>
      <c r="W11742">
        <v>7</v>
      </c>
      <c r="X11742" t="s">
        <v>49</v>
      </c>
      <c r="Y11742" t="s">
        <v>29</v>
      </c>
      <c r="Z11742">
        <v>7</v>
      </c>
      <c r="AA11742">
        <v>1</v>
      </c>
      <c r="AB11742">
        <v>3</v>
      </c>
      <c r="AC11742">
        <v>80</v>
      </c>
      <c r="AD11742">
        <v>2</v>
      </c>
      <c r="AE11742">
        <v>28</v>
      </c>
      <c r="AF11742">
        <v>1</v>
      </c>
      <c r="AG11742">
        <v>2</v>
      </c>
      <c r="AH11742">
        <v>10</v>
      </c>
      <c r="AI11742">
        <v>8</v>
      </c>
      <c r="AJ11742">
        <v>4</v>
      </c>
      <c r="AK11742">
        <v>1</v>
      </c>
      <c r="AL11742">
        <v>1</v>
      </c>
    </row>
    <row r="11743" spans="1:38" x14ac:dyDescent="0.25">
      <c r="A11743">
        <v>30</v>
      </c>
      <c r="B11743" t="s">
        <v>29</v>
      </c>
      <c r="C11743" t="s">
        <v>20</v>
      </c>
      <c r="D11743">
        <v>549</v>
      </c>
      <c r="E11743" t="s">
        <v>21</v>
      </c>
      <c r="F11743">
        <v>20</v>
      </c>
      <c r="G11743">
        <v>2</v>
      </c>
      <c r="H11743" t="s">
        <v>41</v>
      </c>
      <c r="I11743">
        <v>1</v>
      </c>
      <c r="J11743">
        <v>2018</v>
      </c>
      <c r="K11743">
        <v>1</v>
      </c>
      <c r="L11743" t="s">
        <v>27</v>
      </c>
      <c r="M11743">
        <v>100</v>
      </c>
      <c r="N11743">
        <v>2</v>
      </c>
      <c r="O11743">
        <v>1</v>
      </c>
      <c r="P11743" t="s">
        <v>43</v>
      </c>
      <c r="Q11743">
        <v>3</v>
      </c>
      <c r="R11743" t="s">
        <v>45</v>
      </c>
      <c r="S11743">
        <v>1</v>
      </c>
      <c r="T11743">
        <v>2018</v>
      </c>
      <c r="U11743">
        <v>15886</v>
      </c>
      <c r="V11743">
        <v>127088</v>
      </c>
      <c r="W11743">
        <v>6</v>
      </c>
      <c r="X11743" t="s">
        <v>49</v>
      </c>
      <c r="Y11743" t="s">
        <v>19</v>
      </c>
      <c r="Z11743">
        <v>47</v>
      </c>
      <c r="AA11743">
        <v>3</v>
      </c>
      <c r="AB11743">
        <v>2</v>
      </c>
      <c r="AC11743">
        <v>80</v>
      </c>
      <c r="AD11743">
        <v>1</v>
      </c>
      <c r="AE11743">
        <v>36</v>
      </c>
      <c r="AF11743">
        <v>1</v>
      </c>
      <c r="AG11743">
        <v>4</v>
      </c>
      <c r="AH11743">
        <v>8</v>
      </c>
      <c r="AI11743">
        <v>8</v>
      </c>
      <c r="AJ11743">
        <v>1</v>
      </c>
      <c r="AK11743">
        <v>1</v>
      </c>
      <c r="AL11743">
        <v>1</v>
      </c>
    </row>
    <row r="11744" spans="1:38" x14ac:dyDescent="0.25">
      <c r="A11744">
        <v>49</v>
      </c>
      <c r="B11744" t="s">
        <v>29</v>
      </c>
      <c r="C11744" t="s">
        <v>20</v>
      </c>
      <c r="D11744">
        <v>698</v>
      </c>
      <c r="E11744" t="s">
        <v>30</v>
      </c>
      <c r="F11744">
        <v>22</v>
      </c>
      <c r="G11744">
        <v>2</v>
      </c>
      <c r="H11744" t="s">
        <v>26</v>
      </c>
      <c r="I11744">
        <v>1</v>
      </c>
      <c r="J11744">
        <v>2232</v>
      </c>
      <c r="K11744">
        <v>2</v>
      </c>
      <c r="L11744" t="s">
        <v>27</v>
      </c>
      <c r="M11744">
        <v>42</v>
      </c>
      <c r="N11744">
        <v>4</v>
      </c>
      <c r="O11744">
        <v>5</v>
      </c>
      <c r="P11744" t="s">
        <v>39</v>
      </c>
      <c r="Q11744">
        <v>3</v>
      </c>
      <c r="R11744" t="s">
        <v>25</v>
      </c>
      <c r="S11744">
        <v>1</v>
      </c>
      <c r="T11744">
        <v>2232</v>
      </c>
      <c r="U11744">
        <v>19096</v>
      </c>
      <c r="V11744">
        <v>95480</v>
      </c>
      <c r="W11744">
        <v>8</v>
      </c>
      <c r="X11744" t="s">
        <v>49</v>
      </c>
      <c r="Y11744" t="s">
        <v>19</v>
      </c>
      <c r="Z11744">
        <v>14</v>
      </c>
      <c r="AA11744">
        <v>4</v>
      </c>
      <c r="AB11744">
        <v>2</v>
      </c>
      <c r="AC11744">
        <v>80</v>
      </c>
      <c r="AD11744">
        <v>1</v>
      </c>
      <c r="AE11744">
        <v>13</v>
      </c>
      <c r="AF11744">
        <v>6</v>
      </c>
      <c r="AG11744">
        <v>1</v>
      </c>
      <c r="AH11744">
        <v>13</v>
      </c>
      <c r="AI11744">
        <v>8</v>
      </c>
      <c r="AJ11744">
        <v>9</v>
      </c>
      <c r="AK11744">
        <v>1</v>
      </c>
      <c r="AL11744">
        <v>1</v>
      </c>
    </row>
    <row r="11745" spans="1:38" x14ac:dyDescent="0.25">
      <c r="A11745">
        <v>35</v>
      </c>
      <c r="B11745" t="s">
        <v>19</v>
      </c>
      <c r="C11745" t="s">
        <v>48</v>
      </c>
      <c r="D11745">
        <v>952</v>
      </c>
      <c r="E11745" t="s">
        <v>34</v>
      </c>
      <c r="F11745">
        <v>34</v>
      </c>
      <c r="G11745">
        <v>5</v>
      </c>
      <c r="H11745" t="s">
        <v>24</v>
      </c>
      <c r="I11745">
        <v>1</v>
      </c>
      <c r="J11745">
        <v>2785</v>
      </c>
      <c r="K11745">
        <v>3</v>
      </c>
      <c r="L11745" t="s">
        <v>27</v>
      </c>
      <c r="M11745">
        <v>162</v>
      </c>
      <c r="N11745">
        <v>4</v>
      </c>
      <c r="O11745">
        <v>4</v>
      </c>
      <c r="P11745" t="s">
        <v>33</v>
      </c>
      <c r="Q11745">
        <v>4</v>
      </c>
      <c r="R11745" t="s">
        <v>25</v>
      </c>
      <c r="S11745">
        <v>0</v>
      </c>
      <c r="T11745">
        <v>2785</v>
      </c>
      <c r="U11745">
        <v>23530</v>
      </c>
      <c r="V11745">
        <v>494130</v>
      </c>
      <c r="W11745">
        <v>0</v>
      </c>
      <c r="X11745" t="s">
        <v>49</v>
      </c>
      <c r="Y11745" t="s">
        <v>29</v>
      </c>
      <c r="Z11745">
        <v>12</v>
      </c>
      <c r="AA11745">
        <v>1</v>
      </c>
      <c r="AB11745">
        <v>4</v>
      </c>
      <c r="AC11745">
        <v>80</v>
      </c>
      <c r="AD11745">
        <v>4</v>
      </c>
      <c r="AE11745">
        <v>13</v>
      </c>
      <c r="AF11745">
        <v>2</v>
      </c>
      <c r="AG11745">
        <v>3</v>
      </c>
      <c r="AH11745">
        <v>11</v>
      </c>
      <c r="AI11745">
        <v>8</v>
      </c>
      <c r="AJ11745">
        <v>2</v>
      </c>
      <c r="AK11745">
        <v>1</v>
      </c>
    </row>
    <row r="11746" spans="1:38" x14ac:dyDescent="0.25">
      <c r="A11746">
        <v>52</v>
      </c>
      <c r="B11746" t="s">
        <v>19</v>
      </c>
      <c r="C11746" t="s">
        <v>47</v>
      </c>
      <c r="D11746">
        <v>583</v>
      </c>
      <c r="E11746" t="s">
        <v>21</v>
      </c>
      <c r="F11746">
        <v>19</v>
      </c>
      <c r="G11746">
        <v>5</v>
      </c>
      <c r="H11746" t="s">
        <v>24</v>
      </c>
      <c r="I11746">
        <v>1</v>
      </c>
      <c r="J11746">
        <v>3213</v>
      </c>
      <c r="K11746">
        <v>3</v>
      </c>
      <c r="L11746" t="s">
        <v>23</v>
      </c>
      <c r="M11746">
        <v>82</v>
      </c>
      <c r="N11746">
        <v>1</v>
      </c>
      <c r="O11746">
        <v>1</v>
      </c>
      <c r="P11746" t="s">
        <v>43</v>
      </c>
      <c r="Q11746">
        <v>3</v>
      </c>
      <c r="R11746" t="s">
        <v>45</v>
      </c>
      <c r="S11746">
        <v>0</v>
      </c>
      <c r="T11746">
        <v>3213</v>
      </c>
      <c r="U11746">
        <v>5315</v>
      </c>
      <c r="V11746">
        <v>100985</v>
      </c>
      <c r="W11746">
        <v>8</v>
      </c>
      <c r="X11746" t="s">
        <v>49</v>
      </c>
      <c r="Y11746" t="s">
        <v>19</v>
      </c>
      <c r="Z11746">
        <v>4</v>
      </c>
      <c r="AA11746">
        <v>1</v>
      </c>
      <c r="AB11746">
        <v>2</v>
      </c>
      <c r="AC11746">
        <v>80</v>
      </c>
      <c r="AD11746">
        <v>4</v>
      </c>
      <c r="AE11746">
        <v>23</v>
      </c>
      <c r="AF11746">
        <v>6</v>
      </c>
      <c r="AG11746">
        <v>3</v>
      </c>
      <c r="AH11746">
        <v>23</v>
      </c>
      <c r="AI11746">
        <v>8</v>
      </c>
      <c r="AJ11746">
        <v>4</v>
      </c>
      <c r="AK11746">
        <v>1</v>
      </c>
    </row>
    <row r="11747" spans="1:38" x14ac:dyDescent="0.25">
      <c r="A11747">
        <v>37</v>
      </c>
      <c r="B11747" t="s">
        <v>29</v>
      </c>
      <c r="C11747" t="s">
        <v>20</v>
      </c>
      <c r="D11747">
        <v>779</v>
      </c>
      <c r="E11747" t="s">
        <v>24</v>
      </c>
      <c r="F11747">
        <v>32</v>
      </c>
      <c r="G11747">
        <v>3</v>
      </c>
      <c r="H11747" t="s">
        <v>24</v>
      </c>
      <c r="I11747">
        <v>1</v>
      </c>
      <c r="J11747">
        <v>4143</v>
      </c>
      <c r="K11747">
        <v>1</v>
      </c>
      <c r="L11747" t="s">
        <v>23</v>
      </c>
      <c r="M11747">
        <v>186</v>
      </c>
      <c r="N11747">
        <v>1</v>
      </c>
      <c r="O11747">
        <v>2</v>
      </c>
      <c r="P11747" t="s">
        <v>24</v>
      </c>
      <c r="Q11747">
        <v>4</v>
      </c>
      <c r="R11747" t="s">
        <v>45</v>
      </c>
      <c r="S11747">
        <v>1</v>
      </c>
      <c r="T11747">
        <v>4143</v>
      </c>
      <c r="U11747">
        <v>8293</v>
      </c>
      <c r="V11747">
        <v>49758</v>
      </c>
      <c r="W11747">
        <v>7</v>
      </c>
      <c r="X11747" t="s">
        <v>49</v>
      </c>
      <c r="Y11747" t="s">
        <v>19</v>
      </c>
      <c r="Z11747">
        <v>27</v>
      </c>
      <c r="AA11747">
        <v>2</v>
      </c>
      <c r="AB11747">
        <v>1</v>
      </c>
      <c r="AC11747">
        <v>80</v>
      </c>
      <c r="AD11747">
        <v>4</v>
      </c>
      <c r="AE11747">
        <v>18</v>
      </c>
      <c r="AF11747">
        <v>5</v>
      </c>
      <c r="AG11747">
        <v>4</v>
      </c>
      <c r="AH11747">
        <v>9</v>
      </c>
      <c r="AI11747">
        <v>8</v>
      </c>
      <c r="AJ11747">
        <v>4</v>
      </c>
      <c r="AK11747">
        <v>1</v>
      </c>
      <c r="AL11747">
        <v>1</v>
      </c>
    </row>
    <row r="11748" spans="1:38" x14ac:dyDescent="0.25">
      <c r="A11748">
        <v>48</v>
      </c>
      <c r="B11748" t="s">
        <v>19</v>
      </c>
      <c r="C11748" t="s">
        <v>20</v>
      </c>
      <c r="D11748">
        <v>1226</v>
      </c>
      <c r="E11748" t="s">
        <v>32</v>
      </c>
      <c r="F11748">
        <v>9</v>
      </c>
      <c r="G11748">
        <v>4</v>
      </c>
      <c r="H11748" t="s">
        <v>22</v>
      </c>
      <c r="I11748">
        <v>1</v>
      </c>
      <c r="J11748">
        <v>4538</v>
      </c>
      <c r="K11748">
        <v>3</v>
      </c>
      <c r="L11748" t="s">
        <v>27</v>
      </c>
      <c r="M11748">
        <v>169</v>
      </c>
      <c r="N11748">
        <v>2</v>
      </c>
      <c r="O11748">
        <v>3</v>
      </c>
      <c r="P11748" t="s">
        <v>44</v>
      </c>
      <c r="Q11748">
        <v>2</v>
      </c>
      <c r="R11748" t="s">
        <v>46</v>
      </c>
      <c r="S11748">
        <v>0</v>
      </c>
      <c r="T11748">
        <v>4538</v>
      </c>
      <c r="U11748">
        <v>25797</v>
      </c>
      <c r="V11748">
        <v>515940</v>
      </c>
      <c r="W11748">
        <v>0</v>
      </c>
      <c r="X11748" t="s">
        <v>49</v>
      </c>
      <c r="Y11748" t="s">
        <v>29</v>
      </c>
      <c r="Z11748">
        <v>0</v>
      </c>
      <c r="AA11748">
        <v>4</v>
      </c>
      <c r="AB11748">
        <v>4</v>
      </c>
      <c r="AC11748">
        <v>80</v>
      </c>
      <c r="AD11748">
        <v>3</v>
      </c>
      <c r="AE11748">
        <v>31</v>
      </c>
      <c r="AF11748">
        <v>4</v>
      </c>
      <c r="AG11748">
        <v>2</v>
      </c>
      <c r="AH11748">
        <v>24</v>
      </c>
      <c r="AI11748">
        <v>8</v>
      </c>
      <c r="AJ11748">
        <v>5</v>
      </c>
      <c r="AK11748">
        <v>1</v>
      </c>
    </row>
    <row r="11749" spans="1:38" x14ac:dyDescent="0.25">
      <c r="A11749">
        <v>47</v>
      </c>
      <c r="B11749" t="s">
        <v>19</v>
      </c>
      <c r="C11749" t="s">
        <v>20</v>
      </c>
      <c r="D11749">
        <v>807</v>
      </c>
      <c r="E11749" t="s">
        <v>24</v>
      </c>
      <c r="F11749">
        <v>39</v>
      </c>
      <c r="G11749">
        <v>1</v>
      </c>
      <c r="H11749" t="s">
        <v>31</v>
      </c>
      <c r="I11749">
        <v>1</v>
      </c>
      <c r="J11749">
        <v>4859</v>
      </c>
      <c r="K11749">
        <v>2</v>
      </c>
      <c r="L11749" t="s">
        <v>23</v>
      </c>
      <c r="M11749">
        <v>62</v>
      </c>
      <c r="N11749">
        <v>4</v>
      </c>
      <c r="O11749">
        <v>4</v>
      </c>
      <c r="P11749" t="s">
        <v>28</v>
      </c>
      <c r="Q11749">
        <v>2</v>
      </c>
      <c r="R11749" t="s">
        <v>45</v>
      </c>
      <c r="S11749">
        <v>0</v>
      </c>
      <c r="T11749">
        <v>4859</v>
      </c>
      <c r="U11749">
        <v>11059</v>
      </c>
      <c r="V11749">
        <v>66354</v>
      </c>
      <c r="W11749">
        <v>5</v>
      </c>
      <c r="X11749" t="s">
        <v>49</v>
      </c>
      <c r="Y11749" t="s">
        <v>29</v>
      </c>
      <c r="Z11749">
        <v>39</v>
      </c>
      <c r="AA11749">
        <v>1</v>
      </c>
      <c r="AB11749">
        <v>3</v>
      </c>
      <c r="AC11749">
        <v>80</v>
      </c>
      <c r="AD11749">
        <v>3</v>
      </c>
      <c r="AE11749">
        <v>27</v>
      </c>
      <c r="AF11749">
        <v>1</v>
      </c>
      <c r="AG11749">
        <v>1</v>
      </c>
      <c r="AH11749">
        <v>12</v>
      </c>
      <c r="AI11749">
        <v>8</v>
      </c>
      <c r="AJ11749">
        <v>8</v>
      </c>
      <c r="AK11749">
        <v>1</v>
      </c>
    </row>
    <row r="11750" spans="1:38" x14ac:dyDescent="0.25">
      <c r="A11750">
        <v>18</v>
      </c>
      <c r="B11750" t="s">
        <v>29</v>
      </c>
      <c r="C11750" t="s">
        <v>47</v>
      </c>
      <c r="D11750">
        <v>973</v>
      </c>
      <c r="E11750" t="s">
        <v>36</v>
      </c>
      <c r="F11750">
        <v>11</v>
      </c>
      <c r="G11750">
        <v>4</v>
      </c>
      <c r="H11750" t="s">
        <v>42</v>
      </c>
      <c r="I11750">
        <v>1</v>
      </c>
      <c r="J11750">
        <v>5408</v>
      </c>
      <c r="K11750">
        <v>1</v>
      </c>
      <c r="L11750" t="s">
        <v>23</v>
      </c>
      <c r="M11750">
        <v>131</v>
      </c>
      <c r="N11750">
        <v>2</v>
      </c>
      <c r="O11750">
        <v>1</v>
      </c>
      <c r="P11750" t="s">
        <v>40</v>
      </c>
      <c r="Q11750">
        <v>1</v>
      </c>
      <c r="R11750" t="s">
        <v>45</v>
      </c>
      <c r="S11750">
        <v>1</v>
      </c>
      <c r="T11750">
        <v>5408</v>
      </c>
      <c r="U11750">
        <v>9550</v>
      </c>
      <c r="V11750">
        <v>95500</v>
      </c>
      <c r="W11750">
        <v>0</v>
      </c>
      <c r="X11750" t="s">
        <v>49</v>
      </c>
      <c r="Y11750" t="s">
        <v>19</v>
      </c>
      <c r="Z11750">
        <v>43</v>
      </c>
      <c r="AA11750">
        <v>3</v>
      </c>
      <c r="AB11750">
        <v>1</v>
      </c>
      <c r="AC11750">
        <v>80</v>
      </c>
      <c r="AD11750">
        <v>2</v>
      </c>
      <c r="AE11750">
        <v>17</v>
      </c>
      <c r="AF11750">
        <v>3</v>
      </c>
      <c r="AG11750">
        <v>1</v>
      </c>
      <c r="AH11750">
        <v>9</v>
      </c>
      <c r="AI11750">
        <v>8</v>
      </c>
      <c r="AJ11750">
        <v>5</v>
      </c>
      <c r="AK11750">
        <v>1</v>
      </c>
      <c r="AL11750">
        <v>1</v>
      </c>
    </row>
    <row r="11751" spans="1:38" x14ac:dyDescent="0.25">
      <c r="A11751">
        <v>56</v>
      </c>
      <c r="B11751" t="s">
        <v>19</v>
      </c>
      <c r="C11751" t="s">
        <v>48</v>
      </c>
      <c r="D11751">
        <v>729</v>
      </c>
      <c r="E11751" t="s">
        <v>34</v>
      </c>
      <c r="F11751">
        <v>23</v>
      </c>
      <c r="G11751">
        <v>4</v>
      </c>
      <c r="H11751" t="s">
        <v>24</v>
      </c>
      <c r="I11751">
        <v>1</v>
      </c>
      <c r="J11751">
        <v>6156</v>
      </c>
      <c r="K11751">
        <v>4</v>
      </c>
      <c r="L11751" t="s">
        <v>27</v>
      </c>
      <c r="M11751">
        <v>170</v>
      </c>
      <c r="N11751">
        <v>4</v>
      </c>
      <c r="O11751">
        <v>5</v>
      </c>
      <c r="P11751" t="s">
        <v>37</v>
      </c>
      <c r="Q11751">
        <v>1</v>
      </c>
      <c r="R11751" t="s">
        <v>25</v>
      </c>
      <c r="S11751">
        <v>0</v>
      </c>
      <c r="T11751">
        <v>6156</v>
      </c>
      <c r="U11751">
        <v>11334</v>
      </c>
      <c r="V11751">
        <v>11334</v>
      </c>
      <c r="W11751">
        <v>8</v>
      </c>
      <c r="X11751" t="s">
        <v>49</v>
      </c>
      <c r="Y11751" t="s">
        <v>19</v>
      </c>
      <c r="Z11751">
        <v>34</v>
      </c>
      <c r="AA11751">
        <v>2</v>
      </c>
      <c r="AB11751">
        <v>3</v>
      </c>
      <c r="AC11751">
        <v>80</v>
      </c>
      <c r="AD11751">
        <v>2</v>
      </c>
      <c r="AE11751">
        <v>23</v>
      </c>
      <c r="AF11751">
        <v>5</v>
      </c>
      <c r="AG11751">
        <v>3</v>
      </c>
      <c r="AH11751">
        <v>8</v>
      </c>
      <c r="AI11751">
        <v>8</v>
      </c>
      <c r="AJ11751">
        <v>3</v>
      </c>
      <c r="AK11751">
        <v>1</v>
      </c>
    </row>
    <row r="11752" spans="1:38" x14ac:dyDescent="0.25">
      <c r="A11752">
        <v>28</v>
      </c>
      <c r="B11752" t="s">
        <v>29</v>
      </c>
      <c r="C11752" t="s">
        <v>47</v>
      </c>
      <c r="D11752">
        <v>1030</v>
      </c>
      <c r="E11752" t="s">
        <v>36</v>
      </c>
      <c r="F11752">
        <v>50</v>
      </c>
      <c r="G11752">
        <v>2</v>
      </c>
      <c r="H11752" t="s">
        <v>24</v>
      </c>
      <c r="I11752">
        <v>1</v>
      </c>
      <c r="J11752">
        <v>6191</v>
      </c>
      <c r="K11752">
        <v>4</v>
      </c>
      <c r="L11752" t="s">
        <v>27</v>
      </c>
      <c r="M11752">
        <v>86</v>
      </c>
      <c r="N11752">
        <v>1</v>
      </c>
      <c r="O11752">
        <v>5</v>
      </c>
      <c r="P11752" t="s">
        <v>33</v>
      </c>
      <c r="Q11752">
        <v>4</v>
      </c>
      <c r="R11752" t="s">
        <v>25</v>
      </c>
      <c r="S11752">
        <v>1</v>
      </c>
      <c r="T11752">
        <v>6191</v>
      </c>
      <c r="U11752">
        <v>12315</v>
      </c>
      <c r="V11752">
        <v>123150</v>
      </c>
      <c r="W11752">
        <v>2</v>
      </c>
      <c r="X11752" t="s">
        <v>49</v>
      </c>
      <c r="Y11752" t="s">
        <v>19</v>
      </c>
      <c r="Z11752">
        <v>28</v>
      </c>
      <c r="AA11752">
        <v>3</v>
      </c>
      <c r="AB11752">
        <v>1</v>
      </c>
      <c r="AC11752">
        <v>80</v>
      </c>
      <c r="AD11752">
        <v>3</v>
      </c>
      <c r="AE11752">
        <v>9</v>
      </c>
      <c r="AF11752">
        <v>4</v>
      </c>
      <c r="AG11752">
        <v>4</v>
      </c>
      <c r="AH11752">
        <v>8</v>
      </c>
      <c r="AI11752">
        <v>8</v>
      </c>
      <c r="AJ11752">
        <v>7</v>
      </c>
      <c r="AK11752">
        <v>1</v>
      </c>
      <c r="AL11752">
        <v>1</v>
      </c>
    </row>
    <row r="11753" spans="1:38" x14ac:dyDescent="0.25">
      <c r="A11753">
        <v>18</v>
      </c>
      <c r="B11753" t="s">
        <v>29</v>
      </c>
      <c r="C11753" t="s">
        <v>48</v>
      </c>
      <c r="D11753">
        <v>613</v>
      </c>
      <c r="E11753" t="s">
        <v>21</v>
      </c>
      <c r="F11753">
        <v>10</v>
      </c>
      <c r="G11753">
        <v>1</v>
      </c>
      <c r="H11753" t="s">
        <v>22</v>
      </c>
      <c r="I11753">
        <v>1</v>
      </c>
      <c r="J11753">
        <v>6506</v>
      </c>
      <c r="K11753">
        <v>1</v>
      </c>
      <c r="L11753" t="s">
        <v>27</v>
      </c>
      <c r="M11753">
        <v>33</v>
      </c>
      <c r="N11753">
        <v>3</v>
      </c>
      <c r="O11753">
        <v>3</v>
      </c>
      <c r="P11753" t="s">
        <v>33</v>
      </c>
      <c r="Q11753">
        <v>4</v>
      </c>
      <c r="R11753" t="s">
        <v>45</v>
      </c>
      <c r="S11753">
        <v>1</v>
      </c>
      <c r="T11753">
        <v>6506</v>
      </c>
      <c r="U11753">
        <v>43815</v>
      </c>
      <c r="V11753">
        <v>481965</v>
      </c>
      <c r="W11753">
        <v>5</v>
      </c>
      <c r="X11753" t="s">
        <v>49</v>
      </c>
      <c r="Y11753" t="s">
        <v>19</v>
      </c>
      <c r="Z11753">
        <v>7</v>
      </c>
      <c r="AA11753">
        <v>2</v>
      </c>
      <c r="AB11753">
        <v>4</v>
      </c>
      <c r="AC11753">
        <v>80</v>
      </c>
      <c r="AD11753">
        <v>2</v>
      </c>
      <c r="AE11753">
        <v>25</v>
      </c>
      <c r="AF11753">
        <v>4</v>
      </c>
      <c r="AG11753">
        <v>3</v>
      </c>
      <c r="AH11753">
        <v>19</v>
      </c>
      <c r="AI11753">
        <v>8</v>
      </c>
      <c r="AJ11753">
        <v>10</v>
      </c>
      <c r="AK11753">
        <v>1</v>
      </c>
      <c r="AL11753">
        <v>1</v>
      </c>
    </row>
    <row r="11754" spans="1:38" x14ac:dyDescent="0.25">
      <c r="A11754">
        <v>54</v>
      </c>
      <c r="B11754" t="s">
        <v>29</v>
      </c>
      <c r="C11754" t="s">
        <v>47</v>
      </c>
      <c r="D11754">
        <v>1467</v>
      </c>
      <c r="E11754" t="s">
        <v>36</v>
      </c>
      <c r="F11754">
        <v>6</v>
      </c>
      <c r="G11754">
        <v>2</v>
      </c>
      <c r="H11754" t="s">
        <v>24</v>
      </c>
      <c r="I11754">
        <v>1</v>
      </c>
      <c r="J11754">
        <v>6844</v>
      </c>
      <c r="K11754">
        <v>1</v>
      </c>
      <c r="L11754" t="s">
        <v>23</v>
      </c>
      <c r="M11754">
        <v>46</v>
      </c>
      <c r="N11754">
        <v>1</v>
      </c>
      <c r="O11754">
        <v>1</v>
      </c>
      <c r="P11754" t="s">
        <v>35</v>
      </c>
      <c r="Q11754">
        <v>4</v>
      </c>
      <c r="R11754" t="s">
        <v>25</v>
      </c>
      <c r="S11754">
        <v>1</v>
      </c>
      <c r="T11754">
        <v>6844</v>
      </c>
      <c r="U11754">
        <v>20770</v>
      </c>
      <c r="V11754">
        <v>373860</v>
      </c>
      <c r="W11754">
        <v>7</v>
      </c>
      <c r="X11754" t="s">
        <v>49</v>
      </c>
      <c r="Y11754" t="s">
        <v>29</v>
      </c>
      <c r="Z11754">
        <v>47</v>
      </c>
      <c r="AA11754">
        <v>1</v>
      </c>
      <c r="AB11754">
        <v>4</v>
      </c>
      <c r="AC11754">
        <v>80</v>
      </c>
      <c r="AD11754">
        <v>2</v>
      </c>
      <c r="AE11754">
        <v>11</v>
      </c>
      <c r="AF11754">
        <v>6</v>
      </c>
      <c r="AG11754">
        <v>4</v>
      </c>
      <c r="AH11754">
        <v>9</v>
      </c>
      <c r="AI11754">
        <v>8</v>
      </c>
      <c r="AJ11754">
        <v>6</v>
      </c>
      <c r="AK11754">
        <v>1</v>
      </c>
      <c r="AL11754">
        <v>1</v>
      </c>
    </row>
    <row r="11755" spans="1:38" x14ac:dyDescent="0.25">
      <c r="A11755">
        <v>60</v>
      </c>
      <c r="B11755" t="s">
        <v>19</v>
      </c>
      <c r="C11755" t="s">
        <v>47</v>
      </c>
      <c r="D11755">
        <v>1368</v>
      </c>
      <c r="E11755" t="s">
        <v>34</v>
      </c>
      <c r="F11755">
        <v>13</v>
      </c>
      <c r="G11755">
        <v>3</v>
      </c>
      <c r="H11755" t="s">
        <v>22</v>
      </c>
      <c r="I11755">
        <v>1</v>
      </c>
      <c r="J11755">
        <v>7305</v>
      </c>
      <c r="K11755">
        <v>2</v>
      </c>
      <c r="L11755" t="s">
        <v>23</v>
      </c>
      <c r="M11755">
        <v>77</v>
      </c>
      <c r="N11755">
        <v>2</v>
      </c>
      <c r="O11755">
        <v>2</v>
      </c>
      <c r="P11755" t="s">
        <v>38</v>
      </c>
      <c r="Q11755">
        <v>4</v>
      </c>
      <c r="R11755" t="s">
        <v>46</v>
      </c>
      <c r="S11755">
        <v>0</v>
      </c>
      <c r="T11755">
        <v>7305</v>
      </c>
      <c r="U11755">
        <v>27266</v>
      </c>
      <c r="V11755">
        <v>299926</v>
      </c>
      <c r="W11755">
        <v>7</v>
      </c>
      <c r="X11755" t="s">
        <v>49</v>
      </c>
      <c r="Y11755" t="s">
        <v>29</v>
      </c>
      <c r="Z11755">
        <v>45</v>
      </c>
      <c r="AA11755">
        <v>2</v>
      </c>
      <c r="AB11755">
        <v>4</v>
      </c>
      <c r="AC11755">
        <v>80</v>
      </c>
      <c r="AD11755">
        <v>1</v>
      </c>
      <c r="AE11755">
        <v>25</v>
      </c>
      <c r="AF11755">
        <v>3</v>
      </c>
      <c r="AG11755">
        <v>3</v>
      </c>
      <c r="AH11755">
        <v>18</v>
      </c>
      <c r="AI11755">
        <v>8</v>
      </c>
      <c r="AJ11755">
        <v>17</v>
      </c>
      <c r="AK11755">
        <v>1</v>
      </c>
    </row>
    <row r="11756" spans="1:38" x14ac:dyDescent="0.25">
      <c r="A11756">
        <v>43</v>
      </c>
      <c r="B11756" t="s">
        <v>19</v>
      </c>
      <c r="C11756" t="s">
        <v>48</v>
      </c>
      <c r="D11756">
        <v>368</v>
      </c>
      <c r="E11756" t="s">
        <v>21</v>
      </c>
      <c r="F11756">
        <v>5</v>
      </c>
      <c r="G11756">
        <v>5</v>
      </c>
      <c r="H11756" t="s">
        <v>31</v>
      </c>
      <c r="I11756">
        <v>1</v>
      </c>
      <c r="J11756">
        <v>7902</v>
      </c>
      <c r="K11756">
        <v>2</v>
      </c>
      <c r="L11756" t="s">
        <v>27</v>
      </c>
      <c r="M11756">
        <v>50</v>
      </c>
      <c r="N11756">
        <v>1</v>
      </c>
      <c r="O11756">
        <v>3</v>
      </c>
      <c r="P11756" t="s">
        <v>40</v>
      </c>
      <c r="Q11756">
        <v>1</v>
      </c>
      <c r="R11756" t="s">
        <v>45</v>
      </c>
      <c r="S11756">
        <v>0</v>
      </c>
      <c r="T11756">
        <v>7902</v>
      </c>
      <c r="U11756">
        <v>26804</v>
      </c>
      <c r="V11756">
        <v>804120</v>
      </c>
      <c r="W11756">
        <v>6</v>
      </c>
      <c r="X11756" t="s">
        <v>49</v>
      </c>
      <c r="Y11756" t="s">
        <v>29</v>
      </c>
      <c r="Z11756">
        <v>22</v>
      </c>
      <c r="AA11756">
        <v>4</v>
      </c>
      <c r="AB11756">
        <v>3</v>
      </c>
      <c r="AC11756">
        <v>80</v>
      </c>
      <c r="AD11756">
        <v>3</v>
      </c>
      <c r="AE11756">
        <v>38</v>
      </c>
      <c r="AF11756">
        <v>4</v>
      </c>
      <c r="AG11756">
        <v>2</v>
      </c>
      <c r="AH11756">
        <v>24</v>
      </c>
      <c r="AI11756">
        <v>8</v>
      </c>
      <c r="AJ11756">
        <v>13</v>
      </c>
      <c r="AK11756">
        <v>1</v>
      </c>
    </row>
    <row r="11757" spans="1:38" x14ac:dyDescent="0.25">
      <c r="A11757">
        <v>49</v>
      </c>
      <c r="B11757" t="s">
        <v>19</v>
      </c>
      <c r="C11757" t="s">
        <v>47</v>
      </c>
      <c r="D11757">
        <v>1376</v>
      </c>
      <c r="E11757" t="s">
        <v>36</v>
      </c>
      <c r="F11757">
        <v>24</v>
      </c>
      <c r="G11757">
        <v>2</v>
      </c>
      <c r="H11757" t="s">
        <v>42</v>
      </c>
      <c r="I11757">
        <v>1</v>
      </c>
      <c r="J11757">
        <v>8027</v>
      </c>
      <c r="K11757">
        <v>4</v>
      </c>
      <c r="L11757" t="s">
        <v>23</v>
      </c>
      <c r="M11757">
        <v>97</v>
      </c>
      <c r="N11757">
        <v>2</v>
      </c>
      <c r="O11757">
        <v>4</v>
      </c>
      <c r="P11757" t="s">
        <v>43</v>
      </c>
      <c r="Q11757">
        <v>2</v>
      </c>
      <c r="R11757" t="s">
        <v>46</v>
      </c>
      <c r="S11757">
        <v>0</v>
      </c>
      <c r="T11757">
        <v>8027</v>
      </c>
      <c r="U11757">
        <v>46133</v>
      </c>
      <c r="V11757">
        <v>461330</v>
      </c>
      <c r="W11757">
        <v>4</v>
      </c>
      <c r="X11757" t="s">
        <v>49</v>
      </c>
      <c r="Y11757" t="s">
        <v>19</v>
      </c>
      <c r="Z11757">
        <v>4</v>
      </c>
      <c r="AA11757">
        <v>2</v>
      </c>
      <c r="AB11757">
        <v>2</v>
      </c>
      <c r="AC11757">
        <v>80</v>
      </c>
      <c r="AD11757">
        <v>3</v>
      </c>
      <c r="AE11757">
        <v>15</v>
      </c>
      <c r="AF11757">
        <v>3</v>
      </c>
      <c r="AG11757">
        <v>1</v>
      </c>
      <c r="AH11757">
        <v>11</v>
      </c>
      <c r="AI11757">
        <v>8</v>
      </c>
      <c r="AJ11757">
        <v>2</v>
      </c>
      <c r="AK11757">
        <v>1</v>
      </c>
    </row>
    <row r="11758" spans="1:38" x14ac:dyDescent="0.25">
      <c r="A11758">
        <v>29</v>
      </c>
      <c r="B11758" t="s">
        <v>19</v>
      </c>
      <c r="C11758" t="s">
        <v>47</v>
      </c>
      <c r="D11758">
        <v>1353</v>
      </c>
      <c r="E11758" t="s">
        <v>24</v>
      </c>
      <c r="F11758">
        <v>46</v>
      </c>
      <c r="G11758">
        <v>3</v>
      </c>
      <c r="H11758" t="s">
        <v>26</v>
      </c>
      <c r="I11758">
        <v>1</v>
      </c>
      <c r="J11758">
        <v>8541</v>
      </c>
      <c r="K11758">
        <v>1</v>
      </c>
      <c r="L11758" t="s">
        <v>23</v>
      </c>
      <c r="M11758">
        <v>42</v>
      </c>
      <c r="N11758">
        <v>3</v>
      </c>
      <c r="O11758">
        <v>4</v>
      </c>
      <c r="P11758" t="s">
        <v>24</v>
      </c>
      <c r="Q11758">
        <v>4</v>
      </c>
      <c r="R11758" t="s">
        <v>46</v>
      </c>
      <c r="S11758">
        <v>0</v>
      </c>
      <c r="T11758">
        <v>8541</v>
      </c>
      <c r="U11758">
        <v>20898</v>
      </c>
      <c r="V11758">
        <v>167184</v>
      </c>
      <c r="W11758">
        <v>3</v>
      </c>
      <c r="X11758" t="s">
        <v>49</v>
      </c>
      <c r="Y11758" t="s">
        <v>29</v>
      </c>
      <c r="Z11758">
        <v>34</v>
      </c>
      <c r="AA11758">
        <v>3</v>
      </c>
      <c r="AB11758">
        <v>4</v>
      </c>
      <c r="AC11758">
        <v>80</v>
      </c>
      <c r="AD11758">
        <v>3</v>
      </c>
      <c r="AE11758">
        <v>39</v>
      </c>
      <c r="AF11758">
        <v>6</v>
      </c>
      <c r="AG11758">
        <v>1</v>
      </c>
      <c r="AH11758">
        <v>9</v>
      </c>
      <c r="AI11758">
        <v>8</v>
      </c>
      <c r="AJ11758">
        <v>1</v>
      </c>
      <c r="AK11758">
        <v>1</v>
      </c>
    </row>
    <row r="11759" spans="1:38" x14ac:dyDescent="0.25">
      <c r="A11759">
        <v>55</v>
      </c>
      <c r="B11759" t="s">
        <v>19</v>
      </c>
      <c r="C11759" t="s">
        <v>48</v>
      </c>
      <c r="D11759">
        <v>1145</v>
      </c>
      <c r="E11759" t="s">
        <v>32</v>
      </c>
      <c r="F11759">
        <v>37</v>
      </c>
      <c r="G11759">
        <v>3</v>
      </c>
      <c r="H11759" t="s">
        <v>26</v>
      </c>
      <c r="I11759">
        <v>1</v>
      </c>
      <c r="J11759">
        <v>8565</v>
      </c>
      <c r="K11759">
        <v>2</v>
      </c>
      <c r="L11759" t="s">
        <v>23</v>
      </c>
      <c r="M11759">
        <v>176</v>
      </c>
      <c r="N11759">
        <v>2</v>
      </c>
      <c r="O11759">
        <v>5</v>
      </c>
      <c r="P11759" t="s">
        <v>44</v>
      </c>
      <c r="Q11759">
        <v>4</v>
      </c>
      <c r="R11759" t="s">
        <v>45</v>
      </c>
      <c r="S11759">
        <v>0</v>
      </c>
      <c r="T11759">
        <v>8565</v>
      </c>
      <c r="U11759">
        <v>3731</v>
      </c>
      <c r="V11759">
        <v>82082</v>
      </c>
      <c r="W11759">
        <v>0</v>
      </c>
      <c r="X11759" t="s">
        <v>49</v>
      </c>
      <c r="Y11759" t="s">
        <v>29</v>
      </c>
      <c r="Z11759">
        <v>44</v>
      </c>
      <c r="AA11759">
        <v>4</v>
      </c>
      <c r="AB11759">
        <v>4</v>
      </c>
      <c r="AC11759">
        <v>80</v>
      </c>
      <c r="AD11759">
        <v>4</v>
      </c>
      <c r="AE11759">
        <v>34</v>
      </c>
      <c r="AF11759">
        <v>3</v>
      </c>
      <c r="AG11759">
        <v>3</v>
      </c>
      <c r="AH11759">
        <v>22</v>
      </c>
      <c r="AI11759">
        <v>8</v>
      </c>
      <c r="AJ11759">
        <v>21</v>
      </c>
      <c r="AK11759">
        <v>1</v>
      </c>
    </row>
    <row r="11760" spans="1:38" x14ac:dyDescent="0.25">
      <c r="A11760">
        <v>30</v>
      </c>
      <c r="B11760" t="s">
        <v>29</v>
      </c>
      <c r="C11760" t="s">
        <v>48</v>
      </c>
      <c r="D11760">
        <v>106</v>
      </c>
      <c r="E11760" t="s">
        <v>21</v>
      </c>
      <c r="F11760">
        <v>14</v>
      </c>
      <c r="G11760">
        <v>5</v>
      </c>
      <c r="H11760" t="s">
        <v>41</v>
      </c>
      <c r="I11760">
        <v>1</v>
      </c>
      <c r="J11760">
        <v>8668</v>
      </c>
      <c r="K11760">
        <v>4</v>
      </c>
      <c r="L11760" t="s">
        <v>23</v>
      </c>
      <c r="M11760">
        <v>99</v>
      </c>
      <c r="N11760">
        <v>2</v>
      </c>
      <c r="O11760">
        <v>2</v>
      </c>
      <c r="P11760" t="s">
        <v>28</v>
      </c>
      <c r="Q11760">
        <v>1</v>
      </c>
      <c r="R11760" t="s">
        <v>45</v>
      </c>
      <c r="S11760">
        <v>1</v>
      </c>
      <c r="T11760">
        <v>8668</v>
      </c>
      <c r="U11760">
        <v>26733</v>
      </c>
      <c r="V11760">
        <v>775257</v>
      </c>
      <c r="W11760">
        <v>4</v>
      </c>
      <c r="X11760" t="s">
        <v>49</v>
      </c>
      <c r="Y11760" t="s">
        <v>19</v>
      </c>
      <c r="Z11760">
        <v>25</v>
      </c>
      <c r="AA11760">
        <v>4</v>
      </c>
      <c r="AB11760">
        <v>4</v>
      </c>
      <c r="AC11760">
        <v>80</v>
      </c>
      <c r="AD11760">
        <v>1</v>
      </c>
      <c r="AE11760">
        <v>15</v>
      </c>
      <c r="AF11760">
        <v>6</v>
      </c>
      <c r="AG11760">
        <v>2</v>
      </c>
      <c r="AH11760">
        <v>10</v>
      </c>
      <c r="AI11760">
        <v>8</v>
      </c>
      <c r="AJ11760">
        <v>1</v>
      </c>
      <c r="AK11760">
        <v>1</v>
      </c>
      <c r="AL11760">
        <v>1</v>
      </c>
    </row>
    <row r="11761" spans="1:38" x14ac:dyDescent="0.25">
      <c r="A11761">
        <v>24</v>
      </c>
      <c r="B11761" t="s">
        <v>29</v>
      </c>
      <c r="C11761" t="s">
        <v>48</v>
      </c>
      <c r="D11761">
        <v>817</v>
      </c>
      <c r="E11761" t="s">
        <v>24</v>
      </c>
      <c r="F11761">
        <v>23</v>
      </c>
      <c r="G11761">
        <v>2</v>
      </c>
      <c r="H11761" t="s">
        <v>31</v>
      </c>
      <c r="I11761">
        <v>1</v>
      </c>
      <c r="J11761">
        <v>9273</v>
      </c>
      <c r="K11761">
        <v>4</v>
      </c>
      <c r="L11761" t="s">
        <v>23</v>
      </c>
      <c r="M11761">
        <v>59</v>
      </c>
      <c r="N11761">
        <v>3</v>
      </c>
      <c r="O11761">
        <v>1</v>
      </c>
      <c r="P11761" t="s">
        <v>37</v>
      </c>
      <c r="Q11761">
        <v>1</v>
      </c>
      <c r="R11761" t="s">
        <v>25</v>
      </c>
      <c r="S11761">
        <v>1</v>
      </c>
      <c r="T11761">
        <v>9273</v>
      </c>
      <c r="U11761">
        <v>8627</v>
      </c>
      <c r="V11761">
        <v>120778</v>
      </c>
      <c r="W11761">
        <v>5</v>
      </c>
      <c r="X11761" t="s">
        <v>49</v>
      </c>
      <c r="Y11761" t="s">
        <v>19</v>
      </c>
      <c r="Z11761">
        <v>6</v>
      </c>
      <c r="AA11761">
        <v>4</v>
      </c>
      <c r="AB11761">
        <v>4</v>
      </c>
      <c r="AC11761">
        <v>80</v>
      </c>
      <c r="AD11761">
        <v>4</v>
      </c>
      <c r="AE11761">
        <v>32</v>
      </c>
      <c r="AF11761">
        <v>3</v>
      </c>
      <c r="AG11761">
        <v>2</v>
      </c>
      <c r="AH11761">
        <v>10</v>
      </c>
      <c r="AI11761">
        <v>8</v>
      </c>
      <c r="AJ11761">
        <v>6</v>
      </c>
      <c r="AK11761">
        <v>1</v>
      </c>
      <c r="AL11761">
        <v>1</v>
      </c>
    </row>
    <row r="11762" spans="1:38" x14ac:dyDescent="0.25">
      <c r="A11762">
        <v>31</v>
      </c>
      <c r="B11762" t="s">
        <v>19</v>
      </c>
      <c r="C11762" t="s">
        <v>47</v>
      </c>
      <c r="D11762">
        <v>531</v>
      </c>
      <c r="E11762" t="s">
        <v>21</v>
      </c>
      <c r="F11762">
        <v>10</v>
      </c>
      <c r="G11762">
        <v>1</v>
      </c>
      <c r="H11762" t="s">
        <v>22</v>
      </c>
      <c r="I11762">
        <v>1</v>
      </c>
      <c r="J11762">
        <v>9604</v>
      </c>
      <c r="K11762">
        <v>4</v>
      </c>
      <c r="L11762" t="s">
        <v>27</v>
      </c>
      <c r="M11762">
        <v>146</v>
      </c>
      <c r="N11762">
        <v>4</v>
      </c>
      <c r="O11762">
        <v>3</v>
      </c>
      <c r="P11762" t="s">
        <v>44</v>
      </c>
      <c r="Q11762">
        <v>3</v>
      </c>
      <c r="R11762" t="s">
        <v>46</v>
      </c>
      <c r="S11762">
        <v>0</v>
      </c>
      <c r="T11762">
        <v>9604</v>
      </c>
      <c r="U11762">
        <v>6577</v>
      </c>
      <c r="V11762">
        <v>13154</v>
      </c>
      <c r="W11762">
        <v>1</v>
      </c>
      <c r="X11762" t="s">
        <v>49</v>
      </c>
      <c r="Y11762" t="s">
        <v>29</v>
      </c>
      <c r="Z11762">
        <v>38</v>
      </c>
      <c r="AA11762">
        <v>2</v>
      </c>
      <c r="AB11762">
        <v>1</v>
      </c>
      <c r="AC11762">
        <v>80</v>
      </c>
      <c r="AD11762">
        <v>3</v>
      </c>
      <c r="AE11762">
        <v>21</v>
      </c>
      <c r="AF11762">
        <v>4</v>
      </c>
      <c r="AG11762">
        <v>2</v>
      </c>
      <c r="AH11762">
        <v>11</v>
      </c>
      <c r="AI11762">
        <v>8</v>
      </c>
      <c r="AJ11762">
        <v>9</v>
      </c>
      <c r="AK11762">
        <v>1</v>
      </c>
    </row>
    <row r="11763" spans="1:38" x14ac:dyDescent="0.25">
      <c r="A11763">
        <v>51</v>
      </c>
      <c r="B11763" t="s">
        <v>29</v>
      </c>
      <c r="C11763" t="s">
        <v>20</v>
      </c>
      <c r="D11763">
        <v>1344</v>
      </c>
      <c r="E11763" t="s">
        <v>36</v>
      </c>
      <c r="F11763">
        <v>22</v>
      </c>
      <c r="G11763">
        <v>1</v>
      </c>
      <c r="H11763" t="s">
        <v>26</v>
      </c>
      <c r="I11763">
        <v>1</v>
      </c>
      <c r="J11763">
        <v>9677</v>
      </c>
      <c r="K11763">
        <v>4</v>
      </c>
      <c r="L11763" t="s">
        <v>27</v>
      </c>
      <c r="M11763">
        <v>44</v>
      </c>
      <c r="N11763">
        <v>4</v>
      </c>
      <c r="O11763">
        <v>1</v>
      </c>
      <c r="P11763" t="s">
        <v>39</v>
      </c>
      <c r="Q11763">
        <v>4</v>
      </c>
      <c r="R11763" t="s">
        <v>46</v>
      </c>
      <c r="S11763">
        <v>1</v>
      </c>
      <c r="T11763">
        <v>9677</v>
      </c>
      <c r="U11763">
        <v>35245</v>
      </c>
      <c r="V11763">
        <v>1022105</v>
      </c>
      <c r="W11763">
        <v>3</v>
      </c>
      <c r="X11763" t="s">
        <v>49</v>
      </c>
      <c r="Y11763" t="s">
        <v>19</v>
      </c>
      <c r="Z11763">
        <v>6</v>
      </c>
      <c r="AA11763">
        <v>2</v>
      </c>
      <c r="AB11763">
        <v>3</v>
      </c>
      <c r="AC11763">
        <v>80</v>
      </c>
      <c r="AD11763">
        <v>1</v>
      </c>
      <c r="AE11763">
        <v>23</v>
      </c>
      <c r="AF11763">
        <v>3</v>
      </c>
      <c r="AG11763">
        <v>2</v>
      </c>
      <c r="AH11763">
        <v>17</v>
      </c>
      <c r="AI11763">
        <v>8</v>
      </c>
      <c r="AJ11763">
        <v>4</v>
      </c>
      <c r="AK11763">
        <v>1</v>
      </c>
      <c r="AL11763">
        <v>1</v>
      </c>
    </row>
    <row r="11764" spans="1:38" x14ac:dyDescent="0.25">
      <c r="A11764">
        <v>51</v>
      </c>
      <c r="B11764" t="s">
        <v>29</v>
      </c>
      <c r="C11764" t="s">
        <v>48</v>
      </c>
      <c r="D11764">
        <v>872</v>
      </c>
      <c r="E11764" t="s">
        <v>24</v>
      </c>
      <c r="F11764">
        <v>38</v>
      </c>
      <c r="G11764">
        <v>1</v>
      </c>
      <c r="H11764" t="s">
        <v>24</v>
      </c>
      <c r="I11764">
        <v>1</v>
      </c>
      <c r="J11764">
        <v>10268</v>
      </c>
      <c r="K11764">
        <v>4</v>
      </c>
      <c r="L11764" t="s">
        <v>27</v>
      </c>
      <c r="M11764">
        <v>172</v>
      </c>
      <c r="N11764">
        <v>4</v>
      </c>
      <c r="O11764">
        <v>1</v>
      </c>
      <c r="P11764" t="s">
        <v>43</v>
      </c>
      <c r="Q11764">
        <v>1</v>
      </c>
      <c r="R11764" t="s">
        <v>45</v>
      </c>
      <c r="S11764">
        <v>1</v>
      </c>
      <c r="T11764">
        <v>10268</v>
      </c>
      <c r="U11764">
        <v>40315</v>
      </c>
      <c r="V11764">
        <v>604725</v>
      </c>
      <c r="W11764">
        <v>8</v>
      </c>
      <c r="X11764" t="s">
        <v>49</v>
      </c>
      <c r="Y11764" t="s">
        <v>19</v>
      </c>
      <c r="Z11764">
        <v>40</v>
      </c>
      <c r="AA11764">
        <v>2</v>
      </c>
      <c r="AB11764">
        <v>3</v>
      </c>
      <c r="AC11764">
        <v>80</v>
      </c>
      <c r="AD11764">
        <v>1</v>
      </c>
      <c r="AE11764">
        <v>27</v>
      </c>
      <c r="AF11764">
        <v>5</v>
      </c>
      <c r="AG11764">
        <v>3</v>
      </c>
      <c r="AH11764">
        <v>24</v>
      </c>
      <c r="AI11764">
        <v>8</v>
      </c>
      <c r="AJ11764">
        <v>7</v>
      </c>
      <c r="AK11764">
        <v>1</v>
      </c>
      <c r="AL11764">
        <v>1</v>
      </c>
    </row>
    <row r="11765" spans="1:38" x14ac:dyDescent="0.25">
      <c r="A11765">
        <v>42</v>
      </c>
      <c r="B11765" t="s">
        <v>19</v>
      </c>
      <c r="C11765" t="s">
        <v>48</v>
      </c>
      <c r="D11765">
        <v>1291</v>
      </c>
      <c r="E11765" t="s">
        <v>21</v>
      </c>
      <c r="F11765">
        <v>23</v>
      </c>
      <c r="G11765">
        <v>2</v>
      </c>
      <c r="H11765" t="s">
        <v>42</v>
      </c>
      <c r="I11765">
        <v>1</v>
      </c>
      <c r="J11765">
        <v>10901</v>
      </c>
      <c r="K11765">
        <v>2</v>
      </c>
      <c r="L11765" t="s">
        <v>27</v>
      </c>
      <c r="M11765">
        <v>103</v>
      </c>
      <c r="N11765">
        <v>2</v>
      </c>
      <c r="O11765">
        <v>1</v>
      </c>
      <c r="P11765" t="s">
        <v>44</v>
      </c>
      <c r="Q11765">
        <v>2</v>
      </c>
      <c r="R11765" t="s">
        <v>45</v>
      </c>
      <c r="S11765">
        <v>0</v>
      </c>
      <c r="T11765">
        <v>10901</v>
      </c>
      <c r="U11765">
        <v>45934</v>
      </c>
      <c r="V11765">
        <v>689010</v>
      </c>
      <c r="W11765">
        <v>8</v>
      </c>
      <c r="X11765" t="s">
        <v>49</v>
      </c>
      <c r="Y11765" t="s">
        <v>29</v>
      </c>
      <c r="Z11765">
        <v>12</v>
      </c>
      <c r="AA11765">
        <v>1</v>
      </c>
      <c r="AB11765">
        <v>3</v>
      </c>
      <c r="AC11765">
        <v>80</v>
      </c>
      <c r="AD11765">
        <v>1</v>
      </c>
      <c r="AE11765">
        <v>19</v>
      </c>
      <c r="AF11765">
        <v>2</v>
      </c>
      <c r="AG11765">
        <v>4</v>
      </c>
      <c r="AH11765">
        <v>15</v>
      </c>
      <c r="AI11765">
        <v>8</v>
      </c>
      <c r="AJ11765">
        <v>10</v>
      </c>
      <c r="AK11765">
        <v>1</v>
      </c>
    </row>
    <row r="11766" spans="1:38" x14ac:dyDescent="0.25">
      <c r="A11766">
        <v>23</v>
      </c>
      <c r="B11766" t="s">
        <v>29</v>
      </c>
      <c r="C11766" t="s">
        <v>48</v>
      </c>
      <c r="D11766">
        <v>1115</v>
      </c>
      <c r="E11766" t="s">
        <v>32</v>
      </c>
      <c r="F11766">
        <v>28</v>
      </c>
      <c r="G11766">
        <v>5</v>
      </c>
      <c r="H11766" t="s">
        <v>24</v>
      </c>
      <c r="I11766">
        <v>1</v>
      </c>
      <c r="J11766">
        <v>11022</v>
      </c>
      <c r="K11766">
        <v>2</v>
      </c>
      <c r="L11766" t="s">
        <v>23</v>
      </c>
      <c r="M11766">
        <v>173</v>
      </c>
      <c r="N11766">
        <v>1</v>
      </c>
      <c r="O11766">
        <v>2</v>
      </c>
      <c r="P11766" t="s">
        <v>33</v>
      </c>
      <c r="Q11766">
        <v>1</v>
      </c>
      <c r="R11766" t="s">
        <v>25</v>
      </c>
      <c r="S11766">
        <v>1</v>
      </c>
      <c r="T11766">
        <v>11022</v>
      </c>
      <c r="U11766">
        <v>1345</v>
      </c>
      <c r="V11766">
        <v>1345</v>
      </c>
      <c r="W11766">
        <v>0</v>
      </c>
      <c r="X11766" t="s">
        <v>49</v>
      </c>
      <c r="Y11766" t="s">
        <v>19</v>
      </c>
      <c r="Z11766">
        <v>34</v>
      </c>
      <c r="AA11766">
        <v>1</v>
      </c>
      <c r="AB11766">
        <v>1</v>
      </c>
      <c r="AC11766">
        <v>80</v>
      </c>
      <c r="AD11766">
        <v>3</v>
      </c>
      <c r="AE11766">
        <v>36</v>
      </c>
      <c r="AF11766">
        <v>3</v>
      </c>
      <c r="AG11766">
        <v>2</v>
      </c>
      <c r="AH11766">
        <v>13</v>
      </c>
      <c r="AI11766">
        <v>8</v>
      </c>
      <c r="AJ11766">
        <v>4</v>
      </c>
      <c r="AK11766">
        <v>1</v>
      </c>
      <c r="AL11766">
        <v>1</v>
      </c>
    </row>
    <row r="11767" spans="1:38" x14ac:dyDescent="0.25">
      <c r="A11767">
        <v>24</v>
      </c>
      <c r="B11767" t="s">
        <v>29</v>
      </c>
      <c r="C11767" t="s">
        <v>48</v>
      </c>
      <c r="D11767">
        <v>770</v>
      </c>
      <c r="E11767" t="s">
        <v>34</v>
      </c>
      <c r="F11767">
        <v>27</v>
      </c>
      <c r="G11767">
        <v>2</v>
      </c>
      <c r="H11767" t="s">
        <v>41</v>
      </c>
      <c r="I11767">
        <v>1</v>
      </c>
      <c r="J11767">
        <v>11136</v>
      </c>
      <c r="K11767">
        <v>2</v>
      </c>
      <c r="L11767" t="s">
        <v>27</v>
      </c>
      <c r="M11767">
        <v>163</v>
      </c>
      <c r="N11767">
        <v>4</v>
      </c>
      <c r="O11767">
        <v>3</v>
      </c>
      <c r="P11767" t="s">
        <v>44</v>
      </c>
      <c r="Q11767">
        <v>1</v>
      </c>
      <c r="R11767" t="s">
        <v>46</v>
      </c>
      <c r="S11767">
        <v>1</v>
      </c>
      <c r="T11767">
        <v>11136</v>
      </c>
      <c r="U11767">
        <v>2122</v>
      </c>
      <c r="V11767">
        <v>42440</v>
      </c>
      <c r="W11767">
        <v>3</v>
      </c>
      <c r="X11767" t="s">
        <v>49</v>
      </c>
      <c r="Y11767" t="s">
        <v>29</v>
      </c>
      <c r="Z11767">
        <v>29</v>
      </c>
      <c r="AA11767">
        <v>2</v>
      </c>
      <c r="AB11767">
        <v>4</v>
      </c>
      <c r="AC11767">
        <v>80</v>
      </c>
      <c r="AD11767">
        <v>4</v>
      </c>
      <c r="AE11767">
        <v>18</v>
      </c>
      <c r="AF11767">
        <v>5</v>
      </c>
      <c r="AG11767">
        <v>3</v>
      </c>
      <c r="AH11767">
        <v>14</v>
      </c>
      <c r="AI11767">
        <v>8</v>
      </c>
      <c r="AJ11767">
        <v>14</v>
      </c>
      <c r="AK11767">
        <v>1</v>
      </c>
      <c r="AL11767">
        <v>1</v>
      </c>
    </row>
    <row r="11768" spans="1:38" x14ac:dyDescent="0.25">
      <c r="A11768">
        <v>24</v>
      </c>
      <c r="B11768" t="s">
        <v>19</v>
      </c>
      <c r="C11768" t="s">
        <v>48</v>
      </c>
      <c r="D11768">
        <v>1320</v>
      </c>
      <c r="E11768" t="s">
        <v>24</v>
      </c>
      <c r="F11768">
        <v>31</v>
      </c>
      <c r="G11768">
        <v>2</v>
      </c>
      <c r="H11768" t="s">
        <v>26</v>
      </c>
      <c r="I11768">
        <v>1</v>
      </c>
      <c r="J11768">
        <v>11154</v>
      </c>
      <c r="K11768">
        <v>4</v>
      </c>
      <c r="L11768" t="s">
        <v>27</v>
      </c>
      <c r="M11768">
        <v>115</v>
      </c>
      <c r="N11768">
        <v>2</v>
      </c>
      <c r="O11768">
        <v>4</v>
      </c>
      <c r="P11768" t="s">
        <v>39</v>
      </c>
      <c r="Q11768">
        <v>4</v>
      </c>
      <c r="R11768" t="s">
        <v>46</v>
      </c>
      <c r="S11768">
        <v>0</v>
      </c>
      <c r="T11768">
        <v>11154</v>
      </c>
      <c r="U11768">
        <v>43458</v>
      </c>
      <c r="V11768">
        <v>738786</v>
      </c>
      <c r="W11768">
        <v>0</v>
      </c>
      <c r="X11768" t="s">
        <v>49</v>
      </c>
      <c r="Y11768" t="s">
        <v>19</v>
      </c>
      <c r="Z11768">
        <v>34</v>
      </c>
      <c r="AA11768">
        <v>1</v>
      </c>
      <c r="AB11768">
        <v>3</v>
      </c>
      <c r="AC11768">
        <v>80</v>
      </c>
      <c r="AD11768">
        <v>1</v>
      </c>
      <c r="AE11768">
        <v>25</v>
      </c>
      <c r="AF11768">
        <v>5</v>
      </c>
      <c r="AG11768">
        <v>4</v>
      </c>
      <c r="AH11768">
        <v>8</v>
      </c>
      <c r="AI11768">
        <v>8</v>
      </c>
      <c r="AJ11768">
        <v>1</v>
      </c>
      <c r="AK11768">
        <v>1</v>
      </c>
    </row>
    <row r="11769" spans="1:38" x14ac:dyDescent="0.25">
      <c r="A11769">
        <v>58</v>
      </c>
      <c r="B11769" t="s">
        <v>19</v>
      </c>
      <c r="C11769" t="s">
        <v>48</v>
      </c>
      <c r="D11769">
        <v>971</v>
      </c>
      <c r="E11769" t="s">
        <v>34</v>
      </c>
      <c r="F11769">
        <v>38</v>
      </c>
      <c r="G11769">
        <v>5</v>
      </c>
      <c r="H11769" t="s">
        <v>24</v>
      </c>
      <c r="I11769">
        <v>1</v>
      </c>
      <c r="J11769">
        <v>11875</v>
      </c>
      <c r="K11769">
        <v>2</v>
      </c>
      <c r="L11769" t="s">
        <v>27</v>
      </c>
      <c r="M11769">
        <v>165</v>
      </c>
      <c r="N11769">
        <v>1</v>
      </c>
      <c r="O11769">
        <v>5</v>
      </c>
      <c r="P11769" t="s">
        <v>24</v>
      </c>
      <c r="Q11769">
        <v>4</v>
      </c>
      <c r="R11769" t="s">
        <v>46</v>
      </c>
      <c r="S11769">
        <v>0</v>
      </c>
      <c r="T11769">
        <v>11875</v>
      </c>
      <c r="U11769">
        <v>19958</v>
      </c>
      <c r="V11769">
        <v>578782</v>
      </c>
      <c r="W11769">
        <v>8</v>
      </c>
      <c r="X11769" t="s">
        <v>49</v>
      </c>
      <c r="Y11769" t="s">
        <v>19</v>
      </c>
      <c r="Z11769">
        <v>23</v>
      </c>
      <c r="AA11769">
        <v>1</v>
      </c>
      <c r="AB11769">
        <v>4</v>
      </c>
      <c r="AC11769">
        <v>80</v>
      </c>
      <c r="AD11769">
        <v>3</v>
      </c>
      <c r="AE11769">
        <v>36</v>
      </c>
      <c r="AF11769">
        <v>1</v>
      </c>
      <c r="AG11769">
        <v>2</v>
      </c>
      <c r="AH11769">
        <v>11</v>
      </c>
      <c r="AI11769">
        <v>8</v>
      </c>
      <c r="AJ11769">
        <v>5</v>
      </c>
      <c r="AK11769">
        <v>1</v>
      </c>
    </row>
    <row r="11770" spans="1:38" x14ac:dyDescent="0.25">
      <c r="A11770">
        <v>29</v>
      </c>
      <c r="B11770" t="s">
        <v>19</v>
      </c>
      <c r="C11770" t="s">
        <v>48</v>
      </c>
      <c r="D11770">
        <v>427</v>
      </c>
      <c r="E11770" t="s">
        <v>32</v>
      </c>
      <c r="F11770">
        <v>27</v>
      </c>
      <c r="G11770">
        <v>3</v>
      </c>
      <c r="H11770" t="s">
        <v>22</v>
      </c>
      <c r="I11770">
        <v>1</v>
      </c>
      <c r="J11770">
        <v>11919</v>
      </c>
      <c r="K11770">
        <v>2</v>
      </c>
      <c r="L11770" t="s">
        <v>23</v>
      </c>
      <c r="M11770">
        <v>41</v>
      </c>
      <c r="N11770">
        <v>4</v>
      </c>
      <c r="O11770">
        <v>3</v>
      </c>
      <c r="P11770" t="s">
        <v>35</v>
      </c>
      <c r="Q11770">
        <v>2</v>
      </c>
      <c r="R11770" t="s">
        <v>46</v>
      </c>
      <c r="S11770">
        <v>0</v>
      </c>
      <c r="T11770">
        <v>11919</v>
      </c>
      <c r="U11770">
        <v>39196</v>
      </c>
      <c r="V11770">
        <v>156784</v>
      </c>
      <c r="W11770">
        <v>5</v>
      </c>
      <c r="X11770" t="s">
        <v>49</v>
      </c>
      <c r="Y11770" t="s">
        <v>29</v>
      </c>
      <c r="Z11770">
        <v>17</v>
      </c>
      <c r="AA11770">
        <v>3</v>
      </c>
      <c r="AB11770">
        <v>1</v>
      </c>
      <c r="AC11770">
        <v>80</v>
      </c>
      <c r="AD11770">
        <v>3</v>
      </c>
      <c r="AE11770">
        <v>9</v>
      </c>
      <c r="AF11770">
        <v>3</v>
      </c>
      <c r="AG11770">
        <v>2</v>
      </c>
      <c r="AH11770">
        <v>8</v>
      </c>
      <c r="AI11770">
        <v>8</v>
      </c>
      <c r="AJ11770">
        <v>2</v>
      </c>
      <c r="AK11770">
        <v>1</v>
      </c>
    </row>
    <row r="11771" spans="1:38" x14ac:dyDescent="0.25">
      <c r="A11771">
        <v>38</v>
      </c>
      <c r="B11771" t="s">
        <v>29</v>
      </c>
      <c r="C11771" t="s">
        <v>47</v>
      </c>
      <c r="D11771">
        <v>201</v>
      </c>
      <c r="E11771" t="s">
        <v>21</v>
      </c>
      <c r="F11771">
        <v>2</v>
      </c>
      <c r="G11771">
        <v>3</v>
      </c>
      <c r="H11771" t="s">
        <v>26</v>
      </c>
      <c r="I11771">
        <v>1</v>
      </c>
      <c r="J11771">
        <v>12106</v>
      </c>
      <c r="K11771">
        <v>1</v>
      </c>
      <c r="L11771" t="s">
        <v>23</v>
      </c>
      <c r="M11771">
        <v>75</v>
      </c>
      <c r="N11771">
        <v>3</v>
      </c>
      <c r="O11771">
        <v>5</v>
      </c>
      <c r="P11771" t="s">
        <v>43</v>
      </c>
      <c r="Q11771">
        <v>4</v>
      </c>
      <c r="R11771" t="s">
        <v>45</v>
      </c>
      <c r="S11771">
        <v>1</v>
      </c>
      <c r="T11771">
        <v>12106</v>
      </c>
      <c r="U11771">
        <v>16157</v>
      </c>
      <c r="V11771">
        <v>468553</v>
      </c>
      <c r="W11771">
        <v>8</v>
      </c>
      <c r="X11771" t="s">
        <v>49</v>
      </c>
      <c r="Y11771" t="s">
        <v>29</v>
      </c>
      <c r="Z11771">
        <v>9</v>
      </c>
      <c r="AA11771">
        <v>3</v>
      </c>
      <c r="AB11771">
        <v>4</v>
      </c>
      <c r="AC11771">
        <v>80</v>
      </c>
      <c r="AD11771">
        <v>4</v>
      </c>
      <c r="AE11771">
        <v>8</v>
      </c>
      <c r="AF11771">
        <v>2</v>
      </c>
      <c r="AG11771">
        <v>2</v>
      </c>
      <c r="AH11771">
        <v>8</v>
      </c>
      <c r="AI11771">
        <v>8</v>
      </c>
      <c r="AJ11771">
        <v>2</v>
      </c>
      <c r="AK11771">
        <v>1</v>
      </c>
      <c r="AL11771">
        <v>1</v>
      </c>
    </row>
    <row r="11772" spans="1:38" x14ac:dyDescent="0.25">
      <c r="A11772">
        <v>55</v>
      </c>
      <c r="B11772" t="s">
        <v>29</v>
      </c>
      <c r="C11772" t="s">
        <v>47</v>
      </c>
      <c r="D11772">
        <v>338</v>
      </c>
      <c r="E11772" t="s">
        <v>36</v>
      </c>
      <c r="F11772">
        <v>42</v>
      </c>
      <c r="G11772">
        <v>3</v>
      </c>
      <c r="H11772" t="s">
        <v>22</v>
      </c>
      <c r="I11772">
        <v>1</v>
      </c>
      <c r="J11772">
        <v>12413</v>
      </c>
      <c r="K11772">
        <v>2</v>
      </c>
      <c r="L11772" t="s">
        <v>27</v>
      </c>
      <c r="M11772">
        <v>138</v>
      </c>
      <c r="N11772">
        <v>1</v>
      </c>
      <c r="O11772">
        <v>3</v>
      </c>
      <c r="P11772" t="s">
        <v>40</v>
      </c>
      <c r="Q11772">
        <v>3</v>
      </c>
      <c r="R11772" t="s">
        <v>25</v>
      </c>
      <c r="S11772">
        <v>1</v>
      </c>
      <c r="T11772">
        <v>12413</v>
      </c>
      <c r="U11772">
        <v>11702</v>
      </c>
      <c r="V11772">
        <v>327656</v>
      </c>
      <c r="W11772">
        <v>8</v>
      </c>
      <c r="X11772" t="s">
        <v>49</v>
      </c>
      <c r="Y11772" t="s">
        <v>19</v>
      </c>
      <c r="Z11772">
        <v>33</v>
      </c>
      <c r="AA11772">
        <v>2</v>
      </c>
      <c r="AB11772">
        <v>1</v>
      </c>
      <c r="AC11772">
        <v>80</v>
      </c>
      <c r="AD11772">
        <v>3</v>
      </c>
      <c r="AE11772">
        <v>29</v>
      </c>
      <c r="AF11772">
        <v>1</v>
      </c>
      <c r="AG11772">
        <v>3</v>
      </c>
      <c r="AH11772">
        <v>13</v>
      </c>
      <c r="AI11772">
        <v>8</v>
      </c>
      <c r="AJ11772">
        <v>10</v>
      </c>
      <c r="AK11772">
        <v>1</v>
      </c>
      <c r="AL11772">
        <v>1</v>
      </c>
    </row>
    <row r="11773" spans="1:38" x14ac:dyDescent="0.25">
      <c r="A11773">
        <v>45</v>
      </c>
      <c r="B11773" t="s">
        <v>29</v>
      </c>
      <c r="C11773" t="s">
        <v>47</v>
      </c>
      <c r="D11773">
        <v>1017</v>
      </c>
      <c r="E11773" t="s">
        <v>30</v>
      </c>
      <c r="F11773">
        <v>12</v>
      </c>
      <c r="G11773">
        <v>5</v>
      </c>
      <c r="H11773" t="s">
        <v>31</v>
      </c>
      <c r="I11773">
        <v>1</v>
      </c>
      <c r="J11773">
        <v>12698</v>
      </c>
      <c r="K11773">
        <v>1</v>
      </c>
      <c r="L11773" t="s">
        <v>27</v>
      </c>
      <c r="M11773">
        <v>182</v>
      </c>
      <c r="N11773">
        <v>3</v>
      </c>
      <c r="O11773">
        <v>1</v>
      </c>
      <c r="P11773" t="s">
        <v>28</v>
      </c>
      <c r="Q11773">
        <v>1</v>
      </c>
      <c r="R11773" t="s">
        <v>46</v>
      </c>
      <c r="S11773">
        <v>1</v>
      </c>
      <c r="T11773">
        <v>12698</v>
      </c>
      <c r="U11773">
        <v>36589</v>
      </c>
      <c r="V11773">
        <v>1024492</v>
      </c>
      <c r="W11773">
        <v>4</v>
      </c>
      <c r="X11773" t="s">
        <v>49</v>
      </c>
      <c r="Y11773" t="s">
        <v>19</v>
      </c>
      <c r="Z11773">
        <v>35</v>
      </c>
      <c r="AA11773">
        <v>2</v>
      </c>
      <c r="AB11773">
        <v>2</v>
      </c>
      <c r="AC11773">
        <v>80</v>
      </c>
      <c r="AD11773">
        <v>4</v>
      </c>
      <c r="AE11773">
        <v>23</v>
      </c>
      <c r="AF11773">
        <v>3</v>
      </c>
      <c r="AG11773">
        <v>2</v>
      </c>
      <c r="AH11773">
        <v>8</v>
      </c>
      <c r="AI11773">
        <v>8</v>
      </c>
      <c r="AJ11773">
        <v>8</v>
      </c>
      <c r="AK11773">
        <v>1</v>
      </c>
      <c r="AL11773">
        <v>1</v>
      </c>
    </row>
    <row r="11774" spans="1:38" x14ac:dyDescent="0.25">
      <c r="A11774">
        <v>26</v>
      </c>
      <c r="B11774" t="s">
        <v>19</v>
      </c>
      <c r="C11774" t="s">
        <v>48</v>
      </c>
      <c r="D11774">
        <v>1165</v>
      </c>
      <c r="E11774" t="s">
        <v>34</v>
      </c>
      <c r="F11774">
        <v>37</v>
      </c>
      <c r="G11774">
        <v>3</v>
      </c>
      <c r="H11774" t="s">
        <v>31</v>
      </c>
      <c r="I11774">
        <v>1</v>
      </c>
      <c r="J11774">
        <v>12705</v>
      </c>
      <c r="K11774">
        <v>3</v>
      </c>
      <c r="L11774" t="s">
        <v>23</v>
      </c>
      <c r="M11774">
        <v>86</v>
      </c>
      <c r="N11774">
        <v>3</v>
      </c>
      <c r="O11774">
        <v>1</v>
      </c>
      <c r="P11774" t="s">
        <v>33</v>
      </c>
      <c r="Q11774">
        <v>4</v>
      </c>
      <c r="R11774" t="s">
        <v>45</v>
      </c>
      <c r="S11774">
        <v>0</v>
      </c>
      <c r="T11774">
        <v>12705</v>
      </c>
      <c r="U11774">
        <v>32367</v>
      </c>
      <c r="V11774">
        <v>906276</v>
      </c>
      <c r="W11774">
        <v>8</v>
      </c>
      <c r="X11774" t="s">
        <v>49</v>
      </c>
      <c r="Y11774" t="s">
        <v>19</v>
      </c>
      <c r="Z11774">
        <v>38</v>
      </c>
      <c r="AA11774">
        <v>1</v>
      </c>
      <c r="AB11774">
        <v>4</v>
      </c>
      <c r="AC11774">
        <v>80</v>
      </c>
      <c r="AD11774">
        <v>1</v>
      </c>
      <c r="AE11774">
        <v>30</v>
      </c>
      <c r="AF11774">
        <v>2</v>
      </c>
      <c r="AG11774">
        <v>1</v>
      </c>
      <c r="AH11774">
        <v>17</v>
      </c>
      <c r="AI11774">
        <v>8</v>
      </c>
      <c r="AJ11774">
        <v>12</v>
      </c>
      <c r="AK11774">
        <v>1</v>
      </c>
    </row>
    <row r="11775" spans="1:38" x14ac:dyDescent="0.25">
      <c r="A11775">
        <v>49</v>
      </c>
      <c r="B11775" t="s">
        <v>29</v>
      </c>
      <c r="C11775" t="s">
        <v>47</v>
      </c>
      <c r="D11775">
        <v>850</v>
      </c>
      <c r="E11775" t="s">
        <v>21</v>
      </c>
      <c r="F11775">
        <v>23</v>
      </c>
      <c r="G11775">
        <v>1</v>
      </c>
      <c r="H11775" t="s">
        <v>26</v>
      </c>
      <c r="I11775">
        <v>1</v>
      </c>
      <c r="J11775">
        <v>13058</v>
      </c>
      <c r="K11775">
        <v>4</v>
      </c>
      <c r="L11775" t="s">
        <v>27</v>
      </c>
      <c r="M11775">
        <v>151</v>
      </c>
      <c r="N11775">
        <v>3</v>
      </c>
      <c r="O11775">
        <v>1</v>
      </c>
      <c r="P11775" t="s">
        <v>44</v>
      </c>
      <c r="Q11775">
        <v>1</v>
      </c>
      <c r="R11775" t="s">
        <v>45</v>
      </c>
      <c r="S11775">
        <v>1</v>
      </c>
      <c r="T11775">
        <v>13058</v>
      </c>
      <c r="U11775">
        <v>21782</v>
      </c>
      <c r="V11775">
        <v>653460</v>
      </c>
      <c r="W11775">
        <v>1</v>
      </c>
      <c r="X11775" t="s">
        <v>49</v>
      </c>
      <c r="Y11775" t="s">
        <v>19</v>
      </c>
      <c r="Z11775">
        <v>29</v>
      </c>
      <c r="AA11775">
        <v>1</v>
      </c>
      <c r="AB11775">
        <v>2</v>
      </c>
      <c r="AC11775">
        <v>80</v>
      </c>
      <c r="AD11775">
        <v>3</v>
      </c>
      <c r="AE11775">
        <v>19</v>
      </c>
      <c r="AF11775">
        <v>4</v>
      </c>
      <c r="AG11775">
        <v>2</v>
      </c>
      <c r="AH11775">
        <v>8</v>
      </c>
      <c r="AI11775">
        <v>8</v>
      </c>
      <c r="AJ11775">
        <v>3</v>
      </c>
      <c r="AK11775">
        <v>1</v>
      </c>
      <c r="AL11775">
        <v>1</v>
      </c>
    </row>
    <row r="11776" spans="1:38" x14ac:dyDescent="0.25">
      <c r="A11776">
        <v>29</v>
      </c>
      <c r="B11776" t="s">
        <v>19</v>
      </c>
      <c r="C11776" t="s">
        <v>47</v>
      </c>
      <c r="D11776">
        <v>121</v>
      </c>
      <c r="E11776" t="s">
        <v>21</v>
      </c>
      <c r="F11776">
        <v>38</v>
      </c>
      <c r="G11776">
        <v>1</v>
      </c>
      <c r="H11776" t="s">
        <v>22</v>
      </c>
      <c r="I11776">
        <v>1</v>
      </c>
      <c r="J11776">
        <v>13337</v>
      </c>
      <c r="K11776">
        <v>3</v>
      </c>
      <c r="L11776" t="s">
        <v>27</v>
      </c>
      <c r="M11776">
        <v>42</v>
      </c>
      <c r="N11776">
        <v>2</v>
      </c>
      <c r="O11776">
        <v>1</v>
      </c>
      <c r="P11776" t="s">
        <v>28</v>
      </c>
      <c r="Q11776">
        <v>3</v>
      </c>
      <c r="R11776" t="s">
        <v>45</v>
      </c>
      <c r="S11776">
        <v>0</v>
      </c>
      <c r="T11776">
        <v>13337</v>
      </c>
      <c r="U11776">
        <v>3693</v>
      </c>
      <c r="V11776">
        <v>110790</v>
      </c>
      <c r="W11776">
        <v>2</v>
      </c>
      <c r="X11776" t="s">
        <v>49</v>
      </c>
      <c r="Y11776" t="s">
        <v>29</v>
      </c>
      <c r="Z11776">
        <v>23</v>
      </c>
      <c r="AA11776">
        <v>2</v>
      </c>
      <c r="AB11776">
        <v>4</v>
      </c>
      <c r="AC11776">
        <v>80</v>
      </c>
      <c r="AD11776">
        <v>4</v>
      </c>
      <c r="AE11776">
        <v>9</v>
      </c>
      <c r="AF11776">
        <v>3</v>
      </c>
      <c r="AG11776">
        <v>2</v>
      </c>
      <c r="AH11776">
        <v>8</v>
      </c>
      <c r="AI11776">
        <v>8</v>
      </c>
      <c r="AJ11776">
        <v>4</v>
      </c>
      <c r="AK11776">
        <v>1</v>
      </c>
    </row>
    <row r="11777" spans="1:38" x14ac:dyDescent="0.25">
      <c r="A11777">
        <v>58</v>
      </c>
      <c r="B11777" t="s">
        <v>29</v>
      </c>
      <c r="C11777" t="s">
        <v>48</v>
      </c>
      <c r="D11777">
        <v>1139</v>
      </c>
      <c r="E11777" t="s">
        <v>32</v>
      </c>
      <c r="F11777">
        <v>20</v>
      </c>
      <c r="G11777">
        <v>5</v>
      </c>
      <c r="H11777" t="s">
        <v>41</v>
      </c>
      <c r="I11777">
        <v>1</v>
      </c>
      <c r="J11777">
        <v>13367</v>
      </c>
      <c r="K11777">
        <v>2</v>
      </c>
      <c r="L11777" t="s">
        <v>27</v>
      </c>
      <c r="M11777">
        <v>132</v>
      </c>
      <c r="N11777">
        <v>2</v>
      </c>
      <c r="O11777">
        <v>2</v>
      </c>
      <c r="P11777" t="s">
        <v>38</v>
      </c>
      <c r="Q11777">
        <v>1</v>
      </c>
      <c r="R11777" t="s">
        <v>46</v>
      </c>
      <c r="S11777">
        <v>1</v>
      </c>
      <c r="T11777">
        <v>13367</v>
      </c>
      <c r="U11777">
        <v>38222</v>
      </c>
      <c r="V11777">
        <v>420442</v>
      </c>
      <c r="W11777">
        <v>0</v>
      </c>
      <c r="X11777" t="s">
        <v>49</v>
      </c>
      <c r="Y11777" t="s">
        <v>29</v>
      </c>
      <c r="Z11777">
        <v>39</v>
      </c>
      <c r="AA11777">
        <v>2</v>
      </c>
      <c r="AB11777">
        <v>3</v>
      </c>
      <c r="AC11777">
        <v>80</v>
      </c>
      <c r="AD11777">
        <v>4</v>
      </c>
      <c r="AE11777">
        <v>38</v>
      </c>
      <c r="AF11777">
        <v>6</v>
      </c>
      <c r="AG11777">
        <v>1</v>
      </c>
      <c r="AH11777">
        <v>13</v>
      </c>
      <c r="AI11777">
        <v>8</v>
      </c>
      <c r="AJ11777">
        <v>13</v>
      </c>
      <c r="AK11777">
        <v>1</v>
      </c>
      <c r="AL11777">
        <v>1</v>
      </c>
    </row>
    <row r="11778" spans="1:38" x14ac:dyDescent="0.25">
      <c r="A11778">
        <v>48</v>
      </c>
      <c r="B11778" t="s">
        <v>29</v>
      </c>
      <c r="C11778" t="s">
        <v>47</v>
      </c>
      <c r="D11778">
        <v>813</v>
      </c>
      <c r="E11778" t="s">
        <v>24</v>
      </c>
      <c r="F11778">
        <v>17</v>
      </c>
      <c r="G11778">
        <v>5</v>
      </c>
      <c r="H11778" t="s">
        <v>41</v>
      </c>
      <c r="I11778">
        <v>1</v>
      </c>
      <c r="J11778">
        <v>14024</v>
      </c>
      <c r="K11778">
        <v>2</v>
      </c>
      <c r="L11778" t="s">
        <v>23</v>
      </c>
      <c r="M11778">
        <v>107</v>
      </c>
      <c r="N11778">
        <v>3</v>
      </c>
      <c r="O11778">
        <v>5</v>
      </c>
      <c r="P11778" t="s">
        <v>40</v>
      </c>
      <c r="Q11778">
        <v>4</v>
      </c>
      <c r="R11778" t="s">
        <v>46</v>
      </c>
      <c r="S11778">
        <v>1</v>
      </c>
      <c r="T11778">
        <v>14024</v>
      </c>
      <c r="U11778">
        <v>22779</v>
      </c>
      <c r="V11778">
        <v>182232</v>
      </c>
      <c r="W11778">
        <v>5</v>
      </c>
      <c r="X11778" t="s">
        <v>49</v>
      </c>
      <c r="Y11778" t="s">
        <v>19</v>
      </c>
      <c r="Z11778">
        <v>12</v>
      </c>
      <c r="AA11778">
        <v>4</v>
      </c>
      <c r="AB11778">
        <v>1</v>
      </c>
      <c r="AC11778">
        <v>80</v>
      </c>
      <c r="AD11778">
        <v>1</v>
      </c>
      <c r="AE11778">
        <v>16</v>
      </c>
      <c r="AF11778">
        <v>4</v>
      </c>
      <c r="AG11778">
        <v>1</v>
      </c>
      <c r="AH11778">
        <v>11</v>
      </c>
      <c r="AI11778">
        <v>8</v>
      </c>
      <c r="AJ11778">
        <v>6</v>
      </c>
      <c r="AK11778">
        <v>1</v>
      </c>
      <c r="AL11778">
        <v>1</v>
      </c>
    </row>
    <row r="11779" spans="1:38" x14ac:dyDescent="0.25">
      <c r="A11779">
        <v>24</v>
      </c>
      <c r="B11779" t="s">
        <v>29</v>
      </c>
      <c r="C11779" t="s">
        <v>48</v>
      </c>
      <c r="D11779">
        <v>334</v>
      </c>
      <c r="E11779" t="s">
        <v>36</v>
      </c>
      <c r="F11779">
        <v>45</v>
      </c>
      <c r="G11779">
        <v>3</v>
      </c>
      <c r="H11779" t="s">
        <v>26</v>
      </c>
      <c r="I11779">
        <v>1</v>
      </c>
      <c r="J11779">
        <v>14139</v>
      </c>
      <c r="K11779">
        <v>2</v>
      </c>
      <c r="L11779" t="s">
        <v>27</v>
      </c>
      <c r="M11779">
        <v>129</v>
      </c>
      <c r="N11779">
        <v>3</v>
      </c>
      <c r="O11779">
        <v>3</v>
      </c>
      <c r="P11779" t="s">
        <v>33</v>
      </c>
      <c r="Q11779">
        <v>4</v>
      </c>
      <c r="R11779" t="s">
        <v>25</v>
      </c>
      <c r="S11779">
        <v>1</v>
      </c>
      <c r="T11779">
        <v>14139</v>
      </c>
      <c r="U11779">
        <v>41232</v>
      </c>
      <c r="V11779">
        <v>329856</v>
      </c>
      <c r="W11779">
        <v>6</v>
      </c>
      <c r="X11779" t="s">
        <v>49</v>
      </c>
      <c r="Y11779" t="s">
        <v>19</v>
      </c>
      <c r="Z11779">
        <v>45</v>
      </c>
      <c r="AA11779">
        <v>2</v>
      </c>
      <c r="AB11779">
        <v>4</v>
      </c>
      <c r="AC11779">
        <v>80</v>
      </c>
      <c r="AD11779">
        <v>4</v>
      </c>
      <c r="AE11779">
        <v>39</v>
      </c>
      <c r="AF11779">
        <v>6</v>
      </c>
      <c r="AG11779">
        <v>2</v>
      </c>
      <c r="AH11779">
        <v>9</v>
      </c>
      <c r="AI11779">
        <v>8</v>
      </c>
      <c r="AJ11779">
        <v>4</v>
      </c>
      <c r="AK11779">
        <v>1</v>
      </c>
      <c r="AL11779">
        <v>1</v>
      </c>
    </row>
    <row r="11780" spans="1:38" x14ac:dyDescent="0.25">
      <c r="A11780">
        <v>52</v>
      </c>
      <c r="B11780" t="s">
        <v>29</v>
      </c>
      <c r="C11780" t="s">
        <v>20</v>
      </c>
      <c r="D11780">
        <v>527</v>
      </c>
      <c r="E11780" t="s">
        <v>21</v>
      </c>
      <c r="F11780">
        <v>6</v>
      </c>
      <c r="G11780">
        <v>5</v>
      </c>
      <c r="H11780" t="s">
        <v>31</v>
      </c>
      <c r="I11780">
        <v>1</v>
      </c>
      <c r="J11780">
        <v>14882</v>
      </c>
      <c r="K11780">
        <v>3</v>
      </c>
      <c r="L11780" t="s">
        <v>27</v>
      </c>
      <c r="M11780">
        <v>78</v>
      </c>
      <c r="N11780">
        <v>4</v>
      </c>
      <c r="O11780">
        <v>3</v>
      </c>
      <c r="P11780" t="s">
        <v>39</v>
      </c>
      <c r="Q11780">
        <v>3</v>
      </c>
      <c r="R11780" t="s">
        <v>46</v>
      </c>
      <c r="S11780">
        <v>1</v>
      </c>
      <c r="T11780">
        <v>14882</v>
      </c>
      <c r="U11780">
        <v>49763</v>
      </c>
      <c r="V11780">
        <v>1094786</v>
      </c>
      <c r="W11780">
        <v>7</v>
      </c>
      <c r="X11780" t="s">
        <v>49</v>
      </c>
      <c r="Y11780" t="s">
        <v>19</v>
      </c>
      <c r="Z11780">
        <v>12</v>
      </c>
      <c r="AA11780">
        <v>4</v>
      </c>
      <c r="AB11780">
        <v>4</v>
      </c>
      <c r="AC11780">
        <v>80</v>
      </c>
      <c r="AD11780">
        <v>4</v>
      </c>
      <c r="AE11780">
        <v>25</v>
      </c>
      <c r="AF11780">
        <v>5</v>
      </c>
      <c r="AG11780">
        <v>1</v>
      </c>
      <c r="AH11780">
        <v>12</v>
      </c>
      <c r="AI11780">
        <v>8</v>
      </c>
      <c r="AJ11780">
        <v>4</v>
      </c>
      <c r="AK11780">
        <v>1</v>
      </c>
      <c r="AL11780">
        <v>1</v>
      </c>
    </row>
    <row r="11781" spans="1:38" x14ac:dyDescent="0.25">
      <c r="A11781">
        <v>21</v>
      </c>
      <c r="B11781" t="s">
        <v>19</v>
      </c>
      <c r="C11781" t="s">
        <v>20</v>
      </c>
      <c r="D11781">
        <v>1431</v>
      </c>
      <c r="E11781" t="s">
        <v>24</v>
      </c>
      <c r="F11781">
        <v>23</v>
      </c>
      <c r="G11781">
        <v>2</v>
      </c>
      <c r="H11781" t="s">
        <v>22</v>
      </c>
      <c r="I11781">
        <v>1</v>
      </c>
      <c r="J11781">
        <v>15137</v>
      </c>
      <c r="K11781">
        <v>2</v>
      </c>
      <c r="L11781" t="s">
        <v>27</v>
      </c>
      <c r="M11781">
        <v>125</v>
      </c>
      <c r="N11781">
        <v>3</v>
      </c>
      <c r="O11781">
        <v>5</v>
      </c>
      <c r="P11781" t="s">
        <v>37</v>
      </c>
      <c r="Q11781">
        <v>1</v>
      </c>
      <c r="R11781" t="s">
        <v>25</v>
      </c>
      <c r="S11781">
        <v>0</v>
      </c>
      <c r="T11781">
        <v>15137</v>
      </c>
      <c r="U11781">
        <v>19196</v>
      </c>
      <c r="V11781">
        <v>364724</v>
      </c>
      <c r="W11781">
        <v>2</v>
      </c>
      <c r="X11781" t="s">
        <v>49</v>
      </c>
      <c r="Y11781" t="s">
        <v>19</v>
      </c>
      <c r="Z11781">
        <v>4</v>
      </c>
      <c r="AA11781">
        <v>4</v>
      </c>
      <c r="AB11781">
        <v>3</v>
      </c>
      <c r="AC11781">
        <v>80</v>
      </c>
      <c r="AD11781">
        <v>1</v>
      </c>
      <c r="AE11781">
        <v>31</v>
      </c>
      <c r="AF11781">
        <v>3</v>
      </c>
      <c r="AG11781">
        <v>2</v>
      </c>
      <c r="AH11781">
        <v>11</v>
      </c>
      <c r="AI11781">
        <v>8</v>
      </c>
      <c r="AJ11781">
        <v>2</v>
      </c>
      <c r="AK11781">
        <v>1</v>
      </c>
    </row>
    <row r="11782" spans="1:38" x14ac:dyDescent="0.25">
      <c r="A11782">
        <v>22</v>
      </c>
      <c r="B11782" t="s">
        <v>29</v>
      </c>
      <c r="C11782" t="s">
        <v>48</v>
      </c>
      <c r="D11782">
        <v>837</v>
      </c>
      <c r="E11782" t="s">
        <v>24</v>
      </c>
      <c r="F11782">
        <v>5</v>
      </c>
      <c r="G11782">
        <v>4</v>
      </c>
      <c r="H11782" t="s">
        <v>41</v>
      </c>
      <c r="I11782">
        <v>1</v>
      </c>
      <c r="J11782">
        <v>15306</v>
      </c>
      <c r="K11782">
        <v>2</v>
      </c>
      <c r="L11782" t="s">
        <v>23</v>
      </c>
      <c r="M11782">
        <v>33</v>
      </c>
      <c r="N11782">
        <v>2</v>
      </c>
      <c r="O11782">
        <v>5</v>
      </c>
      <c r="P11782" t="s">
        <v>33</v>
      </c>
      <c r="Q11782">
        <v>4</v>
      </c>
      <c r="R11782" t="s">
        <v>45</v>
      </c>
      <c r="S11782">
        <v>1</v>
      </c>
      <c r="T11782">
        <v>15306</v>
      </c>
      <c r="U11782">
        <v>28424</v>
      </c>
      <c r="V11782">
        <v>739024</v>
      </c>
      <c r="W11782">
        <v>3</v>
      </c>
      <c r="X11782" t="s">
        <v>49</v>
      </c>
      <c r="Y11782" t="s">
        <v>29</v>
      </c>
      <c r="Z11782">
        <v>20</v>
      </c>
      <c r="AA11782">
        <v>1</v>
      </c>
      <c r="AB11782">
        <v>1</v>
      </c>
      <c r="AC11782">
        <v>80</v>
      </c>
      <c r="AD11782">
        <v>4</v>
      </c>
      <c r="AE11782">
        <v>26</v>
      </c>
      <c r="AF11782">
        <v>2</v>
      </c>
      <c r="AG11782">
        <v>1</v>
      </c>
      <c r="AH11782">
        <v>8</v>
      </c>
      <c r="AI11782">
        <v>8</v>
      </c>
      <c r="AJ11782">
        <v>5</v>
      </c>
      <c r="AK11782">
        <v>1</v>
      </c>
      <c r="AL11782">
        <v>1</v>
      </c>
    </row>
    <row r="11783" spans="1:38" x14ac:dyDescent="0.25">
      <c r="A11783">
        <v>59</v>
      </c>
      <c r="B11783" t="s">
        <v>29</v>
      </c>
      <c r="C11783" t="s">
        <v>48</v>
      </c>
      <c r="D11783">
        <v>368</v>
      </c>
      <c r="E11783" t="s">
        <v>24</v>
      </c>
      <c r="F11783">
        <v>28</v>
      </c>
      <c r="G11783">
        <v>4</v>
      </c>
      <c r="H11783" t="s">
        <v>41</v>
      </c>
      <c r="I11783">
        <v>1</v>
      </c>
      <c r="J11783">
        <v>15473</v>
      </c>
      <c r="K11783">
        <v>3</v>
      </c>
      <c r="L11783" t="s">
        <v>27</v>
      </c>
      <c r="M11783">
        <v>85</v>
      </c>
      <c r="N11783">
        <v>3</v>
      </c>
      <c r="O11783">
        <v>5</v>
      </c>
      <c r="P11783" t="s">
        <v>44</v>
      </c>
      <c r="Q11783">
        <v>4</v>
      </c>
      <c r="R11783" t="s">
        <v>25</v>
      </c>
      <c r="S11783">
        <v>1</v>
      </c>
      <c r="T11783">
        <v>15473</v>
      </c>
      <c r="U11783">
        <v>40219</v>
      </c>
      <c r="V11783">
        <v>563066</v>
      </c>
      <c r="W11783">
        <v>3</v>
      </c>
      <c r="X11783" t="s">
        <v>49</v>
      </c>
      <c r="Y11783" t="s">
        <v>29</v>
      </c>
      <c r="Z11783">
        <v>14</v>
      </c>
      <c r="AA11783">
        <v>2</v>
      </c>
      <c r="AB11783">
        <v>3</v>
      </c>
      <c r="AC11783">
        <v>80</v>
      </c>
      <c r="AD11783">
        <v>4</v>
      </c>
      <c r="AE11783">
        <v>23</v>
      </c>
      <c r="AF11783">
        <v>6</v>
      </c>
      <c r="AG11783">
        <v>1</v>
      </c>
      <c r="AH11783">
        <v>13</v>
      </c>
      <c r="AI11783">
        <v>8</v>
      </c>
      <c r="AJ11783">
        <v>13</v>
      </c>
      <c r="AK11783">
        <v>1</v>
      </c>
      <c r="AL11783">
        <v>1</v>
      </c>
    </row>
    <row r="11784" spans="1:38" x14ac:dyDescent="0.25">
      <c r="A11784">
        <v>29</v>
      </c>
      <c r="B11784" t="s">
        <v>29</v>
      </c>
      <c r="C11784" t="s">
        <v>48</v>
      </c>
      <c r="D11784">
        <v>251</v>
      </c>
      <c r="E11784" t="s">
        <v>34</v>
      </c>
      <c r="F11784">
        <v>35</v>
      </c>
      <c r="G11784">
        <v>4</v>
      </c>
      <c r="H11784" t="s">
        <v>42</v>
      </c>
      <c r="I11784">
        <v>1</v>
      </c>
      <c r="J11784">
        <v>15574</v>
      </c>
      <c r="K11784">
        <v>1</v>
      </c>
      <c r="L11784" t="s">
        <v>23</v>
      </c>
      <c r="M11784">
        <v>63</v>
      </c>
      <c r="N11784">
        <v>1</v>
      </c>
      <c r="O11784">
        <v>1</v>
      </c>
      <c r="P11784" t="s">
        <v>43</v>
      </c>
      <c r="Q11784">
        <v>1</v>
      </c>
      <c r="R11784" t="s">
        <v>46</v>
      </c>
      <c r="S11784">
        <v>1</v>
      </c>
      <c r="T11784">
        <v>15574</v>
      </c>
      <c r="U11784">
        <v>12906</v>
      </c>
      <c r="V11784">
        <v>167778</v>
      </c>
      <c r="W11784">
        <v>0</v>
      </c>
      <c r="X11784" t="s">
        <v>49</v>
      </c>
      <c r="Y11784" t="s">
        <v>19</v>
      </c>
      <c r="Z11784">
        <v>24</v>
      </c>
      <c r="AA11784">
        <v>4</v>
      </c>
      <c r="AB11784">
        <v>4</v>
      </c>
      <c r="AC11784">
        <v>80</v>
      </c>
      <c r="AD11784">
        <v>2</v>
      </c>
      <c r="AE11784">
        <v>20</v>
      </c>
      <c r="AF11784">
        <v>5</v>
      </c>
      <c r="AG11784">
        <v>3</v>
      </c>
      <c r="AH11784">
        <v>9</v>
      </c>
      <c r="AI11784">
        <v>8</v>
      </c>
      <c r="AJ11784">
        <v>4</v>
      </c>
      <c r="AK11784">
        <v>1</v>
      </c>
      <c r="AL11784">
        <v>1</v>
      </c>
    </row>
    <row r="11785" spans="1:38" x14ac:dyDescent="0.25">
      <c r="A11785">
        <v>31</v>
      </c>
      <c r="B11785" t="s">
        <v>19</v>
      </c>
      <c r="C11785" t="s">
        <v>48</v>
      </c>
      <c r="D11785">
        <v>510</v>
      </c>
      <c r="E11785" t="s">
        <v>34</v>
      </c>
      <c r="F11785">
        <v>1</v>
      </c>
      <c r="G11785">
        <v>5</v>
      </c>
      <c r="H11785" t="s">
        <v>31</v>
      </c>
      <c r="I11785">
        <v>1</v>
      </c>
      <c r="J11785">
        <v>16333</v>
      </c>
      <c r="K11785">
        <v>2</v>
      </c>
      <c r="L11785" t="s">
        <v>27</v>
      </c>
      <c r="M11785">
        <v>168</v>
      </c>
      <c r="N11785">
        <v>2</v>
      </c>
      <c r="O11785">
        <v>2</v>
      </c>
      <c r="P11785" t="s">
        <v>44</v>
      </c>
      <c r="Q11785">
        <v>1</v>
      </c>
      <c r="R11785" t="s">
        <v>46</v>
      </c>
      <c r="S11785">
        <v>0</v>
      </c>
      <c r="T11785">
        <v>16333</v>
      </c>
      <c r="U11785">
        <v>8168</v>
      </c>
      <c r="V11785">
        <v>138856</v>
      </c>
      <c r="W11785">
        <v>6</v>
      </c>
      <c r="X11785" t="s">
        <v>49</v>
      </c>
      <c r="Y11785" t="s">
        <v>29</v>
      </c>
      <c r="Z11785">
        <v>32</v>
      </c>
      <c r="AA11785">
        <v>1</v>
      </c>
      <c r="AB11785">
        <v>3</v>
      </c>
      <c r="AC11785">
        <v>80</v>
      </c>
      <c r="AD11785">
        <v>4</v>
      </c>
      <c r="AE11785">
        <v>13</v>
      </c>
      <c r="AF11785">
        <v>1</v>
      </c>
      <c r="AG11785">
        <v>2</v>
      </c>
      <c r="AH11785">
        <v>8</v>
      </c>
      <c r="AI11785">
        <v>8</v>
      </c>
      <c r="AJ11785">
        <v>3</v>
      </c>
      <c r="AK11785">
        <v>1</v>
      </c>
    </row>
    <row r="11786" spans="1:38" x14ac:dyDescent="0.25">
      <c r="A11786">
        <v>37</v>
      </c>
      <c r="B11786" t="s">
        <v>19</v>
      </c>
      <c r="C11786" t="s">
        <v>47</v>
      </c>
      <c r="D11786">
        <v>1347</v>
      </c>
      <c r="E11786" t="s">
        <v>36</v>
      </c>
      <c r="F11786">
        <v>36</v>
      </c>
      <c r="G11786">
        <v>3</v>
      </c>
      <c r="H11786" t="s">
        <v>31</v>
      </c>
      <c r="I11786">
        <v>1</v>
      </c>
      <c r="J11786">
        <v>16656</v>
      </c>
      <c r="K11786">
        <v>1</v>
      </c>
      <c r="L11786" t="s">
        <v>27</v>
      </c>
      <c r="M11786">
        <v>142</v>
      </c>
      <c r="N11786">
        <v>3</v>
      </c>
      <c r="O11786">
        <v>2</v>
      </c>
      <c r="P11786" t="s">
        <v>38</v>
      </c>
      <c r="Q11786">
        <v>1</v>
      </c>
      <c r="R11786" t="s">
        <v>45</v>
      </c>
      <c r="S11786">
        <v>0</v>
      </c>
      <c r="T11786">
        <v>16656</v>
      </c>
      <c r="U11786">
        <v>43862</v>
      </c>
      <c r="V11786">
        <v>87724</v>
      </c>
      <c r="W11786">
        <v>5</v>
      </c>
      <c r="X11786" t="s">
        <v>49</v>
      </c>
      <c r="Y11786" t="s">
        <v>29</v>
      </c>
      <c r="Z11786">
        <v>48</v>
      </c>
      <c r="AA11786">
        <v>3</v>
      </c>
      <c r="AB11786">
        <v>4</v>
      </c>
      <c r="AC11786">
        <v>80</v>
      </c>
      <c r="AD11786">
        <v>1</v>
      </c>
      <c r="AE11786">
        <v>39</v>
      </c>
      <c r="AF11786">
        <v>6</v>
      </c>
      <c r="AG11786">
        <v>4</v>
      </c>
      <c r="AH11786">
        <v>9</v>
      </c>
      <c r="AI11786">
        <v>8</v>
      </c>
      <c r="AJ11786">
        <v>4</v>
      </c>
      <c r="AK11786">
        <v>1</v>
      </c>
    </row>
    <row r="11787" spans="1:38" x14ac:dyDescent="0.25">
      <c r="A11787">
        <v>55</v>
      </c>
      <c r="B11787" t="s">
        <v>19</v>
      </c>
      <c r="C11787" t="s">
        <v>20</v>
      </c>
      <c r="D11787">
        <v>1393</v>
      </c>
      <c r="E11787" t="s">
        <v>21</v>
      </c>
      <c r="F11787">
        <v>5</v>
      </c>
      <c r="G11787">
        <v>3</v>
      </c>
      <c r="H11787" t="s">
        <v>22</v>
      </c>
      <c r="I11787">
        <v>1</v>
      </c>
      <c r="J11787">
        <v>16787</v>
      </c>
      <c r="K11787">
        <v>2</v>
      </c>
      <c r="L11787" t="s">
        <v>23</v>
      </c>
      <c r="M11787">
        <v>33</v>
      </c>
      <c r="N11787">
        <v>4</v>
      </c>
      <c r="O11787">
        <v>1</v>
      </c>
      <c r="P11787" t="s">
        <v>28</v>
      </c>
      <c r="Q11787">
        <v>4</v>
      </c>
      <c r="R11787" t="s">
        <v>45</v>
      </c>
      <c r="S11787">
        <v>0</v>
      </c>
      <c r="T11787">
        <v>16787</v>
      </c>
      <c r="U11787">
        <v>40086</v>
      </c>
      <c r="V11787">
        <v>801720</v>
      </c>
      <c r="W11787">
        <v>1</v>
      </c>
      <c r="X11787" t="s">
        <v>49</v>
      </c>
      <c r="Y11787" t="s">
        <v>29</v>
      </c>
      <c r="Z11787">
        <v>12</v>
      </c>
      <c r="AA11787">
        <v>4</v>
      </c>
      <c r="AB11787">
        <v>1</v>
      </c>
      <c r="AC11787">
        <v>80</v>
      </c>
      <c r="AD11787">
        <v>3</v>
      </c>
      <c r="AE11787">
        <v>21</v>
      </c>
      <c r="AF11787">
        <v>5</v>
      </c>
      <c r="AG11787">
        <v>3</v>
      </c>
      <c r="AH11787">
        <v>9</v>
      </c>
      <c r="AI11787">
        <v>8</v>
      </c>
      <c r="AJ11787">
        <v>6</v>
      </c>
      <c r="AK11787">
        <v>1</v>
      </c>
    </row>
    <row r="11788" spans="1:38" x14ac:dyDescent="0.25">
      <c r="A11788">
        <v>59</v>
      </c>
      <c r="B11788" t="s">
        <v>19</v>
      </c>
      <c r="C11788" t="s">
        <v>47</v>
      </c>
      <c r="D11788">
        <v>160</v>
      </c>
      <c r="E11788" t="s">
        <v>30</v>
      </c>
      <c r="F11788">
        <v>26</v>
      </c>
      <c r="G11788">
        <v>5</v>
      </c>
      <c r="H11788" t="s">
        <v>26</v>
      </c>
      <c r="I11788">
        <v>1</v>
      </c>
      <c r="J11788">
        <v>16890</v>
      </c>
      <c r="K11788">
        <v>4</v>
      </c>
      <c r="L11788" t="s">
        <v>27</v>
      </c>
      <c r="M11788">
        <v>168</v>
      </c>
      <c r="N11788">
        <v>2</v>
      </c>
      <c r="O11788">
        <v>2</v>
      </c>
      <c r="P11788" t="s">
        <v>44</v>
      </c>
      <c r="Q11788">
        <v>1</v>
      </c>
      <c r="R11788" t="s">
        <v>46</v>
      </c>
      <c r="S11788">
        <v>0</v>
      </c>
      <c r="T11788">
        <v>16890</v>
      </c>
      <c r="U11788">
        <v>22377</v>
      </c>
      <c r="V11788">
        <v>22377</v>
      </c>
      <c r="W11788">
        <v>4</v>
      </c>
      <c r="X11788" t="s">
        <v>49</v>
      </c>
      <c r="Y11788" t="s">
        <v>29</v>
      </c>
      <c r="Z11788">
        <v>0</v>
      </c>
      <c r="AA11788">
        <v>1</v>
      </c>
      <c r="AB11788">
        <v>4</v>
      </c>
      <c r="AC11788">
        <v>80</v>
      </c>
      <c r="AD11788">
        <v>3</v>
      </c>
      <c r="AE11788">
        <v>25</v>
      </c>
      <c r="AF11788">
        <v>4</v>
      </c>
      <c r="AG11788">
        <v>4</v>
      </c>
      <c r="AH11788">
        <v>21</v>
      </c>
      <c r="AI11788">
        <v>8</v>
      </c>
      <c r="AJ11788">
        <v>6</v>
      </c>
      <c r="AK11788">
        <v>1</v>
      </c>
    </row>
    <row r="11789" spans="1:38" x14ac:dyDescent="0.25">
      <c r="A11789">
        <v>34</v>
      </c>
      <c r="B11789" t="s">
        <v>19</v>
      </c>
      <c r="C11789" t="s">
        <v>47</v>
      </c>
      <c r="D11789">
        <v>1253</v>
      </c>
      <c r="E11789" t="s">
        <v>36</v>
      </c>
      <c r="F11789">
        <v>22</v>
      </c>
      <c r="G11789">
        <v>5</v>
      </c>
      <c r="H11789" t="s">
        <v>41</v>
      </c>
      <c r="I11789">
        <v>1</v>
      </c>
      <c r="J11789">
        <v>17298</v>
      </c>
      <c r="K11789">
        <v>1</v>
      </c>
      <c r="L11789" t="s">
        <v>27</v>
      </c>
      <c r="M11789">
        <v>159</v>
      </c>
      <c r="N11789">
        <v>2</v>
      </c>
      <c r="O11789">
        <v>2</v>
      </c>
      <c r="P11789" t="s">
        <v>40</v>
      </c>
      <c r="Q11789">
        <v>2</v>
      </c>
      <c r="R11789" t="s">
        <v>46</v>
      </c>
      <c r="S11789">
        <v>0</v>
      </c>
      <c r="T11789">
        <v>17298</v>
      </c>
      <c r="U11789">
        <v>36066</v>
      </c>
      <c r="V11789">
        <v>685254</v>
      </c>
      <c r="W11789">
        <v>8</v>
      </c>
      <c r="X11789" t="s">
        <v>49</v>
      </c>
      <c r="Y11789" t="s">
        <v>19</v>
      </c>
      <c r="Z11789">
        <v>10</v>
      </c>
      <c r="AA11789">
        <v>2</v>
      </c>
      <c r="AB11789">
        <v>3</v>
      </c>
      <c r="AC11789">
        <v>80</v>
      </c>
      <c r="AD11789">
        <v>4</v>
      </c>
      <c r="AE11789">
        <v>29</v>
      </c>
      <c r="AF11789">
        <v>6</v>
      </c>
      <c r="AG11789">
        <v>1</v>
      </c>
      <c r="AH11789">
        <v>9</v>
      </c>
      <c r="AI11789">
        <v>8</v>
      </c>
      <c r="AJ11789">
        <v>6</v>
      </c>
      <c r="AK11789">
        <v>1</v>
      </c>
    </row>
    <row r="11790" spans="1:38" x14ac:dyDescent="0.25">
      <c r="A11790">
        <v>42</v>
      </c>
      <c r="B11790" t="s">
        <v>29</v>
      </c>
      <c r="C11790" t="s">
        <v>20</v>
      </c>
      <c r="D11790">
        <v>676</v>
      </c>
      <c r="E11790" t="s">
        <v>32</v>
      </c>
      <c r="F11790">
        <v>50</v>
      </c>
      <c r="G11790">
        <v>2</v>
      </c>
      <c r="H11790" t="s">
        <v>22</v>
      </c>
      <c r="I11790">
        <v>1</v>
      </c>
      <c r="J11790">
        <v>17484</v>
      </c>
      <c r="K11790">
        <v>1</v>
      </c>
      <c r="L11790" t="s">
        <v>27</v>
      </c>
      <c r="M11790">
        <v>71</v>
      </c>
      <c r="N11790">
        <v>2</v>
      </c>
      <c r="O11790">
        <v>1</v>
      </c>
      <c r="P11790" t="s">
        <v>24</v>
      </c>
      <c r="Q11790">
        <v>1</v>
      </c>
      <c r="R11790" t="s">
        <v>45</v>
      </c>
      <c r="S11790">
        <v>1</v>
      </c>
      <c r="T11790">
        <v>17484</v>
      </c>
      <c r="U11790">
        <v>45773</v>
      </c>
      <c r="V11790">
        <v>1327417</v>
      </c>
      <c r="W11790">
        <v>1</v>
      </c>
      <c r="X11790" t="s">
        <v>49</v>
      </c>
      <c r="Y11790" t="s">
        <v>29</v>
      </c>
      <c r="Z11790">
        <v>45</v>
      </c>
      <c r="AA11790">
        <v>2</v>
      </c>
      <c r="AB11790">
        <v>3</v>
      </c>
      <c r="AC11790">
        <v>80</v>
      </c>
      <c r="AD11790">
        <v>1</v>
      </c>
      <c r="AE11790">
        <v>39</v>
      </c>
      <c r="AF11790">
        <v>6</v>
      </c>
      <c r="AG11790">
        <v>1</v>
      </c>
      <c r="AH11790">
        <v>21</v>
      </c>
      <c r="AI11790">
        <v>8</v>
      </c>
      <c r="AJ11790">
        <v>1</v>
      </c>
      <c r="AK11790">
        <v>1</v>
      </c>
      <c r="AL11790">
        <v>1</v>
      </c>
    </row>
    <row r="11791" spans="1:38" x14ac:dyDescent="0.25">
      <c r="A11791">
        <v>23</v>
      </c>
      <c r="B11791" t="s">
        <v>29</v>
      </c>
      <c r="C11791" t="s">
        <v>20</v>
      </c>
      <c r="D11791">
        <v>370</v>
      </c>
      <c r="E11791" t="s">
        <v>21</v>
      </c>
      <c r="F11791">
        <v>22</v>
      </c>
      <c r="G11791">
        <v>1</v>
      </c>
      <c r="H11791" t="s">
        <v>22</v>
      </c>
      <c r="I11791">
        <v>1</v>
      </c>
      <c r="J11791">
        <v>17798</v>
      </c>
      <c r="K11791">
        <v>3</v>
      </c>
      <c r="L11791" t="s">
        <v>23</v>
      </c>
      <c r="M11791">
        <v>163</v>
      </c>
      <c r="N11791">
        <v>2</v>
      </c>
      <c r="O11791">
        <v>3</v>
      </c>
      <c r="P11791" t="s">
        <v>35</v>
      </c>
      <c r="Q11791">
        <v>2</v>
      </c>
      <c r="R11791" t="s">
        <v>25</v>
      </c>
      <c r="S11791">
        <v>1</v>
      </c>
      <c r="T11791">
        <v>17798</v>
      </c>
      <c r="U11791">
        <v>6462</v>
      </c>
      <c r="V11791">
        <v>116316</v>
      </c>
      <c r="W11791">
        <v>2</v>
      </c>
      <c r="X11791" t="s">
        <v>49</v>
      </c>
      <c r="Y11791" t="s">
        <v>29</v>
      </c>
      <c r="Z11791">
        <v>0</v>
      </c>
      <c r="AA11791">
        <v>2</v>
      </c>
      <c r="AB11791">
        <v>1</v>
      </c>
      <c r="AC11791">
        <v>80</v>
      </c>
      <c r="AD11791">
        <v>4</v>
      </c>
      <c r="AE11791">
        <v>13</v>
      </c>
      <c r="AF11791">
        <v>5</v>
      </c>
      <c r="AG11791">
        <v>3</v>
      </c>
      <c r="AH11791">
        <v>12</v>
      </c>
      <c r="AI11791">
        <v>8</v>
      </c>
      <c r="AJ11791">
        <v>10</v>
      </c>
      <c r="AK11791">
        <v>1</v>
      </c>
      <c r="AL11791">
        <v>1</v>
      </c>
    </row>
    <row r="11792" spans="1:38" x14ac:dyDescent="0.25">
      <c r="A11792">
        <v>59</v>
      </c>
      <c r="B11792" t="s">
        <v>29</v>
      </c>
      <c r="C11792" t="s">
        <v>47</v>
      </c>
      <c r="D11792">
        <v>352</v>
      </c>
      <c r="E11792" t="s">
        <v>24</v>
      </c>
      <c r="F11792">
        <v>14</v>
      </c>
      <c r="G11792">
        <v>5</v>
      </c>
      <c r="H11792" t="s">
        <v>26</v>
      </c>
      <c r="I11792">
        <v>1</v>
      </c>
      <c r="J11792">
        <v>18299</v>
      </c>
      <c r="K11792">
        <v>4</v>
      </c>
      <c r="L11792" t="s">
        <v>23</v>
      </c>
      <c r="M11792">
        <v>98</v>
      </c>
      <c r="N11792">
        <v>4</v>
      </c>
      <c r="O11792">
        <v>5</v>
      </c>
      <c r="P11792" t="s">
        <v>38</v>
      </c>
      <c r="Q11792">
        <v>1</v>
      </c>
      <c r="R11792" t="s">
        <v>46</v>
      </c>
      <c r="S11792">
        <v>1</v>
      </c>
      <c r="T11792">
        <v>18299</v>
      </c>
      <c r="U11792">
        <v>33713</v>
      </c>
      <c r="V11792">
        <v>674260</v>
      </c>
      <c r="W11792">
        <v>5</v>
      </c>
      <c r="X11792" t="s">
        <v>49</v>
      </c>
      <c r="Y11792" t="s">
        <v>19</v>
      </c>
      <c r="Z11792">
        <v>10</v>
      </c>
      <c r="AA11792">
        <v>2</v>
      </c>
      <c r="AB11792">
        <v>1</v>
      </c>
      <c r="AC11792">
        <v>80</v>
      </c>
      <c r="AD11792">
        <v>3</v>
      </c>
      <c r="AE11792">
        <v>32</v>
      </c>
      <c r="AF11792">
        <v>2</v>
      </c>
      <c r="AG11792">
        <v>4</v>
      </c>
      <c r="AH11792">
        <v>14</v>
      </c>
      <c r="AI11792">
        <v>8</v>
      </c>
      <c r="AJ11792">
        <v>7</v>
      </c>
      <c r="AK11792">
        <v>1</v>
      </c>
      <c r="AL11792">
        <v>1</v>
      </c>
    </row>
    <row r="11793" spans="1:38" x14ac:dyDescent="0.25">
      <c r="A11793">
        <v>46</v>
      </c>
      <c r="B11793" t="s">
        <v>29</v>
      </c>
      <c r="C11793" t="s">
        <v>47</v>
      </c>
      <c r="D11793">
        <v>766</v>
      </c>
      <c r="E11793" t="s">
        <v>34</v>
      </c>
      <c r="F11793">
        <v>18</v>
      </c>
      <c r="G11793">
        <v>1</v>
      </c>
      <c r="H11793" t="s">
        <v>24</v>
      </c>
      <c r="I11793">
        <v>1</v>
      </c>
      <c r="J11793">
        <v>18432</v>
      </c>
      <c r="K11793">
        <v>2</v>
      </c>
      <c r="L11793" t="s">
        <v>27</v>
      </c>
      <c r="M11793">
        <v>111</v>
      </c>
      <c r="N11793">
        <v>3</v>
      </c>
      <c r="O11793">
        <v>2</v>
      </c>
      <c r="P11793" t="s">
        <v>37</v>
      </c>
      <c r="Q11793">
        <v>4</v>
      </c>
      <c r="R11793" t="s">
        <v>25</v>
      </c>
      <c r="S11793">
        <v>1</v>
      </c>
      <c r="T11793">
        <v>18432</v>
      </c>
      <c r="U11793">
        <v>11481</v>
      </c>
      <c r="V11793">
        <v>57405</v>
      </c>
      <c r="W11793">
        <v>6</v>
      </c>
      <c r="X11793" t="s">
        <v>49</v>
      </c>
      <c r="Y11793" t="s">
        <v>29</v>
      </c>
      <c r="Z11793">
        <v>42</v>
      </c>
      <c r="AA11793">
        <v>1</v>
      </c>
      <c r="AB11793">
        <v>3</v>
      </c>
      <c r="AC11793">
        <v>80</v>
      </c>
      <c r="AD11793">
        <v>3</v>
      </c>
      <c r="AE11793">
        <v>31</v>
      </c>
      <c r="AF11793">
        <v>4</v>
      </c>
      <c r="AG11793">
        <v>3</v>
      </c>
      <c r="AH11793">
        <v>24</v>
      </c>
      <c r="AI11793">
        <v>8</v>
      </c>
      <c r="AJ11793">
        <v>13</v>
      </c>
      <c r="AK11793">
        <v>1</v>
      </c>
      <c r="AL11793">
        <v>1</v>
      </c>
    </row>
    <row r="11794" spans="1:38" x14ac:dyDescent="0.25">
      <c r="A11794">
        <v>32</v>
      </c>
      <c r="B11794" t="s">
        <v>29</v>
      </c>
      <c r="C11794" t="s">
        <v>48</v>
      </c>
      <c r="D11794">
        <v>1223</v>
      </c>
      <c r="E11794" t="s">
        <v>21</v>
      </c>
      <c r="F11794">
        <v>7</v>
      </c>
      <c r="G11794">
        <v>4</v>
      </c>
      <c r="H11794" t="s">
        <v>26</v>
      </c>
      <c r="I11794">
        <v>1</v>
      </c>
      <c r="J11794">
        <v>18439</v>
      </c>
      <c r="K11794">
        <v>3</v>
      </c>
      <c r="L11794" t="s">
        <v>23</v>
      </c>
      <c r="M11794">
        <v>37</v>
      </c>
      <c r="N11794">
        <v>4</v>
      </c>
      <c r="O11794">
        <v>2</v>
      </c>
      <c r="P11794" t="s">
        <v>24</v>
      </c>
      <c r="Q11794">
        <v>1</v>
      </c>
      <c r="R11794" t="s">
        <v>45</v>
      </c>
      <c r="S11794">
        <v>1</v>
      </c>
      <c r="T11794">
        <v>18439</v>
      </c>
      <c r="U11794">
        <v>18652</v>
      </c>
      <c r="V11794">
        <v>298432</v>
      </c>
      <c r="W11794">
        <v>5</v>
      </c>
      <c r="X11794" t="s">
        <v>49</v>
      </c>
      <c r="Y11794" t="s">
        <v>19</v>
      </c>
      <c r="Z11794">
        <v>1</v>
      </c>
      <c r="AA11794">
        <v>4</v>
      </c>
      <c r="AB11794">
        <v>1</v>
      </c>
      <c r="AC11794">
        <v>80</v>
      </c>
      <c r="AD11794">
        <v>4</v>
      </c>
      <c r="AE11794">
        <v>27</v>
      </c>
      <c r="AF11794">
        <v>1</v>
      </c>
      <c r="AG11794">
        <v>3</v>
      </c>
      <c r="AH11794">
        <v>21</v>
      </c>
      <c r="AI11794">
        <v>8</v>
      </c>
      <c r="AJ11794">
        <v>9</v>
      </c>
      <c r="AK11794">
        <v>1</v>
      </c>
      <c r="AL11794">
        <v>1</v>
      </c>
    </row>
    <row r="11795" spans="1:38" x14ac:dyDescent="0.25">
      <c r="A11795">
        <v>56</v>
      </c>
      <c r="B11795" t="s">
        <v>19</v>
      </c>
      <c r="C11795" t="s">
        <v>20</v>
      </c>
      <c r="D11795">
        <v>1123</v>
      </c>
      <c r="E11795" t="s">
        <v>21</v>
      </c>
      <c r="F11795">
        <v>47</v>
      </c>
      <c r="G11795">
        <v>2</v>
      </c>
      <c r="H11795" t="s">
        <v>22</v>
      </c>
      <c r="I11795">
        <v>1</v>
      </c>
      <c r="J11795">
        <v>18488</v>
      </c>
      <c r="K11795">
        <v>2</v>
      </c>
      <c r="L11795" t="s">
        <v>23</v>
      </c>
      <c r="M11795">
        <v>94</v>
      </c>
      <c r="N11795">
        <v>3</v>
      </c>
      <c r="O11795">
        <v>2</v>
      </c>
      <c r="P11795" t="s">
        <v>37</v>
      </c>
      <c r="Q11795">
        <v>3</v>
      </c>
      <c r="R11795" t="s">
        <v>45</v>
      </c>
      <c r="S11795">
        <v>0</v>
      </c>
      <c r="T11795">
        <v>18488</v>
      </c>
      <c r="U11795">
        <v>11632</v>
      </c>
      <c r="V11795">
        <v>127952</v>
      </c>
      <c r="W11795">
        <v>0</v>
      </c>
      <c r="X11795" t="s">
        <v>49</v>
      </c>
      <c r="Y11795" t="s">
        <v>29</v>
      </c>
      <c r="Z11795">
        <v>18</v>
      </c>
      <c r="AA11795">
        <v>1</v>
      </c>
      <c r="AB11795">
        <v>3</v>
      </c>
      <c r="AC11795">
        <v>80</v>
      </c>
      <c r="AD11795">
        <v>3</v>
      </c>
      <c r="AE11795">
        <v>8</v>
      </c>
      <c r="AF11795">
        <v>3</v>
      </c>
      <c r="AG11795">
        <v>4</v>
      </c>
      <c r="AH11795">
        <v>8</v>
      </c>
      <c r="AI11795">
        <v>8</v>
      </c>
      <c r="AJ11795">
        <v>8</v>
      </c>
      <c r="AK11795">
        <v>1</v>
      </c>
    </row>
    <row r="11796" spans="1:38" x14ac:dyDescent="0.25">
      <c r="A11796">
        <v>36</v>
      </c>
      <c r="B11796" t="s">
        <v>19</v>
      </c>
      <c r="C11796" t="s">
        <v>47</v>
      </c>
      <c r="D11796">
        <v>159</v>
      </c>
      <c r="E11796" t="s">
        <v>32</v>
      </c>
      <c r="F11796">
        <v>37</v>
      </c>
      <c r="G11796">
        <v>3</v>
      </c>
      <c r="H11796" t="s">
        <v>31</v>
      </c>
      <c r="I11796">
        <v>1</v>
      </c>
      <c r="J11796">
        <v>18513</v>
      </c>
      <c r="K11796">
        <v>4</v>
      </c>
      <c r="L11796" t="s">
        <v>23</v>
      </c>
      <c r="M11796">
        <v>177</v>
      </c>
      <c r="N11796">
        <v>2</v>
      </c>
      <c r="O11796">
        <v>4</v>
      </c>
      <c r="P11796" t="s">
        <v>28</v>
      </c>
      <c r="Q11796">
        <v>2</v>
      </c>
      <c r="R11796" t="s">
        <v>45</v>
      </c>
      <c r="S11796">
        <v>0</v>
      </c>
      <c r="T11796">
        <v>18513</v>
      </c>
      <c r="U11796">
        <v>16138</v>
      </c>
      <c r="V11796">
        <v>484140</v>
      </c>
      <c r="W11796">
        <v>4</v>
      </c>
      <c r="X11796" t="s">
        <v>49</v>
      </c>
      <c r="Y11796" t="s">
        <v>19</v>
      </c>
      <c r="Z11796">
        <v>4</v>
      </c>
      <c r="AA11796">
        <v>2</v>
      </c>
      <c r="AB11796">
        <v>3</v>
      </c>
      <c r="AC11796">
        <v>80</v>
      </c>
      <c r="AD11796">
        <v>2</v>
      </c>
      <c r="AE11796">
        <v>23</v>
      </c>
      <c r="AF11796">
        <v>1</v>
      </c>
      <c r="AG11796">
        <v>4</v>
      </c>
      <c r="AH11796">
        <v>18</v>
      </c>
      <c r="AI11796">
        <v>8</v>
      </c>
      <c r="AJ11796">
        <v>1</v>
      </c>
      <c r="AK11796">
        <v>1</v>
      </c>
    </row>
    <row r="11797" spans="1:38" x14ac:dyDescent="0.25">
      <c r="A11797">
        <v>46</v>
      </c>
      <c r="B11797" t="s">
        <v>29</v>
      </c>
      <c r="C11797" t="s">
        <v>47</v>
      </c>
      <c r="D11797">
        <v>1045</v>
      </c>
      <c r="E11797" t="s">
        <v>36</v>
      </c>
      <c r="F11797">
        <v>6</v>
      </c>
      <c r="G11797">
        <v>5</v>
      </c>
      <c r="H11797" t="s">
        <v>24</v>
      </c>
      <c r="I11797">
        <v>1</v>
      </c>
      <c r="J11797">
        <v>19323</v>
      </c>
      <c r="K11797">
        <v>1</v>
      </c>
      <c r="L11797" t="s">
        <v>23</v>
      </c>
      <c r="M11797">
        <v>162</v>
      </c>
      <c r="N11797">
        <v>2</v>
      </c>
      <c r="O11797">
        <v>1</v>
      </c>
      <c r="P11797" t="s">
        <v>44</v>
      </c>
      <c r="Q11797">
        <v>1</v>
      </c>
      <c r="R11797" t="s">
        <v>25</v>
      </c>
      <c r="S11797">
        <v>1</v>
      </c>
      <c r="T11797">
        <v>19323</v>
      </c>
      <c r="U11797">
        <v>22589</v>
      </c>
      <c r="V11797">
        <v>361424</v>
      </c>
      <c r="W11797">
        <v>4</v>
      </c>
      <c r="X11797" t="s">
        <v>49</v>
      </c>
      <c r="Y11797" t="s">
        <v>19</v>
      </c>
      <c r="Z11797">
        <v>46</v>
      </c>
      <c r="AA11797">
        <v>2</v>
      </c>
      <c r="AB11797">
        <v>3</v>
      </c>
      <c r="AC11797">
        <v>80</v>
      </c>
      <c r="AD11797">
        <v>4</v>
      </c>
      <c r="AE11797">
        <v>26</v>
      </c>
      <c r="AF11797">
        <v>5</v>
      </c>
      <c r="AG11797">
        <v>2</v>
      </c>
      <c r="AH11797">
        <v>11</v>
      </c>
      <c r="AI11797">
        <v>8</v>
      </c>
      <c r="AJ11797">
        <v>11</v>
      </c>
      <c r="AK11797">
        <v>1</v>
      </c>
      <c r="AL11797">
        <v>1</v>
      </c>
    </row>
    <row r="11798" spans="1:38" x14ac:dyDescent="0.25">
      <c r="A11798">
        <v>32</v>
      </c>
      <c r="B11798" t="s">
        <v>19</v>
      </c>
      <c r="C11798" t="s">
        <v>47</v>
      </c>
      <c r="D11798">
        <v>1137</v>
      </c>
      <c r="E11798" t="s">
        <v>30</v>
      </c>
      <c r="F11798">
        <v>23</v>
      </c>
      <c r="G11798">
        <v>2</v>
      </c>
      <c r="H11798" t="s">
        <v>24</v>
      </c>
      <c r="I11798">
        <v>1</v>
      </c>
      <c r="J11798">
        <v>19571</v>
      </c>
      <c r="K11798">
        <v>2</v>
      </c>
      <c r="L11798" t="s">
        <v>27</v>
      </c>
      <c r="M11798">
        <v>193</v>
      </c>
      <c r="N11798">
        <v>1</v>
      </c>
      <c r="O11798">
        <v>4</v>
      </c>
      <c r="P11798" t="s">
        <v>28</v>
      </c>
      <c r="Q11798">
        <v>3</v>
      </c>
      <c r="R11798" t="s">
        <v>45</v>
      </c>
      <c r="S11798">
        <v>0</v>
      </c>
      <c r="T11798">
        <v>19571</v>
      </c>
      <c r="U11798">
        <v>40748</v>
      </c>
      <c r="V11798">
        <v>570472</v>
      </c>
      <c r="W11798">
        <v>1</v>
      </c>
      <c r="X11798" t="s">
        <v>49</v>
      </c>
      <c r="Y11798" t="s">
        <v>29</v>
      </c>
      <c r="Z11798">
        <v>6</v>
      </c>
      <c r="AA11798">
        <v>2</v>
      </c>
      <c r="AB11798">
        <v>2</v>
      </c>
      <c r="AC11798">
        <v>80</v>
      </c>
      <c r="AD11798">
        <v>1</v>
      </c>
      <c r="AE11798">
        <v>15</v>
      </c>
      <c r="AF11798">
        <v>1</v>
      </c>
      <c r="AG11798">
        <v>3</v>
      </c>
      <c r="AH11798">
        <v>10</v>
      </c>
      <c r="AI11798">
        <v>8</v>
      </c>
      <c r="AJ11798">
        <v>6</v>
      </c>
      <c r="AK11798">
        <v>1</v>
      </c>
    </row>
    <row r="11799" spans="1:38" x14ac:dyDescent="0.25">
      <c r="A11799">
        <v>34</v>
      </c>
      <c r="B11799" t="s">
        <v>29</v>
      </c>
      <c r="C11799" t="s">
        <v>20</v>
      </c>
      <c r="D11799">
        <v>471</v>
      </c>
      <c r="E11799" t="s">
        <v>32</v>
      </c>
      <c r="F11799">
        <v>25</v>
      </c>
      <c r="G11799">
        <v>2</v>
      </c>
      <c r="H11799" t="s">
        <v>31</v>
      </c>
      <c r="I11799">
        <v>1</v>
      </c>
      <c r="J11799">
        <v>20038</v>
      </c>
      <c r="K11799">
        <v>1</v>
      </c>
      <c r="L11799" t="s">
        <v>23</v>
      </c>
      <c r="M11799">
        <v>35</v>
      </c>
      <c r="N11799">
        <v>3</v>
      </c>
      <c r="O11799">
        <v>2</v>
      </c>
      <c r="P11799" t="s">
        <v>44</v>
      </c>
      <c r="Q11799">
        <v>4</v>
      </c>
      <c r="R11799" t="s">
        <v>45</v>
      </c>
      <c r="S11799">
        <v>1</v>
      </c>
      <c r="T11799">
        <v>20038</v>
      </c>
      <c r="U11799">
        <v>17025</v>
      </c>
      <c r="V11799">
        <v>442650</v>
      </c>
      <c r="W11799">
        <v>7</v>
      </c>
      <c r="X11799" t="s">
        <v>49</v>
      </c>
      <c r="Y11799" t="s">
        <v>19</v>
      </c>
      <c r="Z11799">
        <v>25</v>
      </c>
      <c r="AA11799">
        <v>2</v>
      </c>
      <c r="AB11799">
        <v>4</v>
      </c>
      <c r="AC11799">
        <v>80</v>
      </c>
      <c r="AD11799">
        <v>3</v>
      </c>
      <c r="AE11799">
        <v>28</v>
      </c>
      <c r="AF11799">
        <v>4</v>
      </c>
      <c r="AG11799">
        <v>4</v>
      </c>
      <c r="AH11799">
        <v>9</v>
      </c>
      <c r="AI11799">
        <v>8</v>
      </c>
      <c r="AJ11799">
        <v>6</v>
      </c>
      <c r="AK11799">
        <v>1</v>
      </c>
      <c r="AL11799">
        <v>1</v>
      </c>
    </row>
    <row r="11800" spans="1:38" x14ac:dyDescent="0.25">
      <c r="A11800">
        <v>27</v>
      </c>
      <c r="B11800" t="s">
        <v>19</v>
      </c>
      <c r="C11800" t="s">
        <v>48</v>
      </c>
      <c r="D11800">
        <v>635</v>
      </c>
      <c r="E11800" t="s">
        <v>21</v>
      </c>
      <c r="F11800">
        <v>49</v>
      </c>
      <c r="G11800">
        <v>4</v>
      </c>
      <c r="H11800" t="s">
        <v>22</v>
      </c>
      <c r="I11800">
        <v>1</v>
      </c>
      <c r="J11800">
        <v>20327</v>
      </c>
      <c r="K11800">
        <v>3</v>
      </c>
      <c r="L11800" t="s">
        <v>23</v>
      </c>
      <c r="M11800">
        <v>42</v>
      </c>
      <c r="N11800">
        <v>2</v>
      </c>
      <c r="O11800">
        <v>1</v>
      </c>
      <c r="P11800" t="s">
        <v>35</v>
      </c>
      <c r="Q11800">
        <v>1</v>
      </c>
      <c r="R11800" t="s">
        <v>46</v>
      </c>
      <c r="S11800">
        <v>0</v>
      </c>
      <c r="T11800">
        <v>20327</v>
      </c>
      <c r="U11800">
        <v>2154</v>
      </c>
      <c r="V11800">
        <v>19386</v>
      </c>
      <c r="W11800">
        <v>8</v>
      </c>
      <c r="X11800" t="s">
        <v>49</v>
      </c>
      <c r="Y11800" t="s">
        <v>19</v>
      </c>
      <c r="Z11800">
        <v>35</v>
      </c>
      <c r="AA11800">
        <v>2</v>
      </c>
      <c r="AB11800">
        <v>3</v>
      </c>
      <c r="AC11800">
        <v>80</v>
      </c>
      <c r="AD11800">
        <v>1</v>
      </c>
      <c r="AE11800">
        <v>37</v>
      </c>
      <c r="AF11800">
        <v>6</v>
      </c>
      <c r="AG11800">
        <v>2</v>
      </c>
      <c r="AH11800">
        <v>15</v>
      </c>
      <c r="AI11800">
        <v>8</v>
      </c>
      <c r="AJ11800">
        <v>10</v>
      </c>
      <c r="AK11800">
        <v>1</v>
      </c>
    </row>
    <row r="11801" spans="1:38" x14ac:dyDescent="0.25">
      <c r="A11801">
        <v>59</v>
      </c>
      <c r="B11801" t="s">
        <v>19</v>
      </c>
      <c r="C11801" t="s">
        <v>20</v>
      </c>
      <c r="D11801">
        <v>100</v>
      </c>
      <c r="E11801" t="s">
        <v>21</v>
      </c>
      <c r="F11801">
        <v>8</v>
      </c>
      <c r="G11801">
        <v>3</v>
      </c>
      <c r="H11801" t="s">
        <v>31</v>
      </c>
      <c r="I11801">
        <v>1</v>
      </c>
      <c r="J11801">
        <v>20656</v>
      </c>
      <c r="K11801">
        <v>1</v>
      </c>
      <c r="L11801" t="s">
        <v>27</v>
      </c>
      <c r="M11801">
        <v>178</v>
      </c>
      <c r="N11801">
        <v>3</v>
      </c>
      <c r="O11801">
        <v>4</v>
      </c>
      <c r="P11801" t="s">
        <v>44</v>
      </c>
      <c r="Q11801">
        <v>4</v>
      </c>
      <c r="R11801" t="s">
        <v>25</v>
      </c>
      <c r="S11801">
        <v>0</v>
      </c>
      <c r="T11801">
        <v>20656</v>
      </c>
      <c r="U11801">
        <v>10032</v>
      </c>
      <c r="V11801">
        <v>220704</v>
      </c>
      <c r="W11801">
        <v>6</v>
      </c>
      <c r="X11801" t="s">
        <v>49</v>
      </c>
      <c r="Y11801" t="s">
        <v>19</v>
      </c>
      <c r="Z11801">
        <v>1</v>
      </c>
      <c r="AA11801">
        <v>3</v>
      </c>
      <c r="AB11801">
        <v>4</v>
      </c>
      <c r="AC11801">
        <v>80</v>
      </c>
      <c r="AD11801">
        <v>1</v>
      </c>
      <c r="AE11801">
        <v>12</v>
      </c>
      <c r="AF11801">
        <v>1</v>
      </c>
      <c r="AG11801">
        <v>2</v>
      </c>
      <c r="AH11801">
        <v>11</v>
      </c>
      <c r="AI11801">
        <v>8</v>
      </c>
      <c r="AJ11801">
        <v>4</v>
      </c>
      <c r="AK11801">
        <v>1</v>
      </c>
    </row>
    <row r="11802" spans="1:38" x14ac:dyDescent="0.25">
      <c r="A11802">
        <v>28</v>
      </c>
      <c r="B11802" t="s">
        <v>19</v>
      </c>
      <c r="C11802" t="s">
        <v>48</v>
      </c>
      <c r="D11802">
        <v>298</v>
      </c>
      <c r="E11802" t="s">
        <v>32</v>
      </c>
      <c r="F11802">
        <v>16</v>
      </c>
      <c r="G11802">
        <v>2</v>
      </c>
      <c r="H11802" t="s">
        <v>22</v>
      </c>
      <c r="I11802">
        <v>1</v>
      </c>
      <c r="J11802">
        <v>20825</v>
      </c>
      <c r="K11802">
        <v>2</v>
      </c>
      <c r="L11802" t="s">
        <v>27</v>
      </c>
      <c r="M11802">
        <v>199</v>
      </c>
      <c r="N11802">
        <v>4</v>
      </c>
      <c r="O11802">
        <v>4</v>
      </c>
      <c r="P11802" t="s">
        <v>44</v>
      </c>
      <c r="Q11802">
        <v>4</v>
      </c>
      <c r="R11802" t="s">
        <v>46</v>
      </c>
      <c r="S11802">
        <v>0</v>
      </c>
      <c r="T11802">
        <v>20825</v>
      </c>
      <c r="U11802">
        <v>44566</v>
      </c>
      <c r="V11802">
        <v>1069584</v>
      </c>
      <c r="W11802">
        <v>0</v>
      </c>
      <c r="X11802" t="s">
        <v>49</v>
      </c>
      <c r="Y11802" t="s">
        <v>19</v>
      </c>
      <c r="Z11802">
        <v>36</v>
      </c>
      <c r="AA11802">
        <v>4</v>
      </c>
      <c r="AB11802">
        <v>2</v>
      </c>
      <c r="AC11802">
        <v>80</v>
      </c>
      <c r="AD11802">
        <v>2</v>
      </c>
      <c r="AE11802">
        <v>10</v>
      </c>
      <c r="AF11802">
        <v>1</v>
      </c>
      <c r="AG11802">
        <v>3</v>
      </c>
      <c r="AH11802">
        <v>8</v>
      </c>
      <c r="AI11802">
        <v>8</v>
      </c>
      <c r="AJ11802">
        <v>6</v>
      </c>
      <c r="AK11802">
        <v>1</v>
      </c>
    </row>
    <row r="11803" spans="1:38" x14ac:dyDescent="0.25">
      <c r="A11803">
        <v>37</v>
      </c>
      <c r="B11803" t="s">
        <v>29</v>
      </c>
      <c r="C11803" t="s">
        <v>47</v>
      </c>
      <c r="D11803">
        <v>775</v>
      </c>
      <c r="E11803" t="s">
        <v>30</v>
      </c>
      <c r="F11803">
        <v>5</v>
      </c>
      <c r="G11803">
        <v>4</v>
      </c>
      <c r="H11803" t="s">
        <v>22</v>
      </c>
      <c r="I11803">
        <v>1</v>
      </c>
      <c r="J11803">
        <v>21432</v>
      </c>
      <c r="K11803">
        <v>3</v>
      </c>
      <c r="L11803" t="s">
        <v>23</v>
      </c>
      <c r="M11803">
        <v>60</v>
      </c>
      <c r="N11803">
        <v>1</v>
      </c>
      <c r="O11803">
        <v>1</v>
      </c>
      <c r="P11803" t="s">
        <v>38</v>
      </c>
      <c r="Q11803">
        <v>1</v>
      </c>
      <c r="R11803" t="s">
        <v>25</v>
      </c>
      <c r="S11803">
        <v>1</v>
      </c>
      <c r="T11803">
        <v>21432</v>
      </c>
      <c r="U11803">
        <v>37850</v>
      </c>
      <c r="V11803">
        <v>416350</v>
      </c>
      <c r="W11803">
        <v>3</v>
      </c>
      <c r="X11803" t="s">
        <v>49</v>
      </c>
      <c r="Y11803" t="s">
        <v>29</v>
      </c>
      <c r="Z11803">
        <v>11</v>
      </c>
      <c r="AA11803">
        <v>3</v>
      </c>
      <c r="AB11803">
        <v>2</v>
      </c>
      <c r="AC11803">
        <v>80</v>
      </c>
      <c r="AD11803">
        <v>2</v>
      </c>
      <c r="AE11803">
        <v>13</v>
      </c>
      <c r="AF11803">
        <v>5</v>
      </c>
      <c r="AG11803">
        <v>1</v>
      </c>
      <c r="AH11803">
        <v>8</v>
      </c>
      <c r="AI11803">
        <v>8</v>
      </c>
      <c r="AJ11803">
        <v>4</v>
      </c>
      <c r="AK11803">
        <v>1</v>
      </c>
      <c r="AL11803">
        <v>1</v>
      </c>
    </row>
    <row r="11804" spans="1:38" x14ac:dyDescent="0.25">
      <c r="A11804">
        <v>51</v>
      </c>
      <c r="B11804" t="s">
        <v>19</v>
      </c>
      <c r="C11804" t="s">
        <v>47</v>
      </c>
      <c r="D11804">
        <v>1058</v>
      </c>
      <c r="E11804" t="s">
        <v>36</v>
      </c>
      <c r="F11804">
        <v>30</v>
      </c>
      <c r="G11804">
        <v>5</v>
      </c>
      <c r="H11804" t="s">
        <v>22</v>
      </c>
      <c r="I11804">
        <v>1</v>
      </c>
      <c r="J11804">
        <v>21513</v>
      </c>
      <c r="K11804">
        <v>1</v>
      </c>
      <c r="L11804" t="s">
        <v>27</v>
      </c>
      <c r="M11804">
        <v>87</v>
      </c>
      <c r="N11804">
        <v>4</v>
      </c>
      <c r="O11804">
        <v>2</v>
      </c>
      <c r="P11804" t="s">
        <v>39</v>
      </c>
      <c r="Q11804">
        <v>3</v>
      </c>
      <c r="R11804" t="s">
        <v>25</v>
      </c>
      <c r="S11804">
        <v>0</v>
      </c>
      <c r="T11804">
        <v>21513</v>
      </c>
      <c r="U11804">
        <v>26065</v>
      </c>
      <c r="V11804">
        <v>755885</v>
      </c>
      <c r="W11804">
        <v>3</v>
      </c>
      <c r="X11804" t="s">
        <v>49</v>
      </c>
      <c r="Y11804" t="s">
        <v>29</v>
      </c>
      <c r="Z11804">
        <v>37</v>
      </c>
      <c r="AA11804">
        <v>2</v>
      </c>
      <c r="AB11804">
        <v>2</v>
      </c>
      <c r="AC11804">
        <v>80</v>
      </c>
      <c r="AD11804">
        <v>3</v>
      </c>
      <c r="AE11804">
        <v>27</v>
      </c>
      <c r="AF11804">
        <v>1</v>
      </c>
      <c r="AG11804">
        <v>1</v>
      </c>
      <c r="AH11804">
        <v>9</v>
      </c>
      <c r="AI11804">
        <v>8</v>
      </c>
      <c r="AJ11804">
        <v>8</v>
      </c>
      <c r="AK11804">
        <v>1</v>
      </c>
    </row>
    <row r="11805" spans="1:38" x14ac:dyDescent="0.25">
      <c r="A11805">
        <v>24</v>
      </c>
      <c r="B11805" t="s">
        <v>29</v>
      </c>
      <c r="C11805" t="s">
        <v>48</v>
      </c>
      <c r="D11805">
        <v>1338</v>
      </c>
      <c r="E11805" t="s">
        <v>34</v>
      </c>
      <c r="F11805">
        <v>25</v>
      </c>
      <c r="G11805">
        <v>2</v>
      </c>
      <c r="H11805" t="s">
        <v>42</v>
      </c>
      <c r="I11805">
        <v>1</v>
      </c>
      <c r="J11805">
        <v>21516</v>
      </c>
      <c r="K11805">
        <v>4</v>
      </c>
      <c r="L11805" t="s">
        <v>23</v>
      </c>
      <c r="M11805">
        <v>104</v>
      </c>
      <c r="N11805">
        <v>3</v>
      </c>
      <c r="O11805">
        <v>1</v>
      </c>
      <c r="P11805" t="s">
        <v>44</v>
      </c>
      <c r="Q11805">
        <v>2</v>
      </c>
      <c r="R11805" t="s">
        <v>45</v>
      </c>
      <c r="S11805">
        <v>1</v>
      </c>
      <c r="T11805">
        <v>21516</v>
      </c>
      <c r="U11805">
        <v>14804</v>
      </c>
      <c r="V11805">
        <v>384904</v>
      </c>
      <c r="W11805">
        <v>1</v>
      </c>
      <c r="X11805" t="s">
        <v>49</v>
      </c>
      <c r="Y11805" t="s">
        <v>19</v>
      </c>
      <c r="Z11805">
        <v>28</v>
      </c>
      <c r="AA11805">
        <v>4</v>
      </c>
      <c r="AB11805">
        <v>1</v>
      </c>
      <c r="AC11805">
        <v>80</v>
      </c>
      <c r="AD11805">
        <v>2</v>
      </c>
      <c r="AE11805">
        <v>15</v>
      </c>
      <c r="AF11805">
        <v>3</v>
      </c>
      <c r="AG11805">
        <v>2</v>
      </c>
      <c r="AH11805">
        <v>9</v>
      </c>
      <c r="AI11805">
        <v>8</v>
      </c>
      <c r="AJ11805">
        <v>6</v>
      </c>
      <c r="AK11805">
        <v>1</v>
      </c>
      <c r="AL11805">
        <v>1</v>
      </c>
    </row>
    <row r="11806" spans="1:38" x14ac:dyDescent="0.25">
      <c r="A11806">
        <v>32</v>
      </c>
      <c r="B11806" t="s">
        <v>19</v>
      </c>
      <c r="C11806" t="s">
        <v>20</v>
      </c>
      <c r="D11806">
        <v>670</v>
      </c>
      <c r="E11806" t="s">
        <v>30</v>
      </c>
      <c r="F11806">
        <v>13</v>
      </c>
      <c r="G11806">
        <v>5</v>
      </c>
      <c r="H11806" t="s">
        <v>24</v>
      </c>
      <c r="I11806">
        <v>1</v>
      </c>
      <c r="J11806">
        <v>21777</v>
      </c>
      <c r="K11806">
        <v>2</v>
      </c>
      <c r="L11806" t="s">
        <v>23</v>
      </c>
      <c r="M11806">
        <v>147</v>
      </c>
      <c r="N11806">
        <v>2</v>
      </c>
      <c r="O11806">
        <v>1</v>
      </c>
      <c r="P11806" t="s">
        <v>44</v>
      </c>
      <c r="Q11806">
        <v>1</v>
      </c>
      <c r="R11806" t="s">
        <v>46</v>
      </c>
      <c r="S11806">
        <v>0</v>
      </c>
      <c r="T11806">
        <v>21777</v>
      </c>
      <c r="U11806">
        <v>40174</v>
      </c>
      <c r="V11806">
        <v>160696</v>
      </c>
      <c r="W11806">
        <v>3</v>
      </c>
      <c r="X11806" t="s">
        <v>49</v>
      </c>
      <c r="Y11806" t="s">
        <v>29</v>
      </c>
      <c r="Z11806">
        <v>43</v>
      </c>
      <c r="AA11806">
        <v>4</v>
      </c>
      <c r="AB11806">
        <v>1</v>
      </c>
      <c r="AC11806">
        <v>80</v>
      </c>
      <c r="AD11806">
        <v>2</v>
      </c>
      <c r="AE11806">
        <v>28</v>
      </c>
      <c r="AF11806">
        <v>6</v>
      </c>
      <c r="AG11806">
        <v>1</v>
      </c>
      <c r="AH11806">
        <v>9</v>
      </c>
      <c r="AI11806">
        <v>8</v>
      </c>
      <c r="AJ11806">
        <v>2</v>
      </c>
      <c r="AK11806">
        <v>1</v>
      </c>
    </row>
    <row r="11807" spans="1:38" x14ac:dyDescent="0.25">
      <c r="A11807">
        <v>19</v>
      </c>
      <c r="B11807" t="s">
        <v>19</v>
      </c>
      <c r="C11807" t="s">
        <v>20</v>
      </c>
      <c r="D11807">
        <v>104</v>
      </c>
      <c r="E11807" t="s">
        <v>32</v>
      </c>
      <c r="F11807">
        <v>1</v>
      </c>
      <c r="G11807">
        <v>5</v>
      </c>
      <c r="H11807" t="s">
        <v>31</v>
      </c>
      <c r="I11807">
        <v>1</v>
      </c>
      <c r="J11807">
        <v>22247</v>
      </c>
      <c r="K11807">
        <v>1</v>
      </c>
      <c r="L11807" t="s">
        <v>27</v>
      </c>
      <c r="M11807">
        <v>54</v>
      </c>
      <c r="N11807">
        <v>2</v>
      </c>
      <c r="O11807">
        <v>5</v>
      </c>
      <c r="P11807" t="s">
        <v>28</v>
      </c>
      <c r="Q11807">
        <v>4</v>
      </c>
      <c r="R11807" t="s">
        <v>25</v>
      </c>
      <c r="S11807">
        <v>0</v>
      </c>
      <c r="T11807">
        <v>22247</v>
      </c>
      <c r="U11807">
        <v>20683</v>
      </c>
      <c r="V11807">
        <v>475709</v>
      </c>
      <c r="W11807">
        <v>5</v>
      </c>
      <c r="X11807" t="s">
        <v>49</v>
      </c>
      <c r="Y11807" t="s">
        <v>29</v>
      </c>
      <c r="Z11807">
        <v>38</v>
      </c>
      <c r="AA11807">
        <v>4</v>
      </c>
      <c r="AB11807">
        <v>3</v>
      </c>
      <c r="AC11807">
        <v>80</v>
      </c>
      <c r="AD11807">
        <v>3</v>
      </c>
      <c r="AE11807">
        <v>15</v>
      </c>
      <c r="AF11807">
        <v>3</v>
      </c>
      <c r="AG11807">
        <v>2</v>
      </c>
      <c r="AH11807">
        <v>11</v>
      </c>
      <c r="AI11807">
        <v>8</v>
      </c>
      <c r="AJ11807">
        <v>4</v>
      </c>
      <c r="AK11807">
        <v>1</v>
      </c>
    </row>
    <row r="11808" spans="1:38" x14ac:dyDescent="0.25">
      <c r="A11808">
        <v>45</v>
      </c>
      <c r="B11808" t="s">
        <v>29</v>
      </c>
      <c r="C11808" t="s">
        <v>48</v>
      </c>
      <c r="D11808">
        <v>1496</v>
      </c>
      <c r="E11808" t="s">
        <v>30</v>
      </c>
      <c r="F11808">
        <v>14</v>
      </c>
      <c r="G11808">
        <v>4</v>
      </c>
      <c r="H11808" t="s">
        <v>41</v>
      </c>
      <c r="I11808">
        <v>1</v>
      </c>
      <c r="J11808">
        <v>22298</v>
      </c>
      <c r="K11808">
        <v>1</v>
      </c>
      <c r="L11808" t="s">
        <v>27</v>
      </c>
      <c r="M11808">
        <v>103</v>
      </c>
      <c r="N11808">
        <v>4</v>
      </c>
      <c r="O11808">
        <v>3</v>
      </c>
      <c r="P11808" t="s">
        <v>38</v>
      </c>
      <c r="Q11808">
        <v>1</v>
      </c>
      <c r="R11808" t="s">
        <v>46</v>
      </c>
      <c r="S11808">
        <v>1</v>
      </c>
      <c r="T11808">
        <v>22298</v>
      </c>
      <c r="U11808">
        <v>28348</v>
      </c>
      <c r="V11808">
        <v>680352</v>
      </c>
      <c r="W11808">
        <v>7</v>
      </c>
      <c r="X11808" t="s">
        <v>49</v>
      </c>
      <c r="Y11808" t="s">
        <v>29</v>
      </c>
      <c r="Z11808">
        <v>20</v>
      </c>
      <c r="AA11808">
        <v>4</v>
      </c>
      <c r="AB11808">
        <v>3</v>
      </c>
      <c r="AC11808">
        <v>80</v>
      </c>
      <c r="AD11808">
        <v>2</v>
      </c>
      <c r="AE11808">
        <v>11</v>
      </c>
      <c r="AF11808">
        <v>6</v>
      </c>
      <c r="AG11808">
        <v>4</v>
      </c>
      <c r="AH11808">
        <v>9</v>
      </c>
      <c r="AI11808">
        <v>8</v>
      </c>
      <c r="AJ11808">
        <v>7</v>
      </c>
      <c r="AK11808">
        <v>1</v>
      </c>
      <c r="AL11808">
        <v>1</v>
      </c>
    </row>
    <row r="11809" spans="1:38" x14ac:dyDescent="0.25">
      <c r="A11809">
        <v>52</v>
      </c>
      <c r="B11809" t="s">
        <v>19</v>
      </c>
      <c r="C11809" t="s">
        <v>47</v>
      </c>
      <c r="D11809">
        <v>944</v>
      </c>
      <c r="E11809" t="s">
        <v>21</v>
      </c>
      <c r="F11809">
        <v>43</v>
      </c>
      <c r="G11809">
        <v>5</v>
      </c>
      <c r="H11809" t="s">
        <v>41</v>
      </c>
      <c r="I11809">
        <v>1</v>
      </c>
      <c r="J11809">
        <v>22481</v>
      </c>
      <c r="K11809">
        <v>2</v>
      </c>
      <c r="L11809" t="s">
        <v>23</v>
      </c>
      <c r="M11809">
        <v>56</v>
      </c>
      <c r="N11809">
        <v>1</v>
      </c>
      <c r="O11809">
        <v>2</v>
      </c>
      <c r="P11809" t="s">
        <v>28</v>
      </c>
      <c r="Q11809">
        <v>2</v>
      </c>
      <c r="R11809" t="s">
        <v>25</v>
      </c>
      <c r="S11809">
        <v>0</v>
      </c>
      <c r="T11809">
        <v>22481</v>
      </c>
      <c r="U11809">
        <v>23574</v>
      </c>
      <c r="V11809">
        <v>683646</v>
      </c>
      <c r="W11809">
        <v>2</v>
      </c>
      <c r="X11809" t="s">
        <v>49</v>
      </c>
      <c r="Y11809" t="s">
        <v>19</v>
      </c>
      <c r="Z11809">
        <v>21</v>
      </c>
      <c r="AA11809">
        <v>4</v>
      </c>
      <c r="AB11809">
        <v>2</v>
      </c>
      <c r="AC11809">
        <v>80</v>
      </c>
      <c r="AD11809">
        <v>1</v>
      </c>
      <c r="AE11809">
        <v>35</v>
      </c>
      <c r="AF11809">
        <v>6</v>
      </c>
      <c r="AG11809">
        <v>4</v>
      </c>
      <c r="AH11809">
        <v>10</v>
      </c>
      <c r="AI11809">
        <v>8</v>
      </c>
      <c r="AJ11809">
        <v>2</v>
      </c>
      <c r="AK11809">
        <v>1</v>
      </c>
    </row>
    <row r="11810" spans="1:38" x14ac:dyDescent="0.25">
      <c r="A11810">
        <v>41</v>
      </c>
      <c r="B11810" t="s">
        <v>29</v>
      </c>
      <c r="C11810" t="s">
        <v>47</v>
      </c>
      <c r="D11810">
        <v>138</v>
      </c>
      <c r="E11810" t="s">
        <v>30</v>
      </c>
      <c r="F11810">
        <v>50</v>
      </c>
      <c r="G11810">
        <v>2</v>
      </c>
      <c r="H11810" t="s">
        <v>24</v>
      </c>
      <c r="I11810">
        <v>1</v>
      </c>
      <c r="J11810">
        <v>22902</v>
      </c>
      <c r="K11810">
        <v>2</v>
      </c>
      <c r="L11810" t="s">
        <v>27</v>
      </c>
      <c r="M11810">
        <v>132</v>
      </c>
      <c r="N11810">
        <v>3</v>
      </c>
      <c r="O11810">
        <v>1</v>
      </c>
      <c r="P11810" t="s">
        <v>43</v>
      </c>
      <c r="Q11810">
        <v>2</v>
      </c>
      <c r="R11810" t="s">
        <v>45</v>
      </c>
      <c r="S11810">
        <v>1</v>
      </c>
      <c r="T11810">
        <v>22902</v>
      </c>
      <c r="U11810">
        <v>39002</v>
      </c>
      <c r="V11810">
        <v>312016</v>
      </c>
      <c r="W11810">
        <v>2</v>
      </c>
      <c r="X11810" t="s">
        <v>49</v>
      </c>
      <c r="Y11810" t="s">
        <v>19</v>
      </c>
      <c r="Z11810">
        <v>13</v>
      </c>
      <c r="AA11810">
        <v>4</v>
      </c>
      <c r="AB11810">
        <v>3</v>
      </c>
      <c r="AC11810">
        <v>80</v>
      </c>
      <c r="AD11810">
        <v>4</v>
      </c>
      <c r="AE11810">
        <v>21</v>
      </c>
      <c r="AF11810">
        <v>3</v>
      </c>
      <c r="AG11810">
        <v>4</v>
      </c>
      <c r="AH11810">
        <v>9</v>
      </c>
      <c r="AI11810">
        <v>8</v>
      </c>
      <c r="AJ11810">
        <v>6</v>
      </c>
      <c r="AK11810">
        <v>1</v>
      </c>
      <c r="AL11810">
        <v>1</v>
      </c>
    </row>
    <row r="11811" spans="1:38" x14ac:dyDescent="0.25">
      <c r="A11811">
        <v>59</v>
      </c>
      <c r="B11811" t="s">
        <v>19</v>
      </c>
      <c r="C11811" t="s">
        <v>47</v>
      </c>
      <c r="D11811">
        <v>265</v>
      </c>
      <c r="E11811" t="s">
        <v>24</v>
      </c>
      <c r="F11811">
        <v>25</v>
      </c>
      <c r="G11811">
        <v>1</v>
      </c>
      <c r="H11811" t="s">
        <v>24</v>
      </c>
      <c r="I11811">
        <v>1</v>
      </c>
      <c r="J11811">
        <v>22911</v>
      </c>
      <c r="K11811">
        <v>2</v>
      </c>
      <c r="L11811" t="s">
        <v>27</v>
      </c>
      <c r="M11811">
        <v>155</v>
      </c>
      <c r="N11811">
        <v>2</v>
      </c>
      <c r="O11811">
        <v>2</v>
      </c>
      <c r="P11811" t="s">
        <v>33</v>
      </c>
      <c r="Q11811">
        <v>1</v>
      </c>
      <c r="R11811" t="s">
        <v>46</v>
      </c>
      <c r="S11811">
        <v>0</v>
      </c>
      <c r="T11811">
        <v>22911</v>
      </c>
      <c r="U11811">
        <v>1233</v>
      </c>
      <c r="V11811">
        <v>35757</v>
      </c>
      <c r="W11811">
        <v>4</v>
      </c>
      <c r="X11811" t="s">
        <v>49</v>
      </c>
      <c r="Y11811" t="s">
        <v>19</v>
      </c>
      <c r="Z11811">
        <v>4</v>
      </c>
      <c r="AA11811">
        <v>3</v>
      </c>
      <c r="AB11811">
        <v>2</v>
      </c>
      <c r="AC11811">
        <v>80</v>
      </c>
      <c r="AD11811">
        <v>4</v>
      </c>
      <c r="AE11811">
        <v>37</v>
      </c>
      <c r="AF11811">
        <v>1</v>
      </c>
      <c r="AG11811">
        <v>3</v>
      </c>
      <c r="AH11811">
        <v>11</v>
      </c>
      <c r="AI11811">
        <v>8</v>
      </c>
      <c r="AJ11811">
        <v>11</v>
      </c>
      <c r="AK11811">
        <v>1</v>
      </c>
    </row>
    <row r="11812" spans="1:38" x14ac:dyDescent="0.25">
      <c r="A11812">
        <v>47</v>
      </c>
      <c r="B11812" t="s">
        <v>29</v>
      </c>
      <c r="C11812" t="s">
        <v>47</v>
      </c>
      <c r="D11812">
        <v>1404</v>
      </c>
      <c r="E11812" t="s">
        <v>21</v>
      </c>
      <c r="F11812">
        <v>42</v>
      </c>
      <c r="G11812">
        <v>5</v>
      </c>
      <c r="H11812" t="s">
        <v>42</v>
      </c>
      <c r="I11812">
        <v>1</v>
      </c>
      <c r="J11812">
        <v>23178</v>
      </c>
      <c r="K11812">
        <v>3</v>
      </c>
      <c r="L11812" t="s">
        <v>23</v>
      </c>
      <c r="M11812">
        <v>178</v>
      </c>
      <c r="N11812">
        <v>1</v>
      </c>
      <c r="O11812">
        <v>2</v>
      </c>
      <c r="P11812" t="s">
        <v>24</v>
      </c>
      <c r="Q11812">
        <v>2</v>
      </c>
      <c r="R11812" t="s">
        <v>46</v>
      </c>
      <c r="S11812">
        <v>1</v>
      </c>
      <c r="T11812">
        <v>23178</v>
      </c>
      <c r="U11812">
        <v>50137</v>
      </c>
      <c r="V11812">
        <v>451233</v>
      </c>
      <c r="W11812">
        <v>8</v>
      </c>
      <c r="X11812" t="s">
        <v>49</v>
      </c>
      <c r="Y11812" t="s">
        <v>19</v>
      </c>
      <c r="Z11812">
        <v>42</v>
      </c>
      <c r="AA11812">
        <v>2</v>
      </c>
      <c r="AB11812">
        <v>1</v>
      </c>
      <c r="AC11812">
        <v>80</v>
      </c>
      <c r="AD11812">
        <v>3</v>
      </c>
      <c r="AE11812">
        <v>33</v>
      </c>
      <c r="AF11812">
        <v>4</v>
      </c>
      <c r="AG11812">
        <v>2</v>
      </c>
      <c r="AH11812">
        <v>19</v>
      </c>
      <c r="AI11812">
        <v>8</v>
      </c>
      <c r="AJ11812">
        <v>4</v>
      </c>
      <c r="AK11812">
        <v>1</v>
      </c>
      <c r="AL11812">
        <v>1</v>
      </c>
    </row>
    <row r="11813" spans="1:38" x14ac:dyDescent="0.25">
      <c r="A11813">
        <v>20</v>
      </c>
      <c r="B11813" t="s">
        <v>29</v>
      </c>
      <c r="C11813" t="s">
        <v>20</v>
      </c>
      <c r="D11813">
        <v>789</v>
      </c>
      <c r="E11813" t="s">
        <v>30</v>
      </c>
      <c r="F11813">
        <v>29</v>
      </c>
      <c r="G11813">
        <v>4</v>
      </c>
      <c r="H11813" t="s">
        <v>24</v>
      </c>
      <c r="I11813">
        <v>1</v>
      </c>
      <c r="J11813">
        <v>23438</v>
      </c>
      <c r="K11813">
        <v>2</v>
      </c>
      <c r="L11813" t="s">
        <v>23</v>
      </c>
      <c r="M11813">
        <v>133</v>
      </c>
      <c r="N11813">
        <v>4</v>
      </c>
      <c r="O11813">
        <v>1</v>
      </c>
      <c r="P11813" t="s">
        <v>37</v>
      </c>
      <c r="Q11813">
        <v>3</v>
      </c>
      <c r="R11813" t="s">
        <v>46</v>
      </c>
      <c r="S11813">
        <v>1</v>
      </c>
      <c r="T11813">
        <v>23438</v>
      </c>
      <c r="U11813">
        <v>43523</v>
      </c>
      <c r="V11813">
        <v>870460</v>
      </c>
      <c r="W11813">
        <v>5</v>
      </c>
      <c r="X11813" t="s">
        <v>49</v>
      </c>
      <c r="Y11813" t="s">
        <v>19</v>
      </c>
      <c r="Z11813">
        <v>30</v>
      </c>
      <c r="AA11813">
        <v>4</v>
      </c>
      <c r="AB11813">
        <v>1</v>
      </c>
      <c r="AC11813">
        <v>80</v>
      </c>
      <c r="AD11813">
        <v>4</v>
      </c>
      <c r="AE11813">
        <v>27</v>
      </c>
      <c r="AF11813">
        <v>6</v>
      </c>
      <c r="AG11813">
        <v>4</v>
      </c>
      <c r="AH11813">
        <v>9</v>
      </c>
      <c r="AI11813">
        <v>8</v>
      </c>
      <c r="AJ11813">
        <v>3</v>
      </c>
      <c r="AK11813">
        <v>1</v>
      </c>
      <c r="AL11813">
        <v>1</v>
      </c>
    </row>
    <row r="11814" spans="1:38" x14ac:dyDescent="0.25">
      <c r="A11814">
        <v>59</v>
      </c>
      <c r="B11814" t="s">
        <v>19</v>
      </c>
      <c r="C11814" t="s">
        <v>47</v>
      </c>
      <c r="D11814">
        <v>1482</v>
      </c>
      <c r="E11814" t="s">
        <v>30</v>
      </c>
      <c r="F11814">
        <v>17</v>
      </c>
      <c r="G11814">
        <v>2</v>
      </c>
      <c r="H11814" t="s">
        <v>31</v>
      </c>
      <c r="I11814">
        <v>1</v>
      </c>
      <c r="J11814">
        <v>24167</v>
      </c>
      <c r="K11814">
        <v>2</v>
      </c>
      <c r="L11814" t="s">
        <v>23</v>
      </c>
      <c r="M11814">
        <v>152</v>
      </c>
      <c r="N11814">
        <v>4</v>
      </c>
      <c r="O11814">
        <v>5</v>
      </c>
      <c r="P11814" t="s">
        <v>37</v>
      </c>
      <c r="Q11814">
        <v>3</v>
      </c>
      <c r="R11814" t="s">
        <v>45</v>
      </c>
      <c r="S11814">
        <v>0</v>
      </c>
      <c r="T11814">
        <v>24167</v>
      </c>
      <c r="U11814">
        <v>6595</v>
      </c>
      <c r="V11814">
        <v>46165</v>
      </c>
      <c r="W11814">
        <v>4</v>
      </c>
      <c r="X11814" t="s">
        <v>49</v>
      </c>
      <c r="Y11814" t="s">
        <v>19</v>
      </c>
      <c r="Z11814">
        <v>48</v>
      </c>
      <c r="AA11814">
        <v>4</v>
      </c>
      <c r="AB11814">
        <v>1</v>
      </c>
      <c r="AC11814">
        <v>80</v>
      </c>
      <c r="AD11814">
        <v>3</v>
      </c>
      <c r="AE11814">
        <v>33</v>
      </c>
      <c r="AF11814">
        <v>6</v>
      </c>
      <c r="AG11814">
        <v>1</v>
      </c>
      <c r="AH11814">
        <v>8</v>
      </c>
      <c r="AI11814">
        <v>8</v>
      </c>
      <c r="AJ11814">
        <v>3</v>
      </c>
      <c r="AK11814">
        <v>1</v>
      </c>
    </row>
    <row r="11815" spans="1:38" x14ac:dyDescent="0.25">
      <c r="A11815">
        <v>21</v>
      </c>
      <c r="B11815" t="s">
        <v>29</v>
      </c>
      <c r="C11815" t="s">
        <v>47</v>
      </c>
      <c r="D11815">
        <v>201</v>
      </c>
      <c r="E11815" t="s">
        <v>21</v>
      </c>
      <c r="F11815">
        <v>40</v>
      </c>
      <c r="G11815">
        <v>4</v>
      </c>
      <c r="H11815" t="s">
        <v>31</v>
      </c>
      <c r="I11815">
        <v>1</v>
      </c>
      <c r="J11815">
        <v>25145</v>
      </c>
      <c r="K11815">
        <v>3</v>
      </c>
      <c r="L11815" t="s">
        <v>27</v>
      </c>
      <c r="M11815">
        <v>191</v>
      </c>
      <c r="N11815">
        <v>1</v>
      </c>
      <c r="O11815">
        <v>3</v>
      </c>
      <c r="P11815" t="s">
        <v>40</v>
      </c>
      <c r="Q11815">
        <v>3</v>
      </c>
      <c r="R11815" t="s">
        <v>46</v>
      </c>
      <c r="S11815">
        <v>1</v>
      </c>
      <c r="T11815">
        <v>25145</v>
      </c>
      <c r="U11815">
        <v>6877</v>
      </c>
      <c r="V11815">
        <v>48139</v>
      </c>
      <c r="W11815">
        <v>2</v>
      </c>
      <c r="X11815" t="s">
        <v>49</v>
      </c>
      <c r="Y11815" t="s">
        <v>29</v>
      </c>
      <c r="Z11815">
        <v>21</v>
      </c>
      <c r="AA11815">
        <v>1</v>
      </c>
      <c r="AB11815">
        <v>3</v>
      </c>
      <c r="AC11815">
        <v>80</v>
      </c>
      <c r="AD11815">
        <v>2</v>
      </c>
      <c r="AE11815">
        <v>16</v>
      </c>
      <c r="AF11815">
        <v>2</v>
      </c>
      <c r="AG11815">
        <v>3</v>
      </c>
      <c r="AH11815">
        <v>9</v>
      </c>
      <c r="AI11815">
        <v>8</v>
      </c>
      <c r="AJ11815">
        <v>4</v>
      </c>
      <c r="AK11815">
        <v>1</v>
      </c>
      <c r="AL11815">
        <v>1</v>
      </c>
    </row>
    <row r="11816" spans="1:38" x14ac:dyDescent="0.25">
      <c r="A11816">
        <v>21</v>
      </c>
      <c r="B11816" t="s">
        <v>29</v>
      </c>
      <c r="C11816" t="s">
        <v>47</v>
      </c>
      <c r="D11816">
        <v>221</v>
      </c>
      <c r="E11816" t="s">
        <v>30</v>
      </c>
      <c r="F11816">
        <v>46</v>
      </c>
      <c r="G11816">
        <v>1</v>
      </c>
      <c r="H11816" t="s">
        <v>22</v>
      </c>
      <c r="I11816">
        <v>1</v>
      </c>
      <c r="J11816">
        <v>25160</v>
      </c>
      <c r="K11816">
        <v>1</v>
      </c>
      <c r="L11816" t="s">
        <v>23</v>
      </c>
      <c r="M11816">
        <v>124</v>
      </c>
      <c r="N11816">
        <v>1</v>
      </c>
      <c r="O11816">
        <v>3</v>
      </c>
      <c r="P11816" t="s">
        <v>39</v>
      </c>
      <c r="Q11816">
        <v>3</v>
      </c>
      <c r="R11816" t="s">
        <v>25</v>
      </c>
      <c r="S11816">
        <v>1</v>
      </c>
      <c r="T11816">
        <v>25160</v>
      </c>
      <c r="U11816">
        <v>5686</v>
      </c>
      <c r="V11816">
        <v>147836</v>
      </c>
      <c r="W11816">
        <v>0</v>
      </c>
      <c r="X11816" t="s">
        <v>49</v>
      </c>
      <c r="Y11816" t="s">
        <v>29</v>
      </c>
      <c r="Z11816">
        <v>47</v>
      </c>
      <c r="AA11816">
        <v>4</v>
      </c>
      <c r="AB11816">
        <v>3</v>
      </c>
      <c r="AC11816">
        <v>80</v>
      </c>
      <c r="AD11816">
        <v>1</v>
      </c>
      <c r="AE11816">
        <v>14</v>
      </c>
      <c r="AF11816">
        <v>4</v>
      </c>
      <c r="AG11816">
        <v>3</v>
      </c>
      <c r="AH11816">
        <v>10</v>
      </c>
      <c r="AI11816">
        <v>8</v>
      </c>
      <c r="AJ11816">
        <v>10</v>
      </c>
      <c r="AK11816">
        <v>1</v>
      </c>
      <c r="AL11816">
        <v>1</v>
      </c>
    </row>
    <row r="11817" spans="1:38" x14ac:dyDescent="0.25">
      <c r="A11817">
        <v>36</v>
      </c>
      <c r="B11817" t="s">
        <v>19</v>
      </c>
      <c r="C11817" t="s">
        <v>47</v>
      </c>
      <c r="D11817">
        <v>1106</v>
      </c>
      <c r="E11817" t="s">
        <v>30</v>
      </c>
      <c r="F11817">
        <v>49</v>
      </c>
      <c r="G11817">
        <v>2</v>
      </c>
      <c r="H11817" t="s">
        <v>22</v>
      </c>
      <c r="I11817">
        <v>1</v>
      </c>
      <c r="J11817">
        <v>26904</v>
      </c>
      <c r="K11817">
        <v>1</v>
      </c>
      <c r="L11817" t="s">
        <v>27</v>
      </c>
      <c r="M11817">
        <v>173</v>
      </c>
      <c r="N11817">
        <v>1</v>
      </c>
      <c r="O11817">
        <v>1</v>
      </c>
      <c r="P11817" t="s">
        <v>38</v>
      </c>
      <c r="Q11817">
        <v>2</v>
      </c>
      <c r="R11817" t="s">
        <v>46</v>
      </c>
      <c r="S11817">
        <v>0</v>
      </c>
      <c r="T11817">
        <v>26904</v>
      </c>
      <c r="U11817">
        <v>29766</v>
      </c>
      <c r="V11817">
        <v>506022</v>
      </c>
      <c r="W11817">
        <v>5</v>
      </c>
      <c r="X11817" t="s">
        <v>49</v>
      </c>
      <c r="Y11817" t="s">
        <v>29</v>
      </c>
      <c r="Z11817">
        <v>23</v>
      </c>
      <c r="AA11817">
        <v>4</v>
      </c>
      <c r="AB11817">
        <v>2</v>
      </c>
      <c r="AC11817">
        <v>80</v>
      </c>
      <c r="AD11817">
        <v>2</v>
      </c>
      <c r="AE11817">
        <v>20</v>
      </c>
      <c r="AF11817">
        <v>1</v>
      </c>
      <c r="AG11817">
        <v>4</v>
      </c>
      <c r="AH11817">
        <v>10</v>
      </c>
      <c r="AI11817">
        <v>8</v>
      </c>
      <c r="AJ11817">
        <v>2</v>
      </c>
      <c r="AK11817">
        <v>1</v>
      </c>
    </row>
    <row r="11818" spans="1:38" x14ac:dyDescent="0.25">
      <c r="A11818">
        <v>26</v>
      </c>
      <c r="B11818" t="s">
        <v>29</v>
      </c>
      <c r="C11818" t="s">
        <v>48</v>
      </c>
      <c r="D11818">
        <v>176</v>
      </c>
      <c r="E11818" t="s">
        <v>32</v>
      </c>
      <c r="F11818">
        <v>21</v>
      </c>
      <c r="G11818">
        <v>4</v>
      </c>
      <c r="H11818" t="s">
        <v>42</v>
      </c>
      <c r="I11818">
        <v>1</v>
      </c>
      <c r="J11818">
        <v>26962</v>
      </c>
      <c r="K11818">
        <v>2</v>
      </c>
      <c r="L11818" t="s">
        <v>27</v>
      </c>
      <c r="M11818">
        <v>175</v>
      </c>
      <c r="N11818">
        <v>4</v>
      </c>
      <c r="O11818">
        <v>2</v>
      </c>
      <c r="P11818" t="s">
        <v>35</v>
      </c>
      <c r="Q11818">
        <v>3</v>
      </c>
      <c r="R11818" t="s">
        <v>25</v>
      </c>
      <c r="S11818">
        <v>1</v>
      </c>
      <c r="T11818">
        <v>26962</v>
      </c>
      <c r="U11818">
        <v>36411</v>
      </c>
      <c r="V11818">
        <v>1055919</v>
      </c>
      <c r="W11818">
        <v>6</v>
      </c>
      <c r="X11818" t="s">
        <v>49</v>
      </c>
      <c r="Y11818" t="s">
        <v>19</v>
      </c>
      <c r="Z11818">
        <v>42</v>
      </c>
      <c r="AA11818">
        <v>1</v>
      </c>
      <c r="AB11818">
        <v>2</v>
      </c>
      <c r="AC11818">
        <v>80</v>
      </c>
      <c r="AD11818">
        <v>2</v>
      </c>
      <c r="AE11818">
        <v>26</v>
      </c>
      <c r="AF11818">
        <v>2</v>
      </c>
      <c r="AG11818">
        <v>3</v>
      </c>
      <c r="AH11818">
        <v>10</v>
      </c>
      <c r="AI11818">
        <v>8</v>
      </c>
      <c r="AJ11818">
        <v>7</v>
      </c>
      <c r="AK11818">
        <v>1</v>
      </c>
      <c r="AL11818">
        <v>1</v>
      </c>
    </row>
    <row r="11819" spans="1:38" x14ac:dyDescent="0.25">
      <c r="A11819">
        <v>33</v>
      </c>
      <c r="B11819" t="s">
        <v>29</v>
      </c>
      <c r="C11819" t="s">
        <v>47</v>
      </c>
      <c r="D11819">
        <v>1041</v>
      </c>
      <c r="E11819" t="s">
        <v>32</v>
      </c>
      <c r="F11819">
        <v>7</v>
      </c>
      <c r="G11819">
        <v>2</v>
      </c>
      <c r="H11819" t="s">
        <v>22</v>
      </c>
      <c r="I11819">
        <v>1</v>
      </c>
      <c r="J11819">
        <v>28527</v>
      </c>
      <c r="K11819">
        <v>4</v>
      </c>
      <c r="L11819" t="s">
        <v>23</v>
      </c>
      <c r="M11819">
        <v>111</v>
      </c>
      <c r="N11819">
        <v>1</v>
      </c>
      <c r="O11819">
        <v>3</v>
      </c>
      <c r="P11819" t="s">
        <v>28</v>
      </c>
      <c r="Q11819">
        <v>4</v>
      </c>
      <c r="R11819" t="s">
        <v>46</v>
      </c>
      <c r="S11819">
        <v>1</v>
      </c>
      <c r="T11819">
        <v>28527</v>
      </c>
      <c r="U11819">
        <v>12457</v>
      </c>
      <c r="V11819">
        <v>161941</v>
      </c>
      <c r="W11819">
        <v>7</v>
      </c>
      <c r="X11819" t="s">
        <v>49</v>
      </c>
      <c r="Y11819" t="s">
        <v>19</v>
      </c>
      <c r="Z11819">
        <v>4</v>
      </c>
      <c r="AA11819">
        <v>2</v>
      </c>
      <c r="AB11819">
        <v>1</v>
      </c>
      <c r="AC11819">
        <v>80</v>
      </c>
      <c r="AD11819">
        <v>4</v>
      </c>
      <c r="AE11819">
        <v>37</v>
      </c>
      <c r="AF11819">
        <v>1</v>
      </c>
      <c r="AG11819">
        <v>1</v>
      </c>
      <c r="AH11819">
        <v>34</v>
      </c>
      <c r="AI11819">
        <v>8</v>
      </c>
      <c r="AJ11819">
        <v>6</v>
      </c>
      <c r="AK11819">
        <v>1</v>
      </c>
      <c r="AL11819">
        <v>1</v>
      </c>
    </row>
    <row r="11820" spans="1:38" x14ac:dyDescent="0.25">
      <c r="A11820">
        <v>25</v>
      </c>
      <c r="B11820" t="s">
        <v>19</v>
      </c>
      <c r="C11820" t="s">
        <v>20</v>
      </c>
      <c r="D11820">
        <v>781</v>
      </c>
      <c r="E11820" t="s">
        <v>30</v>
      </c>
      <c r="F11820">
        <v>11</v>
      </c>
      <c r="G11820">
        <v>1</v>
      </c>
      <c r="H11820" t="s">
        <v>22</v>
      </c>
      <c r="I11820">
        <v>1</v>
      </c>
      <c r="J11820">
        <v>28552</v>
      </c>
      <c r="K11820">
        <v>1</v>
      </c>
      <c r="L11820" t="s">
        <v>23</v>
      </c>
      <c r="M11820">
        <v>84</v>
      </c>
      <c r="N11820">
        <v>4</v>
      </c>
      <c r="O11820">
        <v>4</v>
      </c>
      <c r="P11820" t="s">
        <v>40</v>
      </c>
      <c r="Q11820">
        <v>2</v>
      </c>
      <c r="R11820" t="s">
        <v>25</v>
      </c>
      <c r="S11820">
        <v>0</v>
      </c>
      <c r="T11820">
        <v>28552</v>
      </c>
      <c r="U11820">
        <v>30991</v>
      </c>
      <c r="V11820">
        <v>30991</v>
      </c>
      <c r="W11820">
        <v>5</v>
      </c>
      <c r="X11820" t="s">
        <v>49</v>
      </c>
      <c r="Y11820" t="s">
        <v>19</v>
      </c>
      <c r="Z11820">
        <v>40</v>
      </c>
      <c r="AA11820">
        <v>2</v>
      </c>
      <c r="AB11820">
        <v>3</v>
      </c>
      <c r="AC11820">
        <v>80</v>
      </c>
      <c r="AD11820">
        <v>1</v>
      </c>
      <c r="AE11820">
        <v>39</v>
      </c>
      <c r="AF11820">
        <v>2</v>
      </c>
      <c r="AG11820">
        <v>1</v>
      </c>
      <c r="AH11820">
        <v>12</v>
      </c>
      <c r="AI11820">
        <v>8</v>
      </c>
      <c r="AJ11820">
        <v>4</v>
      </c>
      <c r="AK11820">
        <v>1</v>
      </c>
    </row>
    <row r="11821" spans="1:38" x14ac:dyDescent="0.25">
      <c r="A11821">
        <v>40</v>
      </c>
      <c r="B11821" t="s">
        <v>29</v>
      </c>
      <c r="C11821" t="s">
        <v>20</v>
      </c>
      <c r="D11821">
        <v>932</v>
      </c>
      <c r="E11821" t="s">
        <v>36</v>
      </c>
      <c r="F11821">
        <v>27</v>
      </c>
      <c r="G11821">
        <v>3</v>
      </c>
      <c r="H11821" t="s">
        <v>24</v>
      </c>
      <c r="I11821">
        <v>1</v>
      </c>
      <c r="J11821">
        <v>28706</v>
      </c>
      <c r="K11821">
        <v>2</v>
      </c>
      <c r="L11821" t="s">
        <v>23</v>
      </c>
      <c r="M11821">
        <v>30</v>
      </c>
      <c r="N11821">
        <v>4</v>
      </c>
      <c r="O11821">
        <v>1</v>
      </c>
      <c r="P11821" t="s">
        <v>35</v>
      </c>
      <c r="Q11821">
        <v>2</v>
      </c>
      <c r="R11821" t="s">
        <v>46</v>
      </c>
      <c r="S11821">
        <v>1</v>
      </c>
      <c r="T11821">
        <v>28706</v>
      </c>
      <c r="U11821">
        <v>37722</v>
      </c>
      <c r="V11821">
        <v>414942</v>
      </c>
      <c r="W11821">
        <v>2</v>
      </c>
      <c r="X11821" t="s">
        <v>49</v>
      </c>
      <c r="Y11821" t="s">
        <v>19</v>
      </c>
      <c r="Z11821">
        <v>43</v>
      </c>
      <c r="AA11821">
        <v>3</v>
      </c>
      <c r="AB11821">
        <v>1</v>
      </c>
      <c r="AC11821">
        <v>80</v>
      </c>
      <c r="AD11821">
        <v>1</v>
      </c>
      <c r="AE11821">
        <v>36</v>
      </c>
      <c r="AF11821">
        <v>6</v>
      </c>
      <c r="AG11821">
        <v>1</v>
      </c>
      <c r="AH11821">
        <v>9</v>
      </c>
      <c r="AI11821">
        <v>8</v>
      </c>
      <c r="AJ11821">
        <v>4</v>
      </c>
      <c r="AK11821">
        <v>1</v>
      </c>
      <c r="AL11821">
        <v>1</v>
      </c>
    </row>
    <row r="11822" spans="1:38" x14ac:dyDescent="0.25">
      <c r="A11822">
        <v>60</v>
      </c>
      <c r="B11822" t="s">
        <v>29</v>
      </c>
      <c r="C11822" t="s">
        <v>20</v>
      </c>
      <c r="D11822">
        <v>1149</v>
      </c>
      <c r="E11822" t="s">
        <v>30</v>
      </c>
      <c r="F11822">
        <v>41</v>
      </c>
      <c r="G11822">
        <v>3</v>
      </c>
      <c r="H11822" t="s">
        <v>24</v>
      </c>
      <c r="I11822">
        <v>1</v>
      </c>
      <c r="J11822">
        <v>29224</v>
      </c>
      <c r="K11822">
        <v>1</v>
      </c>
      <c r="L11822" t="s">
        <v>27</v>
      </c>
      <c r="M11822">
        <v>177</v>
      </c>
      <c r="N11822">
        <v>4</v>
      </c>
      <c r="O11822">
        <v>3</v>
      </c>
      <c r="P11822" t="s">
        <v>40</v>
      </c>
      <c r="Q11822">
        <v>3</v>
      </c>
      <c r="R11822" t="s">
        <v>45</v>
      </c>
      <c r="S11822">
        <v>1</v>
      </c>
      <c r="T11822">
        <v>29224</v>
      </c>
      <c r="U11822">
        <v>10778</v>
      </c>
      <c r="V11822">
        <v>323340</v>
      </c>
      <c r="W11822">
        <v>3</v>
      </c>
      <c r="X11822" t="s">
        <v>49</v>
      </c>
      <c r="Y11822" t="s">
        <v>19</v>
      </c>
      <c r="Z11822">
        <v>37</v>
      </c>
      <c r="AA11822">
        <v>1</v>
      </c>
      <c r="AB11822">
        <v>1</v>
      </c>
      <c r="AC11822">
        <v>80</v>
      </c>
      <c r="AD11822">
        <v>4</v>
      </c>
      <c r="AE11822">
        <v>34</v>
      </c>
      <c r="AF11822">
        <v>3</v>
      </c>
      <c r="AG11822">
        <v>3</v>
      </c>
      <c r="AH11822">
        <v>9</v>
      </c>
      <c r="AI11822">
        <v>8</v>
      </c>
      <c r="AJ11822">
        <v>1</v>
      </c>
      <c r="AK11822">
        <v>1</v>
      </c>
      <c r="AL11822">
        <v>1</v>
      </c>
    </row>
    <row r="11823" spans="1:38" x14ac:dyDescent="0.25">
      <c r="A11823">
        <v>58</v>
      </c>
      <c r="B11823" t="s">
        <v>29</v>
      </c>
      <c r="C11823" t="s">
        <v>47</v>
      </c>
      <c r="D11823">
        <v>125</v>
      </c>
      <c r="E11823" t="s">
        <v>30</v>
      </c>
      <c r="F11823">
        <v>28</v>
      </c>
      <c r="G11823">
        <v>2</v>
      </c>
      <c r="H11823" t="s">
        <v>22</v>
      </c>
      <c r="I11823">
        <v>1</v>
      </c>
      <c r="J11823">
        <v>29432</v>
      </c>
      <c r="K11823">
        <v>3</v>
      </c>
      <c r="L11823" t="s">
        <v>23</v>
      </c>
      <c r="M11823">
        <v>104</v>
      </c>
      <c r="N11823">
        <v>3</v>
      </c>
      <c r="O11823">
        <v>2</v>
      </c>
      <c r="P11823" t="s">
        <v>43</v>
      </c>
      <c r="Q11823">
        <v>3</v>
      </c>
      <c r="R11823" t="s">
        <v>46</v>
      </c>
      <c r="S11823">
        <v>1</v>
      </c>
      <c r="T11823">
        <v>29432</v>
      </c>
      <c r="U11823">
        <v>32928</v>
      </c>
      <c r="V11823">
        <v>790272</v>
      </c>
      <c r="W11823">
        <v>6</v>
      </c>
      <c r="X11823" t="s">
        <v>49</v>
      </c>
      <c r="Y11823" t="s">
        <v>19</v>
      </c>
      <c r="Z11823">
        <v>25</v>
      </c>
      <c r="AA11823">
        <v>4</v>
      </c>
      <c r="AB11823">
        <v>1</v>
      </c>
      <c r="AC11823">
        <v>80</v>
      </c>
      <c r="AD11823">
        <v>1</v>
      </c>
      <c r="AE11823">
        <v>18</v>
      </c>
      <c r="AF11823">
        <v>3</v>
      </c>
      <c r="AG11823">
        <v>1</v>
      </c>
      <c r="AH11823">
        <v>8</v>
      </c>
      <c r="AI11823">
        <v>8</v>
      </c>
      <c r="AJ11823">
        <v>6</v>
      </c>
      <c r="AK11823">
        <v>1</v>
      </c>
      <c r="AL11823">
        <v>1</v>
      </c>
    </row>
    <row r="11824" spans="1:38" x14ac:dyDescent="0.25">
      <c r="A11824">
        <v>54</v>
      </c>
      <c r="B11824" t="s">
        <v>29</v>
      </c>
      <c r="C11824" t="s">
        <v>48</v>
      </c>
      <c r="D11824">
        <v>1449</v>
      </c>
      <c r="E11824" t="s">
        <v>24</v>
      </c>
      <c r="F11824">
        <v>27</v>
      </c>
      <c r="G11824">
        <v>2</v>
      </c>
      <c r="H11824" t="s">
        <v>31</v>
      </c>
      <c r="I11824">
        <v>1</v>
      </c>
      <c r="J11824">
        <v>29584</v>
      </c>
      <c r="K11824">
        <v>2</v>
      </c>
      <c r="L11824" t="s">
        <v>23</v>
      </c>
      <c r="M11824">
        <v>33</v>
      </c>
      <c r="N11824">
        <v>3</v>
      </c>
      <c r="O11824">
        <v>4</v>
      </c>
      <c r="P11824" t="s">
        <v>44</v>
      </c>
      <c r="Q11824">
        <v>1</v>
      </c>
      <c r="R11824" t="s">
        <v>45</v>
      </c>
      <c r="S11824">
        <v>1</v>
      </c>
      <c r="T11824">
        <v>29584</v>
      </c>
      <c r="U11824">
        <v>10529</v>
      </c>
      <c r="V11824">
        <v>84232</v>
      </c>
      <c r="W11824">
        <v>2</v>
      </c>
      <c r="X11824" t="s">
        <v>49</v>
      </c>
      <c r="Y11824" t="s">
        <v>29</v>
      </c>
      <c r="Z11824">
        <v>9</v>
      </c>
      <c r="AA11824">
        <v>1</v>
      </c>
      <c r="AB11824">
        <v>2</v>
      </c>
      <c r="AC11824">
        <v>80</v>
      </c>
      <c r="AD11824">
        <v>3</v>
      </c>
      <c r="AE11824">
        <v>17</v>
      </c>
      <c r="AF11824">
        <v>3</v>
      </c>
      <c r="AG11824">
        <v>2</v>
      </c>
      <c r="AH11824">
        <v>10</v>
      </c>
      <c r="AI11824">
        <v>8</v>
      </c>
      <c r="AJ11824">
        <v>7</v>
      </c>
      <c r="AK11824">
        <v>1</v>
      </c>
      <c r="AL11824">
        <v>1</v>
      </c>
    </row>
    <row r="11825" spans="1:38" x14ac:dyDescent="0.25">
      <c r="A11825">
        <v>51</v>
      </c>
      <c r="B11825" t="s">
        <v>29</v>
      </c>
      <c r="C11825" t="s">
        <v>47</v>
      </c>
      <c r="D11825">
        <v>1300</v>
      </c>
      <c r="E11825" t="s">
        <v>24</v>
      </c>
      <c r="F11825">
        <v>40</v>
      </c>
      <c r="G11825">
        <v>4</v>
      </c>
      <c r="H11825" t="s">
        <v>26</v>
      </c>
      <c r="I11825">
        <v>1</v>
      </c>
      <c r="J11825">
        <v>29925</v>
      </c>
      <c r="K11825">
        <v>1</v>
      </c>
      <c r="L11825" t="s">
        <v>27</v>
      </c>
      <c r="M11825">
        <v>145</v>
      </c>
      <c r="N11825">
        <v>1</v>
      </c>
      <c r="O11825">
        <v>2</v>
      </c>
      <c r="P11825" t="s">
        <v>24</v>
      </c>
      <c r="Q11825">
        <v>3</v>
      </c>
      <c r="R11825" t="s">
        <v>25</v>
      </c>
      <c r="S11825">
        <v>1</v>
      </c>
      <c r="T11825">
        <v>29925</v>
      </c>
      <c r="U11825">
        <v>11180</v>
      </c>
      <c r="V11825">
        <v>122980</v>
      </c>
      <c r="W11825">
        <v>8</v>
      </c>
      <c r="X11825" t="s">
        <v>49</v>
      </c>
      <c r="Y11825" t="s">
        <v>29</v>
      </c>
      <c r="Z11825">
        <v>42</v>
      </c>
      <c r="AA11825">
        <v>1</v>
      </c>
      <c r="AB11825">
        <v>4</v>
      </c>
      <c r="AC11825">
        <v>80</v>
      </c>
      <c r="AD11825">
        <v>4</v>
      </c>
      <c r="AE11825">
        <v>29</v>
      </c>
      <c r="AF11825">
        <v>1</v>
      </c>
      <c r="AG11825">
        <v>2</v>
      </c>
      <c r="AH11825">
        <v>12</v>
      </c>
      <c r="AI11825">
        <v>8</v>
      </c>
      <c r="AJ11825">
        <v>2</v>
      </c>
      <c r="AK11825">
        <v>1</v>
      </c>
      <c r="AL11825">
        <v>1</v>
      </c>
    </row>
    <row r="11826" spans="1:38" x14ac:dyDescent="0.25">
      <c r="A11826">
        <v>57</v>
      </c>
      <c r="B11826" t="s">
        <v>29</v>
      </c>
      <c r="C11826" t="s">
        <v>20</v>
      </c>
      <c r="D11826">
        <v>765</v>
      </c>
      <c r="E11826" t="s">
        <v>21</v>
      </c>
      <c r="F11826">
        <v>40</v>
      </c>
      <c r="G11826">
        <v>3</v>
      </c>
      <c r="H11826" t="s">
        <v>41</v>
      </c>
      <c r="I11826">
        <v>1</v>
      </c>
      <c r="J11826">
        <v>29964</v>
      </c>
      <c r="K11826">
        <v>2</v>
      </c>
      <c r="L11826" t="s">
        <v>23</v>
      </c>
      <c r="M11826">
        <v>39</v>
      </c>
      <c r="N11826">
        <v>2</v>
      </c>
      <c r="O11826">
        <v>5</v>
      </c>
      <c r="P11826" t="s">
        <v>33</v>
      </c>
      <c r="Q11826">
        <v>4</v>
      </c>
      <c r="R11826" t="s">
        <v>45</v>
      </c>
      <c r="S11826">
        <v>1</v>
      </c>
      <c r="T11826">
        <v>29964</v>
      </c>
      <c r="U11826">
        <v>25228</v>
      </c>
      <c r="V11826">
        <v>378420</v>
      </c>
      <c r="W11826">
        <v>5</v>
      </c>
      <c r="X11826" t="s">
        <v>49</v>
      </c>
      <c r="Y11826" t="s">
        <v>29</v>
      </c>
      <c r="Z11826">
        <v>6</v>
      </c>
      <c r="AA11826">
        <v>1</v>
      </c>
      <c r="AB11826">
        <v>2</v>
      </c>
      <c r="AC11826">
        <v>80</v>
      </c>
      <c r="AD11826">
        <v>3</v>
      </c>
      <c r="AE11826">
        <v>24</v>
      </c>
      <c r="AF11826">
        <v>3</v>
      </c>
      <c r="AG11826">
        <v>1</v>
      </c>
      <c r="AH11826">
        <v>16</v>
      </c>
      <c r="AI11826">
        <v>8</v>
      </c>
      <c r="AJ11826">
        <v>3</v>
      </c>
      <c r="AK11826">
        <v>1</v>
      </c>
      <c r="AL11826">
        <v>1</v>
      </c>
    </row>
    <row r="11827" spans="1:38" x14ac:dyDescent="0.25">
      <c r="A11827">
        <v>32</v>
      </c>
      <c r="B11827" t="s">
        <v>19</v>
      </c>
      <c r="C11827" t="s">
        <v>20</v>
      </c>
      <c r="D11827">
        <v>1401</v>
      </c>
      <c r="E11827" t="s">
        <v>32</v>
      </c>
      <c r="F11827">
        <v>11</v>
      </c>
      <c r="G11827">
        <v>4</v>
      </c>
      <c r="H11827" t="s">
        <v>42</v>
      </c>
      <c r="I11827">
        <v>1</v>
      </c>
      <c r="J11827">
        <v>29978</v>
      </c>
      <c r="K11827">
        <v>2</v>
      </c>
      <c r="L11827" t="s">
        <v>27</v>
      </c>
      <c r="M11827">
        <v>69</v>
      </c>
      <c r="N11827">
        <v>1</v>
      </c>
      <c r="O11827">
        <v>3</v>
      </c>
      <c r="P11827" t="s">
        <v>37</v>
      </c>
      <c r="Q11827">
        <v>2</v>
      </c>
      <c r="R11827" t="s">
        <v>46</v>
      </c>
      <c r="S11827">
        <v>0</v>
      </c>
      <c r="T11827">
        <v>29978</v>
      </c>
      <c r="U11827">
        <v>11834</v>
      </c>
      <c r="V11827">
        <v>23668</v>
      </c>
      <c r="W11827">
        <v>1</v>
      </c>
      <c r="X11827" t="s">
        <v>49</v>
      </c>
      <c r="Y11827" t="s">
        <v>29</v>
      </c>
      <c r="Z11827">
        <v>13</v>
      </c>
      <c r="AA11827">
        <v>1</v>
      </c>
      <c r="AB11827">
        <v>3</v>
      </c>
      <c r="AC11827">
        <v>80</v>
      </c>
      <c r="AD11827">
        <v>4</v>
      </c>
      <c r="AE11827">
        <v>19</v>
      </c>
      <c r="AF11827">
        <v>4</v>
      </c>
      <c r="AG11827">
        <v>1</v>
      </c>
      <c r="AH11827">
        <v>15</v>
      </c>
      <c r="AI11827">
        <v>8</v>
      </c>
      <c r="AJ11827">
        <v>13</v>
      </c>
      <c r="AK11827">
        <v>1</v>
      </c>
    </row>
    <row r="11828" spans="1:38" x14ac:dyDescent="0.25">
      <c r="A11828">
        <v>48</v>
      </c>
      <c r="B11828" t="s">
        <v>19</v>
      </c>
      <c r="C11828" t="s">
        <v>47</v>
      </c>
      <c r="D11828">
        <v>776</v>
      </c>
      <c r="E11828" t="s">
        <v>24</v>
      </c>
      <c r="F11828">
        <v>19</v>
      </c>
      <c r="G11828">
        <v>2</v>
      </c>
      <c r="H11828" t="s">
        <v>26</v>
      </c>
      <c r="I11828">
        <v>1</v>
      </c>
      <c r="J11828">
        <v>30262</v>
      </c>
      <c r="K11828">
        <v>4</v>
      </c>
      <c r="L11828" t="s">
        <v>27</v>
      </c>
      <c r="M11828">
        <v>38</v>
      </c>
      <c r="N11828">
        <v>1</v>
      </c>
      <c r="O11828">
        <v>1</v>
      </c>
      <c r="P11828" t="s">
        <v>43</v>
      </c>
      <c r="Q11828">
        <v>1</v>
      </c>
      <c r="R11828" t="s">
        <v>45</v>
      </c>
      <c r="S11828">
        <v>0</v>
      </c>
      <c r="T11828">
        <v>30262</v>
      </c>
      <c r="U11828">
        <v>36305</v>
      </c>
      <c r="V11828">
        <v>835015</v>
      </c>
      <c r="W11828">
        <v>7</v>
      </c>
      <c r="X11828" t="s">
        <v>49</v>
      </c>
      <c r="Y11828" t="s">
        <v>29</v>
      </c>
      <c r="Z11828">
        <v>1</v>
      </c>
      <c r="AA11828">
        <v>3</v>
      </c>
      <c r="AB11828">
        <v>1</v>
      </c>
      <c r="AC11828">
        <v>80</v>
      </c>
      <c r="AD11828">
        <v>1</v>
      </c>
      <c r="AE11828">
        <v>18</v>
      </c>
      <c r="AF11828">
        <v>2</v>
      </c>
      <c r="AG11828">
        <v>1</v>
      </c>
      <c r="AH11828">
        <v>10</v>
      </c>
      <c r="AI11828">
        <v>8</v>
      </c>
      <c r="AJ11828">
        <v>10</v>
      </c>
      <c r="AK11828">
        <v>1</v>
      </c>
    </row>
    <row r="11829" spans="1:38" x14ac:dyDescent="0.25">
      <c r="A11829">
        <v>49</v>
      </c>
      <c r="B11829" t="s">
        <v>29</v>
      </c>
      <c r="C11829" t="s">
        <v>48</v>
      </c>
      <c r="D11829">
        <v>289</v>
      </c>
      <c r="E11829" t="s">
        <v>36</v>
      </c>
      <c r="F11829">
        <v>27</v>
      </c>
      <c r="G11829">
        <v>5</v>
      </c>
      <c r="H11829" t="s">
        <v>42</v>
      </c>
      <c r="I11829">
        <v>1</v>
      </c>
      <c r="J11829">
        <v>30547</v>
      </c>
      <c r="K11829">
        <v>1</v>
      </c>
      <c r="L11829" t="s">
        <v>23</v>
      </c>
      <c r="M11829">
        <v>107</v>
      </c>
      <c r="N11829">
        <v>3</v>
      </c>
      <c r="O11829">
        <v>1</v>
      </c>
      <c r="P11829" t="s">
        <v>38</v>
      </c>
      <c r="Q11829">
        <v>4</v>
      </c>
      <c r="R11829" t="s">
        <v>25</v>
      </c>
      <c r="S11829">
        <v>1</v>
      </c>
      <c r="T11829">
        <v>30547</v>
      </c>
      <c r="U11829">
        <v>39446</v>
      </c>
      <c r="V11829">
        <v>197230</v>
      </c>
      <c r="W11829">
        <v>2</v>
      </c>
      <c r="X11829" t="s">
        <v>49</v>
      </c>
      <c r="Y11829" t="s">
        <v>29</v>
      </c>
      <c r="Z11829">
        <v>42</v>
      </c>
      <c r="AA11829">
        <v>1</v>
      </c>
      <c r="AB11829">
        <v>3</v>
      </c>
      <c r="AC11829">
        <v>80</v>
      </c>
      <c r="AD11829">
        <v>4</v>
      </c>
      <c r="AE11829">
        <v>13</v>
      </c>
      <c r="AF11829">
        <v>6</v>
      </c>
      <c r="AG11829">
        <v>2</v>
      </c>
      <c r="AH11829">
        <v>8</v>
      </c>
      <c r="AI11829">
        <v>8</v>
      </c>
      <c r="AJ11829">
        <v>2</v>
      </c>
      <c r="AK11829">
        <v>1</v>
      </c>
      <c r="AL11829">
        <v>1</v>
      </c>
    </row>
    <row r="11830" spans="1:38" x14ac:dyDescent="0.25">
      <c r="A11830">
        <v>49</v>
      </c>
      <c r="B11830" t="s">
        <v>29</v>
      </c>
      <c r="C11830" t="s">
        <v>20</v>
      </c>
      <c r="D11830">
        <v>1487</v>
      </c>
      <c r="E11830" t="s">
        <v>32</v>
      </c>
      <c r="F11830">
        <v>25</v>
      </c>
      <c r="G11830">
        <v>4</v>
      </c>
      <c r="H11830" t="s">
        <v>24</v>
      </c>
      <c r="I11830">
        <v>1</v>
      </c>
      <c r="J11830">
        <v>30817</v>
      </c>
      <c r="K11830">
        <v>2</v>
      </c>
      <c r="L11830" t="s">
        <v>23</v>
      </c>
      <c r="M11830">
        <v>108</v>
      </c>
      <c r="N11830">
        <v>1</v>
      </c>
      <c r="O11830">
        <v>3</v>
      </c>
      <c r="P11830" t="s">
        <v>33</v>
      </c>
      <c r="Q11830">
        <v>3</v>
      </c>
      <c r="R11830" t="s">
        <v>46</v>
      </c>
      <c r="S11830">
        <v>1</v>
      </c>
      <c r="T11830">
        <v>30817</v>
      </c>
      <c r="U11830">
        <v>18083</v>
      </c>
      <c r="V11830">
        <v>54249</v>
      </c>
      <c r="W11830">
        <v>5</v>
      </c>
      <c r="X11830" t="s">
        <v>49</v>
      </c>
      <c r="Y11830" t="s">
        <v>29</v>
      </c>
      <c r="Z11830">
        <v>42</v>
      </c>
      <c r="AA11830">
        <v>1</v>
      </c>
      <c r="AB11830">
        <v>4</v>
      </c>
      <c r="AC11830">
        <v>80</v>
      </c>
      <c r="AD11830">
        <v>4</v>
      </c>
      <c r="AE11830">
        <v>15</v>
      </c>
      <c r="AF11830">
        <v>3</v>
      </c>
      <c r="AG11830">
        <v>2</v>
      </c>
      <c r="AH11830">
        <v>10</v>
      </c>
      <c r="AI11830">
        <v>8</v>
      </c>
      <c r="AJ11830">
        <v>1</v>
      </c>
      <c r="AK11830">
        <v>1</v>
      </c>
      <c r="AL11830">
        <v>1</v>
      </c>
    </row>
    <row r="11831" spans="1:38" x14ac:dyDescent="0.25">
      <c r="A11831">
        <v>29</v>
      </c>
      <c r="B11831" t="s">
        <v>19</v>
      </c>
      <c r="C11831" t="s">
        <v>47</v>
      </c>
      <c r="D11831">
        <v>526</v>
      </c>
      <c r="E11831" t="s">
        <v>24</v>
      </c>
      <c r="F11831">
        <v>11</v>
      </c>
      <c r="G11831">
        <v>4</v>
      </c>
      <c r="H11831" t="s">
        <v>22</v>
      </c>
      <c r="I11831">
        <v>1</v>
      </c>
      <c r="J11831">
        <v>31393</v>
      </c>
      <c r="K11831">
        <v>4</v>
      </c>
      <c r="L11831" t="s">
        <v>23</v>
      </c>
      <c r="M11831">
        <v>76</v>
      </c>
      <c r="N11831">
        <v>3</v>
      </c>
      <c r="O11831">
        <v>1</v>
      </c>
      <c r="P11831" t="s">
        <v>39</v>
      </c>
      <c r="Q11831">
        <v>3</v>
      </c>
      <c r="R11831" t="s">
        <v>25</v>
      </c>
      <c r="S11831">
        <v>0</v>
      </c>
      <c r="T11831">
        <v>31393</v>
      </c>
      <c r="U11831">
        <v>12460</v>
      </c>
      <c r="V11831">
        <v>74760</v>
      </c>
      <c r="W11831">
        <v>0</v>
      </c>
      <c r="X11831" t="s">
        <v>49</v>
      </c>
      <c r="Y11831" t="s">
        <v>19</v>
      </c>
      <c r="Z11831">
        <v>23</v>
      </c>
      <c r="AA11831">
        <v>4</v>
      </c>
      <c r="AB11831">
        <v>2</v>
      </c>
      <c r="AC11831">
        <v>80</v>
      </c>
      <c r="AD11831">
        <v>1</v>
      </c>
      <c r="AE11831">
        <v>16</v>
      </c>
      <c r="AF11831">
        <v>6</v>
      </c>
      <c r="AG11831">
        <v>3</v>
      </c>
      <c r="AH11831">
        <v>13</v>
      </c>
      <c r="AI11831">
        <v>8</v>
      </c>
      <c r="AJ11831">
        <v>13</v>
      </c>
      <c r="AK11831">
        <v>1</v>
      </c>
    </row>
    <row r="11832" spans="1:38" x14ac:dyDescent="0.25">
      <c r="A11832">
        <v>32</v>
      </c>
      <c r="B11832" t="s">
        <v>29</v>
      </c>
      <c r="C11832" t="s">
        <v>48</v>
      </c>
      <c r="D11832">
        <v>113</v>
      </c>
      <c r="E11832" t="s">
        <v>24</v>
      </c>
      <c r="F11832">
        <v>40</v>
      </c>
      <c r="G11832">
        <v>4</v>
      </c>
      <c r="H11832" t="s">
        <v>26</v>
      </c>
      <c r="I11832">
        <v>1</v>
      </c>
      <c r="J11832">
        <v>32119</v>
      </c>
      <c r="K11832">
        <v>3</v>
      </c>
      <c r="L11832" t="s">
        <v>23</v>
      </c>
      <c r="M11832">
        <v>124</v>
      </c>
      <c r="N11832">
        <v>3</v>
      </c>
      <c r="O11832">
        <v>5</v>
      </c>
      <c r="P11832" t="s">
        <v>35</v>
      </c>
      <c r="Q11832">
        <v>2</v>
      </c>
      <c r="R11832" t="s">
        <v>45</v>
      </c>
      <c r="S11832">
        <v>1</v>
      </c>
      <c r="T11832">
        <v>32119</v>
      </c>
      <c r="U11832">
        <v>36092</v>
      </c>
      <c r="V11832">
        <v>577472</v>
      </c>
      <c r="W11832">
        <v>2</v>
      </c>
      <c r="X11832" t="s">
        <v>49</v>
      </c>
      <c r="Y11832" t="s">
        <v>29</v>
      </c>
      <c r="Z11832">
        <v>0</v>
      </c>
      <c r="AA11832">
        <v>2</v>
      </c>
      <c r="AB11832">
        <v>1</v>
      </c>
      <c r="AC11832">
        <v>80</v>
      </c>
      <c r="AD11832">
        <v>4</v>
      </c>
      <c r="AE11832">
        <v>11</v>
      </c>
      <c r="AF11832">
        <v>3</v>
      </c>
      <c r="AG11832">
        <v>2</v>
      </c>
      <c r="AH11832">
        <v>10</v>
      </c>
      <c r="AI11832">
        <v>8</v>
      </c>
      <c r="AJ11832">
        <v>1</v>
      </c>
      <c r="AK11832">
        <v>1</v>
      </c>
      <c r="AL11832">
        <v>1</v>
      </c>
    </row>
    <row r="11833" spans="1:38" x14ac:dyDescent="0.25">
      <c r="A11833">
        <v>29</v>
      </c>
      <c r="B11833" t="s">
        <v>29</v>
      </c>
      <c r="C11833" t="s">
        <v>20</v>
      </c>
      <c r="D11833">
        <v>1364</v>
      </c>
      <c r="E11833" t="s">
        <v>21</v>
      </c>
      <c r="F11833">
        <v>12</v>
      </c>
      <c r="G11833">
        <v>3</v>
      </c>
      <c r="H11833" t="s">
        <v>41</v>
      </c>
      <c r="I11833">
        <v>1</v>
      </c>
      <c r="J11833">
        <v>32406</v>
      </c>
      <c r="K11833">
        <v>1</v>
      </c>
      <c r="L11833" t="s">
        <v>27</v>
      </c>
      <c r="M11833">
        <v>157</v>
      </c>
      <c r="N11833">
        <v>1</v>
      </c>
      <c r="O11833">
        <v>5</v>
      </c>
      <c r="P11833" t="s">
        <v>35</v>
      </c>
      <c r="Q11833">
        <v>4</v>
      </c>
      <c r="R11833" t="s">
        <v>46</v>
      </c>
      <c r="S11833">
        <v>1</v>
      </c>
      <c r="T11833">
        <v>32406</v>
      </c>
      <c r="U11833">
        <v>30524</v>
      </c>
      <c r="V11833">
        <v>457860</v>
      </c>
      <c r="W11833">
        <v>4</v>
      </c>
      <c r="X11833" t="s">
        <v>49</v>
      </c>
      <c r="Y11833" t="s">
        <v>19</v>
      </c>
      <c r="Z11833">
        <v>5</v>
      </c>
      <c r="AA11833">
        <v>3</v>
      </c>
      <c r="AB11833">
        <v>4</v>
      </c>
      <c r="AC11833">
        <v>80</v>
      </c>
      <c r="AD11833">
        <v>2</v>
      </c>
      <c r="AE11833">
        <v>40</v>
      </c>
      <c r="AF11833">
        <v>6</v>
      </c>
      <c r="AG11833">
        <v>2</v>
      </c>
      <c r="AH11833">
        <v>11</v>
      </c>
      <c r="AI11833">
        <v>8</v>
      </c>
      <c r="AJ11833">
        <v>10</v>
      </c>
      <c r="AK11833">
        <v>1</v>
      </c>
      <c r="AL11833">
        <v>1</v>
      </c>
    </row>
    <row r="11834" spans="1:38" x14ac:dyDescent="0.25">
      <c r="A11834">
        <v>50</v>
      </c>
      <c r="B11834" t="s">
        <v>29</v>
      </c>
      <c r="C11834" t="s">
        <v>47</v>
      </c>
      <c r="D11834">
        <v>323</v>
      </c>
      <c r="E11834" t="s">
        <v>36</v>
      </c>
      <c r="F11834">
        <v>9</v>
      </c>
      <c r="G11834">
        <v>1</v>
      </c>
      <c r="H11834" t="s">
        <v>26</v>
      </c>
      <c r="I11834">
        <v>1</v>
      </c>
      <c r="J11834">
        <v>33775</v>
      </c>
      <c r="K11834">
        <v>1</v>
      </c>
      <c r="L11834" t="s">
        <v>23</v>
      </c>
      <c r="M11834">
        <v>188</v>
      </c>
      <c r="N11834">
        <v>3</v>
      </c>
      <c r="O11834">
        <v>1</v>
      </c>
      <c r="P11834" t="s">
        <v>38</v>
      </c>
      <c r="Q11834">
        <v>2</v>
      </c>
      <c r="R11834" t="s">
        <v>25</v>
      </c>
      <c r="S11834">
        <v>1</v>
      </c>
      <c r="T11834">
        <v>33775</v>
      </c>
      <c r="U11834">
        <v>12412</v>
      </c>
      <c r="V11834">
        <v>136532</v>
      </c>
      <c r="W11834">
        <v>0</v>
      </c>
      <c r="X11834" t="s">
        <v>49</v>
      </c>
      <c r="Y11834" t="s">
        <v>19</v>
      </c>
      <c r="Z11834">
        <v>12</v>
      </c>
      <c r="AA11834">
        <v>4</v>
      </c>
      <c r="AB11834">
        <v>2</v>
      </c>
      <c r="AC11834">
        <v>80</v>
      </c>
      <c r="AD11834">
        <v>3</v>
      </c>
      <c r="AE11834">
        <v>20</v>
      </c>
      <c r="AF11834">
        <v>1</v>
      </c>
      <c r="AG11834">
        <v>1</v>
      </c>
      <c r="AH11834">
        <v>8</v>
      </c>
      <c r="AI11834">
        <v>8</v>
      </c>
      <c r="AJ11834">
        <v>4</v>
      </c>
      <c r="AK11834">
        <v>1</v>
      </c>
      <c r="AL11834">
        <v>1</v>
      </c>
    </row>
    <row r="11835" spans="1:38" x14ac:dyDescent="0.25">
      <c r="A11835">
        <v>48</v>
      </c>
      <c r="B11835" t="s">
        <v>19</v>
      </c>
      <c r="C11835" t="s">
        <v>20</v>
      </c>
      <c r="D11835">
        <v>189</v>
      </c>
      <c r="E11835" t="s">
        <v>21</v>
      </c>
      <c r="F11835">
        <v>44</v>
      </c>
      <c r="G11835">
        <v>3</v>
      </c>
      <c r="H11835" t="s">
        <v>22</v>
      </c>
      <c r="I11835">
        <v>1</v>
      </c>
      <c r="J11835">
        <v>34023</v>
      </c>
      <c r="K11835">
        <v>4</v>
      </c>
      <c r="L11835" t="s">
        <v>23</v>
      </c>
      <c r="M11835">
        <v>174</v>
      </c>
      <c r="N11835">
        <v>3</v>
      </c>
      <c r="O11835">
        <v>4</v>
      </c>
      <c r="P11835" t="s">
        <v>28</v>
      </c>
      <c r="Q11835">
        <v>4</v>
      </c>
      <c r="R11835" t="s">
        <v>25</v>
      </c>
      <c r="S11835">
        <v>0</v>
      </c>
      <c r="T11835">
        <v>34023</v>
      </c>
      <c r="U11835">
        <v>45031</v>
      </c>
      <c r="V11835">
        <v>630434</v>
      </c>
      <c r="W11835">
        <v>0</v>
      </c>
      <c r="X11835" t="s">
        <v>49</v>
      </c>
      <c r="Y11835" t="s">
        <v>29</v>
      </c>
      <c r="Z11835">
        <v>16</v>
      </c>
      <c r="AA11835">
        <v>4</v>
      </c>
      <c r="AB11835">
        <v>4</v>
      </c>
      <c r="AC11835">
        <v>80</v>
      </c>
      <c r="AD11835">
        <v>4</v>
      </c>
      <c r="AE11835">
        <v>26</v>
      </c>
      <c r="AF11835">
        <v>5</v>
      </c>
      <c r="AG11835">
        <v>3</v>
      </c>
      <c r="AH11835">
        <v>8</v>
      </c>
      <c r="AI11835">
        <v>8</v>
      </c>
      <c r="AJ11835">
        <v>5</v>
      </c>
      <c r="AK11835">
        <v>1</v>
      </c>
    </row>
    <row r="11836" spans="1:38" x14ac:dyDescent="0.25">
      <c r="A11836">
        <v>55</v>
      </c>
      <c r="B11836" t="s">
        <v>19</v>
      </c>
      <c r="C11836" t="s">
        <v>48</v>
      </c>
      <c r="D11836">
        <v>350</v>
      </c>
      <c r="E11836" t="s">
        <v>36</v>
      </c>
      <c r="F11836">
        <v>27</v>
      </c>
      <c r="G11836">
        <v>4</v>
      </c>
      <c r="H11836" t="s">
        <v>42</v>
      </c>
      <c r="I11836">
        <v>1</v>
      </c>
      <c r="J11836">
        <v>34645</v>
      </c>
      <c r="K11836">
        <v>3</v>
      </c>
      <c r="L11836" t="s">
        <v>23</v>
      </c>
      <c r="M11836">
        <v>147</v>
      </c>
      <c r="N11836">
        <v>1</v>
      </c>
      <c r="O11836">
        <v>5</v>
      </c>
      <c r="P11836" t="s">
        <v>40</v>
      </c>
      <c r="Q11836">
        <v>1</v>
      </c>
      <c r="R11836" t="s">
        <v>46</v>
      </c>
      <c r="S11836">
        <v>0</v>
      </c>
      <c r="T11836">
        <v>34645</v>
      </c>
      <c r="U11836">
        <v>14083</v>
      </c>
      <c r="V11836">
        <v>168996</v>
      </c>
      <c r="W11836">
        <v>1</v>
      </c>
      <c r="X11836" t="s">
        <v>49</v>
      </c>
      <c r="Y11836" t="s">
        <v>19</v>
      </c>
      <c r="Z11836">
        <v>11</v>
      </c>
      <c r="AA11836">
        <v>2</v>
      </c>
      <c r="AB11836">
        <v>2</v>
      </c>
      <c r="AC11836">
        <v>80</v>
      </c>
      <c r="AD11836">
        <v>1</v>
      </c>
      <c r="AE11836">
        <v>26</v>
      </c>
      <c r="AF11836">
        <v>3</v>
      </c>
      <c r="AG11836">
        <v>3</v>
      </c>
      <c r="AH11836">
        <v>8</v>
      </c>
      <c r="AI11836">
        <v>8</v>
      </c>
      <c r="AJ11836">
        <v>5</v>
      </c>
      <c r="AK11836">
        <v>1</v>
      </c>
    </row>
    <row r="11837" spans="1:38" x14ac:dyDescent="0.25">
      <c r="A11837">
        <v>37</v>
      </c>
      <c r="B11837" t="s">
        <v>29</v>
      </c>
      <c r="C11837" t="s">
        <v>20</v>
      </c>
      <c r="D11837">
        <v>869</v>
      </c>
      <c r="E11837" t="s">
        <v>21</v>
      </c>
      <c r="F11837">
        <v>13</v>
      </c>
      <c r="G11837">
        <v>4</v>
      </c>
      <c r="H11837" t="s">
        <v>24</v>
      </c>
      <c r="I11837">
        <v>1</v>
      </c>
      <c r="J11837">
        <v>35076</v>
      </c>
      <c r="K11837">
        <v>2</v>
      </c>
      <c r="L11837" t="s">
        <v>23</v>
      </c>
      <c r="M11837">
        <v>74</v>
      </c>
      <c r="N11837">
        <v>4</v>
      </c>
      <c r="O11837">
        <v>5</v>
      </c>
      <c r="P11837" t="s">
        <v>37</v>
      </c>
      <c r="Q11837">
        <v>1</v>
      </c>
      <c r="R11837" t="s">
        <v>45</v>
      </c>
      <c r="S11837">
        <v>1</v>
      </c>
      <c r="T11837">
        <v>35076</v>
      </c>
      <c r="U11837">
        <v>33076</v>
      </c>
      <c r="V11837">
        <v>760748</v>
      </c>
      <c r="W11837">
        <v>8</v>
      </c>
      <c r="X11837" t="s">
        <v>49</v>
      </c>
      <c r="Y11837" t="s">
        <v>29</v>
      </c>
      <c r="Z11837">
        <v>5</v>
      </c>
      <c r="AA11837">
        <v>1</v>
      </c>
      <c r="AB11837">
        <v>2</v>
      </c>
      <c r="AC11837">
        <v>80</v>
      </c>
      <c r="AD11837">
        <v>1</v>
      </c>
      <c r="AE11837">
        <v>20</v>
      </c>
      <c r="AF11837">
        <v>2</v>
      </c>
      <c r="AG11837">
        <v>4</v>
      </c>
      <c r="AH11837">
        <v>14</v>
      </c>
      <c r="AI11837">
        <v>8</v>
      </c>
      <c r="AJ11837">
        <v>1</v>
      </c>
      <c r="AK11837">
        <v>1</v>
      </c>
      <c r="AL11837">
        <v>1</v>
      </c>
    </row>
    <row r="11838" spans="1:38" x14ac:dyDescent="0.25">
      <c r="A11838">
        <v>59</v>
      </c>
      <c r="B11838" t="s">
        <v>29</v>
      </c>
      <c r="C11838" t="s">
        <v>47</v>
      </c>
      <c r="D11838">
        <v>255</v>
      </c>
      <c r="E11838" t="s">
        <v>30</v>
      </c>
      <c r="F11838">
        <v>39</v>
      </c>
      <c r="G11838">
        <v>3</v>
      </c>
      <c r="H11838" t="s">
        <v>22</v>
      </c>
      <c r="I11838">
        <v>1</v>
      </c>
      <c r="J11838">
        <v>35462</v>
      </c>
      <c r="K11838">
        <v>3</v>
      </c>
      <c r="L11838" t="s">
        <v>27</v>
      </c>
      <c r="M11838">
        <v>117</v>
      </c>
      <c r="N11838">
        <v>4</v>
      </c>
      <c r="O11838">
        <v>1</v>
      </c>
      <c r="P11838" t="s">
        <v>40</v>
      </c>
      <c r="Q11838">
        <v>1</v>
      </c>
      <c r="R11838" t="s">
        <v>46</v>
      </c>
      <c r="S11838">
        <v>1</v>
      </c>
      <c r="T11838">
        <v>35462</v>
      </c>
      <c r="U11838">
        <v>27558</v>
      </c>
      <c r="V11838">
        <v>110232</v>
      </c>
      <c r="W11838">
        <v>2</v>
      </c>
      <c r="X11838" t="s">
        <v>49</v>
      </c>
      <c r="Y11838" t="s">
        <v>29</v>
      </c>
      <c r="Z11838">
        <v>5</v>
      </c>
      <c r="AA11838">
        <v>3</v>
      </c>
      <c r="AB11838">
        <v>4</v>
      </c>
      <c r="AC11838">
        <v>80</v>
      </c>
      <c r="AD11838">
        <v>3</v>
      </c>
      <c r="AE11838">
        <v>17</v>
      </c>
      <c r="AF11838">
        <v>5</v>
      </c>
      <c r="AG11838">
        <v>4</v>
      </c>
      <c r="AH11838">
        <v>9</v>
      </c>
      <c r="AI11838">
        <v>8</v>
      </c>
      <c r="AJ11838">
        <v>2</v>
      </c>
      <c r="AK11838">
        <v>1</v>
      </c>
      <c r="AL11838">
        <v>1</v>
      </c>
    </row>
    <row r="11839" spans="1:38" x14ac:dyDescent="0.25">
      <c r="A11839">
        <v>57</v>
      </c>
      <c r="B11839" t="s">
        <v>29</v>
      </c>
      <c r="C11839" t="s">
        <v>47</v>
      </c>
      <c r="D11839">
        <v>200</v>
      </c>
      <c r="E11839" t="s">
        <v>21</v>
      </c>
      <c r="F11839">
        <v>24</v>
      </c>
      <c r="G11839">
        <v>3</v>
      </c>
      <c r="H11839" t="s">
        <v>41</v>
      </c>
      <c r="I11839">
        <v>1</v>
      </c>
      <c r="J11839">
        <v>35596</v>
      </c>
      <c r="K11839">
        <v>3</v>
      </c>
      <c r="L11839" t="s">
        <v>23</v>
      </c>
      <c r="M11839">
        <v>70</v>
      </c>
      <c r="N11839">
        <v>2</v>
      </c>
      <c r="O11839">
        <v>1</v>
      </c>
      <c r="P11839" t="s">
        <v>24</v>
      </c>
      <c r="Q11839">
        <v>2</v>
      </c>
      <c r="R11839" t="s">
        <v>45</v>
      </c>
      <c r="S11839">
        <v>1</v>
      </c>
      <c r="T11839">
        <v>35596</v>
      </c>
      <c r="U11839">
        <v>5875</v>
      </c>
      <c r="V11839">
        <v>141000</v>
      </c>
      <c r="W11839">
        <v>2</v>
      </c>
      <c r="X11839" t="s">
        <v>49</v>
      </c>
      <c r="Y11839" t="s">
        <v>29</v>
      </c>
      <c r="Z11839">
        <v>45</v>
      </c>
      <c r="AA11839">
        <v>2</v>
      </c>
      <c r="AB11839">
        <v>2</v>
      </c>
      <c r="AC11839">
        <v>80</v>
      </c>
      <c r="AD11839">
        <v>2</v>
      </c>
      <c r="AE11839">
        <v>16</v>
      </c>
      <c r="AF11839">
        <v>2</v>
      </c>
      <c r="AG11839">
        <v>1</v>
      </c>
      <c r="AH11839">
        <v>11</v>
      </c>
      <c r="AI11839">
        <v>8</v>
      </c>
      <c r="AJ11839">
        <v>10</v>
      </c>
      <c r="AK11839">
        <v>1</v>
      </c>
      <c r="AL11839">
        <v>1</v>
      </c>
    </row>
    <row r="11840" spans="1:38" x14ac:dyDescent="0.25">
      <c r="A11840">
        <v>19</v>
      </c>
      <c r="B11840" t="s">
        <v>29</v>
      </c>
      <c r="C11840" t="s">
        <v>20</v>
      </c>
      <c r="D11840">
        <v>1158</v>
      </c>
      <c r="E11840" t="s">
        <v>21</v>
      </c>
      <c r="F11840">
        <v>45</v>
      </c>
      <c r="G11840">
        <v>4</v>
      </c>
      <c r="H11840" t="s">
        <v>41</v>
      </c>
      <c r="I11840">
        <v>1</v>
      </c>
      <c r="J11840">
        <v>36519</v>
      </c>
      <c r="K11840">
        <v>1</v>
      </c>
      <c r="L11840" t="s">
        <v>23</v>
      </c>
      <c r="M11840">
        <v>144</v>
      </c>
      <c r="N11840">
        <v>2</v>
      </c>
      <c r="O11840">
        <v>3</v>
      </c>
      <c r="P11840" t="s">
        <v>37</v>
      </c>
      <c r="Q11840">
        <v>1</v>
      </c>
      <c r="R11840" t="s">
        <v>45</v>
      </c>
      <c r="S11840">
        <v>1</v>
      </c>
      <c r="T11840">
        <v>36519</v>
      </c>
      <c r="U11840">
        <v>24622</v>
      </c>
      <c r="V11840">
        <v>221598</v>
      </c>
      <c r="W11840">
        <v>8</v>
      </c>
      <c r="X11840" t="s">
        <v>49</v>
      </c>
      <c r="Y11840" t="s">
        <v>19</v>
      </c>
      <c r="Z11840">
        <v>20</v>
      </c>
      <c r="AA11840">
        <v>4</v>
      </c>
      <c r="AB11840">
        <v>3</v>
      </c>
      <c r="AC11840">
        <v>80</v>
      </c>
      <c r="AD11840">
        <v>3</v>
      </c>
      <c r="AE11840">
        <v>13</v>
      </c>
      <c r="AF11840">
        <v>3</v>
      </c>
      <c r="AG11840">
        <v>3</v>
      </c>
      <c r="AH11840">
        <v>10</v>
      </c>
      <c r="AI11840">
        <v>8</v>
      </c>
      <c r="AJ11840">
        <v>9</v>
      </c>
      <c r="AK11840">
        <v>1</v>
      </c>
      <c r="AL11840">
        <v>1</v>
      </c>
    </row>
    <row r="11841" spans="1:38" x14ac:dyDescent="0.25">
      <c r="A11841">
        <v>58</v>
      </c>
      <c r="B11841" t="s">
        <v>29</v>
      </c>
      <c r="C11841" t="s">
        <v>20</v>
      </c>
      <c r="D11841">
        <v>690</v>
      </c>
      <c r="E11841" t="s">
        <v>36</v>
      </c>
      <c r="F11841">
        <v>31</v>
      </c>
      <c r="G11841">
        <v>2</v>
      </c>
      <c r="H11841" t="s">
        <v>22</v>
      </c>
      <c r="I11841">
        <v>1</v>
      </c>
      <c r="J11841">
        <v>36546</v>
      </c>
      <c r="K11841">
        <v>2</v>
      </c>
      <c r="L11841" t="s">
        <v>23</v>
      </c>
      <c r="M11841">
        <v>196</v>
      </c>
      <c r="N11841">
        <v>1</v>
      </c>
      <c r="O11841">
        <v>2</v>
      </c>
      <c r="P11841" t="s">
        <v>40</v>
      </c>
      <c r="Q11841">
        <v>2</v>
      </c>
      <c r="R11841" t="s">
        <v>46</v>
      </c>
      <c r="S11841">
        <v>1</v>
      </c>
      <c r="T11841">
        <v>36546</v>
      </c>
      <c r="U11841">
        <v>32413</v>
      </c>
      <c r="V11841">
        <v>875151</v>
      </c>
      <c r="W11841">
        <v>8</v>
      </c>
      <c r="X11841" t="s">
        <v>49</v>
      </c>
      <c r="Y11841" t="s">
        <v>19</v>
      </c>
      <c r="Z11841">
        <v>0</v>
      </c>
      <c r="AA11841">
        <v>2</v>
      </c>
      <c r="AB11841">
        <v>1</v>
      </c>
      <c r="AC11841">
        <v>80</v>
      </c>
      <c r="AD11841">
        <v>2</v>
      </c>
      <c r="AE11841">
        <v>15</v>
      </c>
      <c r="AF11841">
        <v>1</v>
      </c>
      <c r="AG11841">
        <v>3</v>
      </c>
      <c r="AH11841">
        <v>8</v>
      </c>
      <c r="AI11841">
        <v>8</v>
      </c>
      <c r="AJ11841">
        <v>3</v>
      </c>
      <c r="AK11841">
        <v>1</v>
      </c>
      <c r="AL11841">
        <v>1</v>
      </c>
    </row>
    <row r="11842" spans="1:38" x14ac:dyDescent="0.25">
      <c r="A11842">
        <v>52</v>
      </c>
      <c r="B11842" t="s">
        <v>19</v>
      </c>
      <c r="C11842" t="s">
        <v>47</v>
      </c>
      <c r="D11842">
        <v>124</v>
      </c>
      <c r="E11842" t="s">
        <v>24</v>
      </c>
      <c r="F11842">
        <v>21</v>
      </c>
      <c r="G11842">
        <v>3</v>
      </c>
      <c r="H11842" t="s">
        <v>24</v>
      </c>
      <c r="I11842">
        <v>1</v>
      </c>
      <c r="J11842">
        <v>37228</v>
      </c>
      <c r="K11842">
        <v>3</v>
      </c>
      <c r="L11842" t="s">
        <v>23</v>
      </c>
      <c r="M11842">
        <v>76</v>
      </c>
      <c r="N11842">
        <v>4</v>
      </c>
      <c r="O11842">
        <v>2</v>
      </c>
      <c r="P11842" t="s">
        <v>38</v>
      </c>
      <c r="Q11842">
        <v>1</v>
      </c>
      <c r="R11842" t="s">
        <v>46</v>
      </c>
      <c r="S11842">
        <v>0</v>
      </c>
      <c r="T11842">
        <v>37228</v>
      </c>
      <c r="U11842">
        <v>39263</v>
      </c>
      <c r="V11842">
        <v>117789</v>
      </c>
      <c r="W11842">
        <v>3</v>
      </c>
      <c r="X11842" t="s">
        <v>49</v>
      </c>
      <c r="Y11842" t="s">
        <v>29</v>
      </c>
      <c r="Z11842">
        <v>43</v>
      </c>
      <c r="AA11842">
        <v>2</v>
      </c>
      <c r="AB11842">
        <v>1</v>
      </c>
      <c r="AC11842">
        <v>80</v>
      </c>
      <c r="AD11842">
        <v>4</v>
      </c>
      <c r="AE11842">
        <v>20</v>
      </c>
      <c r="AF11842">
        <v>5</v>
      </c>
      <c r="AG11842">
        <v>1</v>
      </c>
      <c r="AH11842">
        <v>8</v>
      </c>
      <c r="AI11842">
        <v>8</v>
      </c>
      <c r="AJ11842">
        <v>7</v>
      </c>
      <c r="AK11842">
        <v>1</v>
      </c>
    </row>
    <row r="11843" spans="1:38" x14ac:dyDescent="0.25">
      <c r="A11843">
        <v>35</v>
      </c>
      <c r="B11843" t="s">
        <v>19</v>
      </c>
      <c r="C11843" t="s">
        <v>48</v>
      </c>
      <c r="D11843">
        <v>751</v>
      </c>
      <c r="E11843" t="s">
        <v>21</v>
      </c>
      <c r="F11843">
        <v>31</v>
      </c>
      <c r="G11843">
        <v>5</v>
      </c>
      <c r="H11843" t="s">
        <v>31</v>
      </c>
      <c r="I11843">
        <v>1</v>
      </c>
      <c r="J11843">
        <v>37382</v>
      </c>
      <c r="K11843">
        <v>2</v>
      </c>
      <c r="L11843" t="s">
        <v>23</v>
      </c>
      <c r="M11843">
        <v>59</v>
      </c>
      <c r="N11843">
        <v>2</v>
      </c>
      <c r="O11843">
        <v>5</v>
      </c>
      <c r="P11843" t="s">
        <v>40</v>
      </c>
      <c r="Q11843">
        <v>3</v>
      </c>
      <c r="R11843" t="s">
        <v>46</v>
      </c>
      <c r="S11843">
        <v>0</v>
      </c>
      <c r="T11843">
        <v>37382</v>
      </c>
      <c r="U11843">
        <v>9763</v>
      </c>
      <c r="V11843">
        <v>117156</v>
      </c>
      <c r="W11843">
        <v>8</v>
      </c>
      <c r="X11843" t="s">
        <v>49</v>
      </c>
      <c r="Y11843" t="s">
        <v>29</v>
      </c>
      <c r="Z11843">
        <v>9</v>
      </c>
      <c r="AA11843">
        <v>2</v>
      </c>
      <c r="AB11843">
        <v>3</v>
      </c>
      <c r="AC11843">
        <v>80</v>
      </c>
      <c r="AD11843">
        <v>3</v>
      </c>
      <c r="AE11843">
        <v>11</v>
      </c>
      <c r="AF11843">
        <v>5</v>
      </c>
      <c r="AG11843">
        <v>3</v>
      </c>
      <c r="AH11843">
        <v>10</v>
      </c>
      <c r="AI11843">
        <v>8</v>
      </c>
      <c r="AJ11843">
        <v>3</v>
      </c>
      <c r="AK11843">
        <v>1</v>
      </c>
    </row>
    <row r="11844" spans="1:38" x14ac:dyDescent="0.25">
      <c r="A11844">
        <v>51</v>
      </c>
      <c r="B11844" t="s">
        <v>19</v>
      </c>
      <c r="C11844" t="s">
        <v>48</v>
      </c>
      <c r="D11844">
        <v>1358</v>
      </c>
      <c r="E11844" t="s">
        <v>32</v>
      </c>
      <c r="F11844">
        <v>43</v>
      </c>
      <c r="G11844">
        <v>1</v>
      </c>
      <c r="H11844" t="s">
        <v>31</v>
      </c>
      <c r="I11844">
        <v>1</v>
      </c>
      <c r="J11844">
        <v>37657</v>
      </c>
      <c r="K11844">
        <v>1</v>
      </c>
      <c r="L11844" t="s">
        <v>27</v>
      </c>
      <c r="M11844">
        <v>65</v>
      </c>
      <c r="N11844">
        <v>2</v>
      </c>
      <c r="O11844">
        <v>4</v>
      </c>
      <c r="P11844" t="s">
        <v>40</v>
      </c>
      <c r="Q11844">
        <v>2</v>
      </c>
      <c r="R11844" t="s">
        <v>46</v>
      </c>
      <c r="S11844">
        <v>0</v>
      </c>
      <c r="T11844">
        <v>37657</v>
      </c>
      <c r="U11844">
        <v>33531</v>
      </c>
      <c r="V11844">
        <v>536496</v>
      </c>
      <c r="W11844">
        <v>6</v>
      </c>
      <c r="X11844" t="s">
        <v>49</v>
      </c>
      <c r="Y11844" t="s">
        <v>29</v>
      </c>
      <c r="Z11844">
        <v>18</v>
      </c>
      <c r="AA11844">
        <v>1</v>
      </c>
      <c r="AB11844">
        <v>2</v>
      </c>
      <c r="AC11844">
        <v>80</v>
      </c>
      <c r="AD11844">
        <v>1</v>
      </c>
      <c r="AE11844">
        <v>27</v>
      </c>
      <c r="AF11844">
        <v>6</v>
      </c>
      <c r="AG11844">
        <v>2</v>
      </c>
      <c r="AH11844">
        <v>11</v>
      </c>
      <c r="AI11844">
        <v>8</v>
      </c>
      <c r="AJ11844">
        <v>3</v>
      </c>
      <c r="AK11844">
        <v>1</v>
      </c>
    </row>
    <row r="11845" spans="1:38" x14ac:dyDescent="0.25">
      <c r="A11845">
        <v>54</v>
      </c>
      <c r="B11845" t="s">
        <v>29</v>
      </c>
      <c r="C11845" t="s">
        <v>47</v>
      </c>
      <c r="D11845">
        <v>587</v>
      </c>
      <c r="E11845" t="s">
        <v>36</v>
      </c>
      <c r="F11845">
        <v>34</v>
      </c>
      <c r="G11845">
        <v>5</v>
      </c>
      <c r="H11845" t="s">
        <v>24</v>
      </c>
      <c r="I11845">
        <v>1</v>
      </c>
      <c r="J11845">
        <v>37900</v>
      </c>
      <c r="K11845">
        <v>1</v>
      </c>
      <c r="L11845" t="s">
        <v>23</v>
      </c>
      <c r="M11845">
        <v>193</v>
      </c>
      <c r="N11845">
        <v>1</v>
      </c>
      <c r="O11845">
        <v>4</v>
      </c>
      <c r="P11845" t="s">
        <v>35</v>
      </c>
      <c r="Q11845">
        <v>3</v>
      </c>
      <c r="R11845" t="s">
        <v>45</v>
      </c>
      <c r="S11845">
        <v>1</v>
      </c>
      <c r="T11845">
        <v>37900</v>
      </c>
      <c r="U11845">
        <v>8505</v>
      </c>
      <c r="V11845">
        <v>68040</v>
      </c>
      <c r="W11845">
        <v>0</v>
      </c>
      <c r="X11845" t="s">
        <v>49</v>
      </c>
      <c r="Y11845" t="s">
        <v>29</v>
      </c>
      <c r="Z11845">
        <v>17</v>
      </c>
      <c r="AA11845">
        <v>2</v>
      </c>
      <c r="AB11845">
        <v>2</v>
      </c>
      <c r="AC11845">
        <v>80</v>
      </c>
      <c r="AD11845">
        <v>4</v>
      </c>
      <c r="AE11845">
        <v>34</v>
      </c>
      <c r="AF11845">
        <v>1</v>
      </c>
      <c r="AG11845">
        <v>3</v>
      </c>
      <c r="AH11845">
        <v>8</v>
      </c>
      <c r="AI11845">
        <v>8</v>
      </c>
      <c r="AJ11845">
        <v>3</v>
      </c>
      <c r="AK11845">
        <v>1</v>
      </c>
      <c r="AL11845">
        <v>1</v>
      </c>
    </row>
    <row r="11846" spans="1:38" x14ac:dyDescent="0.25">
      <c r="A11846">
        <v>44</v>
      </c>
      <c r="B11846" t="s">
        <v>29</v>
      </c>
      <c r="C11846" t="s">
        <v>47</v>
      </c>
      <c r="D11846">
        <v>207</v>
      </c>
      <c r="E11846" t="s">
        <v>32</v>
      </c>
      <c r="F11846">
        <v>32</v>
      </c>
      <c r="G11846">
        <v>3</v>
      </c>
      <c r="H11846" t="s">
        <v>24</v>
      </c>
      <c r="I11846">
        <v>1</v>
      </c>
      <c r="J11846">
        <v>38495</v>
      </c>
      <c r="K11846">
        <v>4</v>
      </c>
      <c r="L11846" t="s">
        <v>27</v>
      </c>
      <c r="M11846">
        <v>161</v>
      </c>
      <c r="N11846">
        <v>1</v>
      </c>
      <c r="O11846">
        <v>2</v>
      </c>
      <c r="P11846" t="s">
        <v>39</v>
      </c>
      <c r="Q11846">
        <v>1</v>
      </c>
      <c r="R11846" t="s">
        <v>46</v>
      </c>
      <c r="S11846">
        <v>1</v>
      </c>
      <c r="T11846">
        <v>38495</v>
      </c>
      <c r="U11846">
        <v>19950</v>
      </c>
      <c r="V11846">
        <v>259350</v>
      </c>
      <c r="W11846">
        <v>2</v>
      </c>
      <c r="X11846" t="s">
        <v>49</v>
      </c>
      <c r="Y11846" t="s">
        <v>19</v>
      </c>
      <c r="Z11846">
        <v>11</v>
      </c>
      <c r="AA11846">
        <v>4</v>
      </c>
      <c r="AB11846">
        <v>2</v>
      </c>
      <c r="AC11846">
        <v>80</v>
      </c>
      <c r="AD11846">
        <v>1</v>
      </c>
      <c r="AE11846">
        <v>34</v>
      </c>
      <c r="AF11846">
        <v>1</v>
      </c>
      <c r="AG11846">
        <v>4</v>
      </c>
      <c r="AH11846">
        <v>9</v>
      </c>
      <c r="AI11846">
        <v>8</v>
      </c>
      <c r="AJ11846">
        <v>6</v>
      </c>
      <c r="AK11846">
        <v>1</v>
      </c>
      <c r="AL11846">
        <v>1</v>
      </c>
    </row>
    <row r="11847" spans="1:38" x14ac:dyDescent="0.25">
      <c r="A11847">
        <v>44</v>
      </c>
      <c r="B11847" t="s">
        <v>29</v>
      </c>
      <c r="C11847" t="s">
        <v>48</v>
      </c>
      <c r="D11847">
        <v>514</v>
      </c>
      <c r="E11847" t="s">
        <v>34</v>
      </c>
      <c r="F11847">
        <v>30</v>
      </c>
      <c r="G11847">
        <v>5</v>
      </c>
      <c r="H11847" t="s">
        <v>42</v>
      </c>
      <c r="I11847">
        <v>1</v>
      </c>
      <c r="J11847">
        <v>38906</v>
      </c>
      <c r="K11847">
        <v>1</v>
      </c>
      <c r="L11847" t="s">
        <v>23</v>
      </c>
      <c r="M11847">
        <v>51</v>
      </c>
      <c r="N11847">
        <v>1</v>
      </c>
      <c r="O11847">
        <v>2</v>
      </c>
      <c r="P11847" t="s">
        <v>43</v>
      </c>
      <c r="Q11847">
        <v>3</v>
      </c>
      <c r="R11847" t="s">
        <v>46</v>
      </c>
      <c r="S11847">
        <v>1</v>
      </c>
      <c r="T11847">
        <v>38906</v>
      </c>
      <c r="U11847">
        <v>27939</v>
      </c>
      <c r="V11847">
        <v>83817</v>
      </c>
      <c r="W11847">
        <v>0</v>
      </c>
      <c r="X11847" t="s">
        <v>49</v>
      </c>
      <c r="Y11847" t="s">
        <v>29</v>
      </c>
      <c r="Z11847">
        <v>7</v>
      </c>
      <c r="AA11847">
        <v>3</v>
      </c>
      <c r="AB11847">
        <v>3</v>
      </c>
      <c r="AC11847">
        <v>80</v>
      </c>
      <c r="AD11847">
        <v>2</v>
      </c>
      <c r="AE11847">
        <v>28</v>
      </c>
      <c r="AF11847">
        <v>5</v>
      </c>
      <c r="AG11847">
        <v>1</v>
      </c>
      <c r="AH11847">
        <v>23</v>
      </c>
      <c r="AI11847">
        <v>8</v>
      </c>
      <c r="AJ11847">
        <v>12</v>
      </c>
      <c r="AK11847">
        <v>1</v>
      </c>
      <c r="AL11847">
        <v>1</v>
      </c>
    </row>
    <row r="11848" spans="1:38" x14ac:dyDescent="0.25">
      <c r="A11848">
        <v>27</v>
      </c>
      <c r="B11848" t="s">
        <v>29</v>
      </c>
      <c r="C11848" t="s">
        <v>48</v>
      </c>
      <c r="D11848">
        <v>836</v>
      </c>
      <c r="E11848" t="s">
        <v>36</v>
      </c>
      <c r="F11848">
        <v>14</v>
      </c>
      <c r="G11848">
        <v>4</v>
      </c>
      <c r="H11848" t="s">
        <v>22</v>
      </c>
      <c r="I11848">
        <v>1</v>
      </c>
      <c r="J11848">
        <v>39204</v>
      </c>
      <c r="K11848">
        <v>4</v>
      </c>
      <c r="L11848" t="s">
        <v>27</v>
      </c>
      <c r="M11848">
        <v>76</v>
      </c>
      <c r="N11848">
        <v>1</v>
      </c>
      <c r="O11848">
        <v>4</v>
      </c>
      <c r="P11848" t="s">
        <v>38</v>
      </c>
      <c r="Q11848">
        <v>2</v>
      </c>
      <c r="R11848" t="s">
        <v>45</v>
      </c>
      <c r="S11848">
        <v>1</v>
      </c>
      <c r="T11848">
        <v>39204</v>
      </c>
      <c r="U11848">
        <v>27427</v>
      </c>
      <c r="V11848">
        <v>630821</v>
      </c>
      <c r="W11848">
        <v>0</v>
      </c>
      <c r="X11848" t="s">
        <v>49</v>
      </c>
      <c r="Y11848" t="s">
        <v>29</v>
      </c>
      <c r="Z11848">
        <v>14</v>
      </c>
      <c r="AA11848">
        <v>3</v>
      </c>
      <c r="AB11848">
        <v>1</v>
      </c>
      <c r="AC11848">
        <v>80</v>
      </c>
      <c r="AD11848">
        <v>1</v>
      </c>
      <c r="AE11848">
        <v>27</v>
      </c>
      <c r="AF11848">
        <v>4</v>
      </c>
      <c r="AG11848">
        <v>2</v>
      </c>
      <c r="AH11848">
        <v>18</v>
      </c>
      <c r="AI11848">
        <v>8</v>
      </c>
      <c r="AJ11848">
        <v>4</v>
      </c>
      <c r="AK11848">
        <v>1</v>
      </c>
      <c r="AL11848">
        <v>1</v>
      </c>
    </row>
    <row r="11849" spans="1:38" x14ac:dyDescent="0.25">
      <c r="A11849">
        <v>40</v>
      </c>
      <c r="B11849" t="s">
        <v>29</v>
      </c>
      <c r="C11849" t="s">
        <v>47</v>
      </c>
      <c r="D11849">
        <v>146</v>
      </c>
      <c r="E11849" t="s">
        <v>24</v>
      </c>
      <c r="F11849">
        <v>3</v>
      </c>
      <c r="G11849">
        <v>1</v>
      </c>
      <c r="H11849" t="s">
        <v>22</v>
      </c>
      <c r="I11849">
        <v>1</v>
      </c>
      <c r="J11849">
        <v>39432</v>
      </c>
      <c r="K11849">
        <v>1</v>
      </c>
      <c r="L11849" t="s">
        <v>27</v>
      </c>
      <c r="M11849">
        <v>144</v>
      </c>
      <c r="N11849">
        <v>4</v>
      </c>
      <c r="O11849">
        <v>3</v>
      </c>
      <c r="P11849" t="s">
        <v>37</v>
      </c>
      <c r="Q11849">
        <v>4</v>
      </c>
      <c r="R11849" t="s">
        <v>45</v>
      </c>
      <c r="S11849">
        <v>1</v>
      </c>
      <c r="T11849">
        <v>39432</v>
      </c>
      <c r="U11849">
        <v>14155</v>
      </c>
      <c r="V11849">
        <v>42465</v>
      </c>
      <c r="W11849">
        <v>0</v>
      </c>
      <c r="X11849" t="s">
        <v>49</v>
      </c>
      <c r="Y11849" t="s">
        <v>29</v>
      </c>
      <c r="Z11849">
        <v>12</v>
      </c>
      <c r="AA11849">
        <v>1</v>
      </c>
      <c r="AB11849">
        <v>4</v>
      </c>
      <c r="AC11849">
        <v>80</v>
      </c>
      <c r="AD11849">
        <v>4</v>
      </c>
      <c r="AE11849">
        <v>11</v>
      </c>
      <c r="AF11849">
        <v>2</v>
      </c>
      <c r="AG11849">
        <v>4</v>
      </c>
      <c r="AH11849">
        <v>8</v>
      </c>
      <c r="AI11849">
        <v>8</v>
      </c>
      <c r="AJ11849">
        <v>5</v>
      </c>
      <c r="AK11849">
        <v>1</v>
      </c>
      <c r="AL11849">
        <v>1</v>
      </c>
    </row>
    <row r="11850" spans="1:38" x14ac:dyDescent="0.25">
      <c r="A11850">
        <v>42</v>
      </c>
      <c r="B11850" t="s">
        <v>19</v>
      </c>
      <c r="C11850" t="s">
        <v>48</v>
      </c>
      <c r="D11850">
        <v>1222</v>
      </c>
      <c r="E11850" t="s">
        <v>24</v>
      </c>
      <c r="F11850">
        <v>27</v>
      </c>
      <c r="G11850">
        <v>1</v>
      </c>
      <c r="H11850" t="s">
        <v>41</v>
      </c>
      <c r="I11850">
        <v>1</v>
      </c>
      <c r="J11850">
        <v>39595</v>
      </c>
      <c r="K11850">
        <v>2</v>
      </c>
      <c r="L11850" t="s">
        <v>23</v>
      </c>
      <c r="M11850">
        <v>61</v>
      </c>
      <c r="N11850">
        <v>1</v>
      </c>
      <c r="O11850">
        <v>2</v>
      </c>
      <c r="P11850" t="s">
        <v>35</v>
      </c>
      <c r="Q11850">
        <v>3</v>
      </c>
      <c r="R11850" t="s">
        <v>46</v>
      </c>
      <c r="S11850">
        <v>0</v>
      </c>
      <c r="T11850">
        <v>39595</v>
      </c>
      <c r="U11850">
        <v>11288</v>
      </c>
      <c r="V11850">
        <v>327352</v>
      </c>
      <c r="W11850">
        <v>8</v>
      </c>
      <c r="X11850" t="s">
        <v>49</v>
      </c>
      <c r="Y11850" t="s">
        <v>29</v>
      </c>
      <c r="Z11850">
        <v>33</v>
      </c>
      <c r="AA11850">
        <v>3</v>
      </c>
      <c r="AB11850">
        <v>3</v>
      </c>
      <c r="AC11850">
        <v>80</v>
      </c>
      <c r="AD11850">
        <v>2</v>
      </c>
      <c r="AE11850">
        <v>39</v>
      </c>
      <c r="AF11850">
        <v>2</v>
      </c>
      <c r="AG11850">
        <v>3</v>
      </c>
      <c r="AH11850">
        <v>23</v>
      </c>
      <c r="AI11850">
        <v>8</v>
      </c>
      <c r="AJ11850">
        <v>7</v>
      </c>
      <c r="AK11850">
        <v>1</v>
      </c>
    </row>
    <row r="11851" spans="1:38" x14ac:dyDescent="0.25">
      <c r="A11851">
        <v>47</v>
      </c>
      <c r="B11851" t="s">
        <v>29</v>
      </c>
      <c r="C11851" t="s">
        <v>20</v>
      </c>
      <c r="D11851">
        <v>932</v>
      </c>
      <c r="E11851" t="s">
        <v>36</v>
      </c>
      <c r="F11851">
        <v>28</v>
      </c>
      <c r="G11851">
        <v>2</v>
      </c>
      <c r="H11851" t="s">
        <v>26</v>
      </c>
      <c r="I11851">
        <v>1</v>
      </c>
      <c r="J11851">
        <v>39801</v>
      </c>
      <c r="K11851">
        <v>1</v>
      </c>
      <c r="L11851" t="s">
        <v>23</v>
      </c>
      <c r="M11851">
        <v>50</v>
      </c>
      <c r="N11851">
        <v>3</v>
      </c>
      <c r="O11851">
        <v>3</v>
      </c>
      <c r="P11851" t="s">
        <v>38</v>
      </c>
      <c r="Q11851">
        <v>1</v>
      </c>
      <c r="R11851" t="s">
        <v>25</v>
      </c>
      <c r="S11851">
        <v>1</v>
      </c>
      <c r="T11851">
        <v>39801</v>
      </c>
      <c r="U11851">
        <v>13879</v>
      </c>
      <c r="V11851">
        <v>166548</v>
      </c>
      <c r="W11851">
        <v>0</v>
      </c>
      <c r="X11851" t="s">
        <v>49</v>
      </c>
      <c r="Y11851" t="s">
        <v>29</v>
      </c>
      <c r="Z11851">
        <v>3</v>
      </c>
      <c r="AA11851">
        <v>4</v>
      </c>
      <c r="AB11851">
        <v>3</v>
      </c>
      <c r="AC11851">
        <v>80</v>
      </c>
      <c r="AD11851">
        <v>4</v>
      </c>
      <c r="AE11851">
        <v>12</v>
      </c>
      <c r="AF11851">
        <v>4</v>
      </c>
      <c r="AG11851">
        <v>1</v>
      </c>
      <c r="AH11851">
        <v>11</v>
      </c>
      <c r="AI11851">
        <v>8</v>
      </c>
      <c r="AJ11851">
        <v>7</v>
      </c>
      <c r="AK11851">
        <v>1</v>
      </c>
      <c r="AL11851">
        <v>1</v>
      </c>
    </row>
    <row r="11852" spans="1:38" x14ac:dyDescent="0.25">
      <c r="A11852">
        <v>24</v>
      </c>
      <c r="B11852" t="s">
        <v>29</v>
      </c>
      <c r="C11852" t="s">
        <v>20</v>
      </c>
      <c r="D11852">
        <v>554</v>
      </c>
      <c r="E11852" t="s">
        <v>24</v>
      </c>
      <c r="F11852">
        <v>25</v>
      </c>
      <c r="G11852">
        <v>3</v>
      </c>
      <c r="H11852" t="s">
        <v>24</v>
      </c>
      <c r="I11852">
        <v>1</v>
      </c>
      <c r="J11852">
        <v>41241</v>
      </c>
      <c r="K11852">
        <v>1</v>
      </c>
      <c r="L11852" t="s">
        <v>23</v>
      </c>
      <c r="M11852">
        <v>91</v>
      </c>
      <c r="N11852">
        <v>3</v>
      </c>
      <c r="O11852">
        <v>1</v>
      </c>
      <c r="P11852" t="s">
        <v>24</v>
      </c>
      <c r="Q11852">
        <v>4</v>
      </c>
      <c r="R11852" t="s">
        <v>46</v>
      </c>
      <c r="S11852">
        <v>1</v>
      </c>
      <c r="T11852">
        <v>41241</v>
      </c>
      <c r="U11852">
        <v>30206</v>
      </c>
      <c r="V11852">
        <v>120824</v>
      </c>
      <c r="W11852">
        <v>6</v>
      </c>
      <c r="X11852" t="s">
        <v>49</v>
      </c>
      <c r="Y11852" t="s">
        <v>19</v>
      </c>
      <c r="Z11852">
        <v>5</v>
      </c>
      <c r="AA11852">
        <v>4</v>
      </c>
      <c r="AB11852">
        <v>3</v>
      </c>
      <c r="AC11852">
        <v>80</v>
      </c>
      <c r="AD11852">
        <v>3</v>
      </c>
      <c r="AE11852">
        <v>25</v>
      </c>
      <c r="AF11852">
        <v>4</v>
      </c>
      <c r="AG11852">
        <v>3</v>
      </c>
      <c r="AH11852">
        <v>8</v>
      </c>
      <c r="AI11852">
        <v>8</v>
      </c>
      <c r="AJ11852">
        <v>4</v>
      </c>
      <c r="AK11852">
        <v>1</v>
      </c>
      <c r="AL11852">
        <v>1</v>
      </c>
    </row>
    <row r="11853" spans="1:38" x14ac:dyDescent="0.25">
      <c r="A11853">
        <v>39</v>
      </c>
      <c r="B11853" t="s">
        <v>29</v>
      </c>
      <c r="C11853" t="s">
        <v>20</v>
      </c>
      <c r="D11853">
        <v>178</v>
      </c>
      <c r="E11853" t="s">
        <v>24</v>
      </c>
      <c r="F11853">
        <v>31</v>
      </c>
      <c r="G11853">
        <v>3</v>
      </c>
      <c r="H11853" t="s">
        <v>31</v>
      </c>
      <c r="I11853">
        <v>1</v>
      </c>
      <c r="J11853">
        <v>41501</v>
      </c>
      <c r="K11853">
        <v>4</v>
      </c>
      <c r="L11853" t="s">
        <v>23</v>
      </c>
      <c r="M11853">
        <v>200</v>
      </c>
      <c r="N11853">
        <v>2</v>
      </c>
      <c r="O11853">
        <v>2</v>
      </c>
      <c r="P11853" t="s">
        <v>38</v>
      </c>
      <c r="Q11853">
        <v>3</v>
      </c>
      <c r="R11853" t="s">
        <v>46</v>
      </c>
      <c r="S11853">
        <v>1</v>
      </c>
      <c r="T11853">
        <v>41501</v>
      </c>
      <c r="U11853">
        <v>40100</v>
      </c>
      <c r="V11853">
        <v>802000</v>
      </c>
      <c r="W11853">
        <v>3</v>
      </c>
      <c r="X11853" t="s">
        <v>49</v>
      </c>
      <c r="Y11853" t="s">
        <v>29</v>
      </c>
      <c r="Z11853">
        <v>31</v>
      </c>
      <c r="AA11853">
        <v>4</v>
      </c>
      <c r="AB11853">
        <v>1</v>
      </c>
      <c r="AC11853">
        <v>80</v>
      </c>
      <c r="AD11853">
        <v>1</v>
      </c>
      <c r="AE11853">
        <v>32</v>
      </c>
      <c r="AF11853">
        <v>4</v>
      </c>
      <c r="AG11853">
        <v>2</v>
      </c>
      <c r="AH11853">
        <v>9</v>
      </c>
      <c r="AI11853">
        <v>8</v>
      </c>
      <c r="AJ11853">
        <v>5</v>
      </c>
      <c r="AK11853">
        <v>1</v>
      </c>
      <c r="AL11853">
        <v>1</v>
      </c>
    </row>
    <row r="11854" spans="1:38" x14ac:dyDescent="0.25">
      <c r="A11854">
        <v>49</v>
      </c>
      <c r="B11854" t="s">
        <v>29</v>
      </c>
      <c r="C11854" t="s">
        <v>20</v>
      </c>
      <c r="D11854">
        <v>151</v>
      </c>
      <c r="E11854" t="s">
        <v>34</v>
      </c>
      <c r="F11854">
        <v>44</v>
      </c>
      <c r="G11854">
        <v>3</v>
      </c>
      <c r="H11854" t="s">
        <v>24</v>
      </c>
      <c r="I11854">
        <v>1</v>
      </c>
      <c r="J11854">
        <v>41821</v>
      </c>
      <c r="K11854">
        <v>1</v>
      </c>
      <c r="L11854" t="s">
        <v>23</v>
      </c>
      <c r="M11854">
        <v>53</v>
      </c>
      <c r="N11854">
        <v>4</v>
      </c>
      <c r="O11854">
        <v>5</v>
      </c>
      <c r="P11854" t="s">
        <v>40</v>
      </c>
      <c r="Q11854">
        <v>4</v>
      </c>
      <c r="R11854" t="s">
        <v>46</v>
      </c>
      <c r="S11854">
        <v>1</v>
      </c>
      <c r="T11854">
        <v>41821</v>
      </c>
      <c r="U11854">
        <v>3581</v>
      </c>
      <c r="V11854">
        <v>14324</v>
      </c>
      <c r="W11854">
        <v>1</v>
      </c>
      <c r="X11854" t="s">
        <v>49</v>
      </c>
      <c r="Y11854" t="s">
        <v>19</v>
      </c>
      <c r="Z11854">
        <v>25</v>
      </c>
      <c r="AA11854">
        <v>3</v>
      </c>
      <c r="AB11854">
        <v>2</v>
      </c>
      <c r="AC11854">
        <v>80</v>
      </c>
      <c r="AD11854">
        <v>4</v>
      </c>
      <c r="AE11854">
        <v>14</v>
      </c>
      <c r="AF11854">
        <v>4</v>
      </c>
      <c r="AG11854">
        <v>3</v>
      </c>
      <c r="AH11854">
        <v>13</v>
      </c>
      <c r="AI11854">
        <v>8</v>
      </c>
      <c r="AJ11854">
        <v>6</v>
      </c>
      <c r="AK11854">
        <v>1</v>
      </c>
      <c r="AL11854">
        <v>1</v>
      </c>
    </row>
    <row r="11855" spans="1:38" x14ac:dyDescent="0.25">
      <c r="A11855">
        <v>20</v>
      </c>
      <c r="B11855" t="s">
        <v>29</v>
      </c>
      <c r="C11855" t="s">
        <v>48</v>
      </c>
      <c r="D11855">
        <v>988</v>
      </c>
      <c r="E11855" t="s">
        <v>34</v>
      </c>
      <c r="F11855">
        <v>26</v>
      </c>
      <c r="G11855">
        <v>4</v>
      </c>
      <c r="H11855" t="s">
        <v>24</v>
      </c>
      <c r="I11855">
        <v>1</v>
      </c>
      <c r="J11855">
        <v>42521</v>
      </c>
      <c r="K11855">
        <v>3</v>
      </c>
      <c r="L11855" t="s">
        <v>23</v>
      </c>
      <c r="M11855">
        <v>146</v>
      </c>
      <c r="N11855">
        <v>4</v>
      </c>
      <c r="O11855">
        <v>3</v>
      </c>
      <c r="P11855" t="s">
        <v>37</v>
      </c>
      <c r="Q11855">
        <v>3</v>
      </c>
      <c r="R11855" t="s">
        <v>45</v>
      </c>
      <c r="S11855">
        <v>1</v>
      </c>
      <c r="T11855">
        <v>42521</v>
      </c>
      <c r="U11855">
        <v>8092</v>
      </c>
      <c r="V11855">
        <v>80920</v>
      </c>
      <c r="W11855">
        <v>4</v>
      </c>
      <c r="X11855" t="s">
        <v>49</v>
      </c>
      <c r="Y11855" t="s">
        <v>29</v>
      </c>
      <c r="Z11855">
        <v>23</v>
      </c>
      <c r="AA11855">
        <v>2</v>
      </c>
      <c r="AB11855">
        <v>1</v>
      </c>
      <c r="AC11855">
        <v>80</v>
      </c>
      <c r="AD11855">
        <v>2</v>
      </c>
      <c r="AE11855">
        <v>9</v>
      </c>
      <c r="AF11855">
        <v>1</v>
      </c>
      <c r="AG11855">
        <v>4</v>
      </c>
      <c r="AH11855">
        <v>8</v>
      </c>
      <c r="AI11855">
        <v>8</v>
      </c>
      <c r="AJ11855">
        <v>3</v>
      </c>
      <c r="AK11855">
        <v>1</v>
      </c>
      <c r="AL11855">
        <v>1</v>
      </c>
    </row>
    <row r="11856" spans="1:38" x14ac:dyDescent="0.25">
      <c r="A11856">
        <v>55</v>
      </c>
      <c r="B11856" t="s">
        <v>19</v>
      </c>
      <c r="C11856" t="s">
        <v>20</v>
      </c>
      <c r="D11856">
        <v>798</v>
      </c>
      <c r="E11856" t="s">
        <v>24</v>
      </c>
      <c r="F11856">
        <v>37</v>
      </c>
      <c r="G11856">
        <v>5</v>
      </c>
      <c r="H11856" t="s">
        <v>24</v>
      </c>
      <c r="I11856">
        <v>1</v>
      </c>
      <c r="J11856">
        <v>42669</v>
      </c>
      <c r="K11856">
        <v>3</v>
      </c>
      <c r="L11856" t="s">
        <v>23</v>
      </c>
      <c r="M11856">
        <v>105</v>
      </c>
      <c r="N11856">
        <v>3</v>
      </c>
      <c r="O11856">
        <v>1</v>
      </c>
      <c r="P11856" t="s">
        <v>37</v>
      </c>
      <c r="Q11856">
        <v>3</v>
      </c>
      <c r="R11856" t="s">
        <v>46</v>
      </c>
      <c r="S11856">
        <v>0</v>
      </c>
      <c r="T11856">
        <v>42669</v>
      </c>
      <c r="U11856">
        <v>38734</v>
      </c>
      <c r="V11856">
        <v>890882</v>
      </c>
      <c r="W11856">
        <v>0</v>
      </c>
      <c r="X11856" t="s">
        <v>49</v>
      </c>
      <c r="Y11856" t="s">
        <v>19</v>
      </c>
      <c r="Z11856">
        <v>20</v>
      </c>
      <c r="AA11856">
        <v>4</v>
      </c>
      <c r="AB11856">
        <v>1</v>
      </c>
      <c r="AC11856">
        <v>80</v>
      </c>
      <c r="AD11856">
        <v>3</v>
      </c>
      <c r="AE11856">
        <v>39</v>
      </c>
      <c r="AF11856">
        <v>5</v>
      </c>
      <c r="AG11856">
        <v>3</v>
      </c>
      <c r="AH11856">
        <v>13</v>
      </c>
      <c r="AI11856">
        <v>8</v>
      </c>
      <c r="AJ11856">
        <v>9</v>
      </c>
      <c r="AK11856">
        <v>1</v>
      </c>
    </row>
    <row r="11857" spans="1:38" x14ac:dyDescent="0.25">
      <c r="A11857">
        <v>30</v>
      </c>
      <c r="B11857" t="s">
        <v>19</v>
      </c>
      <c r="C11857" t="s">
        <v>48</v>
      </c>
      <c r="D11857">
        <v>421</v>
      </c>
      <c r="E11857" t="s">
        <v>30</v>
      </c>
      <c r="F11857">
        <v>1</v>
      </c>
      <c r="G11857">
        <v>3</v>
      </c>
      <c r="H11857" t="s">
        <v>31</v>
      </c>
      <c r="I11857">
        <v>1</v>
      </c>
      <c r="J11857">
        <v>42793</v>
      </c>
      <c r="K11857">
        <v>2</v>
      </c>
      <c r="L11857" t="s">
        <v>27</v>
      </c>
      <c r="M11857">
        <v>191</v>
      </c>
      <c r="N11857">
        <v>1</v>
      </c>
      <c r="O11857">
        <v>3</v>
      </c>
      <c r="P11857" t="s">
        <v>37</v>
      </c>
      <c r="Q11857">
        <v>3</v>
      </c>
      <c r="R11857" t="s">
        <v>25</v>
      </c>
      <c r="S11857">
        <v>0</v>
      </c>
      <c r="T11857">
        <v>42793</v>
      </c>
      <c r="U11857">
        <v>11158</v>
      </c>
      <c r="V11857">
        <v>178528</v>
      </c>
      <c r="W11857">
        <v>6</v>
      </c>
      <c r="X11857" t="s">
        <v>49</v>
      </c>
      <c r="Y11857" t="s">
        <v>29</v>
      </c>
      <c r="Z11857">
        <v>4</v>
      </c>
      <c r="AA11857">
        <v>1</v>
      </c>
      <c r="AB11857">
        <v>3</v>
      </c>
      <c r="AC11857">
        <v>80</v>
      </c>
      <c r="AD11857">
        <v>2</v>
      </c>
      <c r="AE11857">
        <v>9</v>
      </c>
      <c r="AF11857">
        <v>3</v>
      </c>
      <c r="AG11857">
        <v>3</v>
      </c>
      <c r="AH11857">
        <v>9</v>
      </c>
      <c r="AI11857">
        <v>8</v>
      </c>
      <c r="AJ11857">
        <v>9</v>
      </c>
      <c r="AK11857">
        <v>1</v>
      </c>
    </row>
    <row r="11858" spans="1:38" x14ac:dyDescent="0.25">
      <c r="A11858">
        <v>51</v>
      </c>
      <c r="B11858" t="s">
        <v>29</v>
      </c>
      <c r="C11858" t="s">
        <v>47</v>
      </c>
      <c r="D11858">
        <v>848</v>
      </c>
      <c r="E11858" t="s">
        <v>21</v>
      </c>
      <c r="F11858">
        <v>38</v>
      </c>
      <c r="G11858">
        <v>2</v>
      </c>
      <c r="H11858" t="s">
        <v>42</v>
      </c>
      <c r="I11858">
        <v>1</v>
      </c>
      <c r="J11858">
        <v>43080</v>
      </c>
      <c r="K11858">
        <v>3</v>
      </c>
      <c r="L11858" t="s">
        <v>27</v>
      </c>
      <c r="M11858">
        <v>78</v>
      </c>
      <c r="N11858">
        <v>1</v>
      </c>
      <c r="O11858">
        <v>1</v>
      </c>
      <c r="P11858" t="s">
        <v>33</v>
      </c>
      <c r="Q11858">
        <v>1</v>
      </c>
      <c r="R11858" t="s">
        <v>45</v>
      </c>
      <c r="S11858">
        <v>1</v>
      </c>
      <c r="T11858">
        <v>43080</v>
      </c>
      <c r="U11858">
        <v>49603</v>
      </c>
      <c r="V11858">
        <v>198412</v>
      </c>
      <c r="W11858">
        <v>5</v>
      </c>
      <c r="X11858" t="s">
        <v>49</v>
      </c>
      <c r="Y11858" t="s">
        <v>29</v>
      </c>
      <c r="Z11858">
        <v>11</v>
      </c>
      <c r="AA11858">
        <v>2</v>
      </c>
      <c r="AB11858">
        <v>3</v>
      </c>
      <c r="AC11858">
        <v>80</v>
      </c>
      <c r="AD11858">
        <v>4</v>
      </c>
      <c r="AE11858">
        <v>12</v>
      </c>
      <c r="AF11858">
        <v>5</v>
      </c>
      <c r="AG11858">
        <v>4</v>
      </c>
      <c r="AH11858">
        <v>11</v>
      </c>
      <c r="AI11858">
        <v>8</v>
      </c>
      <c r="AJ11858">
        <v>8</v>
      </c>
      <c r="AK11858">
        <v>1</v>
      </c>
      <c r="AL11858">
        <v>1</v>
      </c>
    </row>
    <row r="11859" spans="1:38" x14ac:dyDescent="0.25">
      <c r="A11859">
        <v>42</v>
      </c>
      <c r="B11859" t="s">
        <v>29</v>
      </c>
      <c r="C11859" t="s">
        <v>20</v>
      </c>
      <c r="D11859">
        <v>974</v>
      </c>
      <c r="E11859" t="s">
        <v>30</v>
      </c>
      <c r="F11859">
        <v>31</v>
      </c>
      <c r="G11859">
        <v>1</v>
      </c>
      <c r="H11859" t="s">
        <v>41</v>
      </c>
      <c r="I11859">
        <v>1</v>
      </c>
      <c r="J11859">
        <v>43529</v>
      </c>
      <c r="K11859">
        <v>4</v>
      </c>
      <c r="L11859" t="s">
        <v>23</v>
      </c>
      <c r="M11859">
        <v>111</v>
      </c>
      <c r="N11859">
        <v>2</v>
      </c>
      <c r="O11859">
        <v>2</v>
      </c>
      <c r="P11859" t="s">
        <v>39</v>
      </c>
      <c r="Q11859">
        <v>4</v>
      </c>
      <c r="R11859" t="s">
        <v>25</v>
      </c>
      <c r="S11859">
        <v>1</v>
      </c>
      <c r="T11859">
        <v>43529</v>
      </c>
      <c r="U11859">
        <v>28228</v>
      </c>
      <c r="V11859">
        <v>536332</v>
      </c>
      <c r="W11859">
        <v>0</v>
      </c>
      <c r="X11859" t="s">
        <v>49</v>
      </c>
      <c r="Y11859" t="s">
        <v>29</v>
      </c>
      <c r="Z11859">
        <v>43</v>
      </c>
      <c r="AA11859">
        <v>2</v>
      </c>
      <c r="AB11859">
        <v>4</v>
      </c>
      <c r="AC11859">
        <v>80</v>
      </c>
      <c r="AD11859">
        <v>3</v>
      </c>
      <c r="AE11859">
        <v>25</v>
      </c>
      <c r="AF11859">
        <v>6</v>
      </c>
      <c r="AG11859">
        <v>1</v>
      </c>
      <c r="AH11859">
        <v>11</v>
      </c>
      <c r="AI11859">
        <v>8</v>
      </c>
      <c r="AJ11859">
        <v>2</v>
      </c>
      <c r="AK11859">
        <v>1</v>
      </c>
      <c r="AL11859">
        <v>1</v>
      </c>
    </row>
    <row r="11860" spans="1:38" x14ac:dyDescent="0.25">
      <c r="A11860">
        <v>42</v>
      </c>
      <c r="B11860" t="s">
        <v>19</v>
      </c>
      <c r="C11860" t="s">
        <v>20</v>
      </c>
      <c r="D11860">
        <v>896</v>
      </c>
      <c r="E11860" t="s">
        <v>34</v>
      </c>
      <c r="F11860">
        <v>24</v>
      </c>
      <c r="G11860">
        <v>1</v>
      </c>
      <c r="H11860" t="s">
        <v>31</v>
      </c>
      <c r="I11860">
        <v>1</v>
      </c>
      <c r="J11860">
        <v>44477</v>
      </c>
      <c r="K11860">
        <v>2</v>
      </c>
      <c r="L11860" t="s">
        <v>23</v>
      </c>
      <c r="M11860">
        <v>112</v>
      </c>
      <c r="N11860">
        <v>1</v>
      </c>
      <c r="O11860">
        <v>3</v>
      </c>
      <c r="P11860" t="s">
        <v>35</v>
      </c>
      <c r="Q11860">
        <v>2</v>
      </c>
      <c r="R11860" t="s">
        <v>25</v>
      </c>
      <c r="S11860">
        <v>0</v>
      </c>
      <c r="T11860">
        <v>44477</v>
      </c>
      <c r="U11860">
        <v>40750</v>
      </c>
      <c r="V11860">
        <v>326000</v>
      </c>
      <c r="W11860">
        <v>5</v>
      </c>
      <c r="X11860" t="s">
        <v>49</v>
      </c>
      <c r="Y11860" t="s">
        <v>19</v>
      </c>
      <c r="Z11860">
        <v>1</v>
      </c>
      <c r="AA11860">
        <v>3</v>
      </c>
      <c r="AB11860">
        <v>3</v>
      </c>
      <c r="AC11860">
        <v>80</v>
      </c>
      <c r="AD11860">
        <v>3</v>
      </c>
      <c r="AE11860">
        <v>20</v>
      </c>
      <c r="AF11860">
        <v>2</v>
      </c>
      <c r="AG11860">
        <v>3</v>
      </c>
      <c r="AH11860">
        <v>12</v>
      </c>
      <c r="AI11860">
        <v>8</v>
      </c>
      <c r="AJ11860">
        <v>1</v>
      </c>
      <c r="AK11860">
        <v>1</v>
      </c>
    </row>
    <row r="11861" spans="1:38" x14ac:dyDescent="0.25">
      <c r="A11861">
        <v>55</v>
      </c>
      <c r="B11861" t="s">
        <v>29</v>
      </c>
      <c r="C11861" t="s">
        <v>48</v>
      </c>
      <c r="D11861">
        <v>541</v>
      </c>
      <c r="E11861" t="s">
        <v>30</v>
      </c>
      <c r="F11861">
        <v>44</v>
      </c>
      <c r="G11861">
        <v>4</v>
      </c>
      <c r="H11861" t="s">
        <v>31</v>
      </c>
      <c r="I11861">
        <v>1</v>
      </c>
      <c r="J11861">
        <v>44623</v>
      </c>
      <c r="K11861">
        <v>1</v>
      </c>
      <c r="L11861" t="s">
        <v>27</v>
      </c>
      <c r="M11861">
        <v>137</v>
      </c>
      <c r="N11861">
        <v>3</v>
      </c>
      <c r="O11861">
        <v>5</v>
      </c>
      <c r="P11861" t="s">
        <v>44</v>
      </c>
      <c r="Q11861">
        <v>4</v>
      </c>
      <c r="R11861" t="s">
        <v>45</v>
      </c>
      <c r="S11861">
        <v>1</v>
      </c>
      <c r="T11861">
        <v>44623</v>
      </c>
      <c r="U11861">
        <v>33064</v>
      </c>
      <c r="V11861">
        <v>991920</v>
      </c>
      <c r="W11861">
        <v>5</v>
      </c>
      <c r="X11861" t="s">
        <v>49</v>
      </c>
      <c r="Y11861" t="s">
        <v>19</v>
      </c>
      <c r="Z11861">
        <v>33</v>
      </c>
      <c r="AA11861">
        <v>2</v>
      </c>
      <c r="AB11861">
        <v>3</v>
      </c>
      <c r="AC11861">
        <v>80</v>
      </c>
      <c r="AD11861">
        <v>3</v>
      </c>
      <c r="AE11861">
        <v>27</v>
      </c>
      <c r="AF11861">
        <v>5</v>
      </c>
      <c r="AG11861">
        <v>3</v>
      </c>
      <c r="AH11861">
        <v>10</v>
      </c>
      <c r="AI11861">
        <v>8</v>
      </c>
      <c r="AJ11861">
        <v>9</v>
      </c>
      <c r="AK11861">
        <v>1</v>
      </c>
      <c r="AL11861">
        <v>1</v>
      </c>
    </row>
    <row r="11862" spans="1:38" x14ac:dyDescent="0.25">
      <c r="A11862">
        <v>18</v>
      </c>
      <c r="B11862" t="s">
        <v>29</v>
      </c>
      <c r="C11862" t="s">
        <v>47</v>
      </c>
      <c r="D11862">
        <v>253</v>
      </c>
      <c r="E11862" t="s">
        <v>34</v>
      </c>
      <c r="F11862">
        <v>10</v>
      </c>
      <c r="G11862">
        <v>3</v>
      </c>
      <c r="H11862" t="s">
        <v>24</v>
      </c>
      <c r="I11862">
        <v>1</v>
      </c>
      <c r="J11862">
        <v>45117</v>
      </c>
      <c r="K11862">
        <v>4</v>
      </c>
      <c r="L11862" t="s">
        <v>23</v>
      </c>
      <c r="M11862">
        <v>52</v>
      </c>
      <c r="N11862">
        <v>2</v>
      </c>
      <c r="O11862">
        <v>5</v>
      </c>
      <c r="P11862" t="s">
        <v>35</v>
      </c>
      <c r="Q11862">
        <v>4</v>
      </c>
      <c r="R11862" t="s">
        <v>46</v>
      </c>
      <c r="S11862">
        <v>1</v>
      </c>
      <c r="T11862">
        <v>45117</v>
      </c>
      <c r="U11862">
        <v>22887</v>
      </c>
      <c r="V11862">
        <v>617949</v>
      </c>
      <c r="W11862">
        <v>0</v>
      </c>
      <c r="X11862" t="s">
        <v>49</v>
      </c>
      <c r="Y11862" t="s">
        <v>29</v>
      </c>
      <c r="Z11862">
        <v>8</v>
      </c>
      <c r="AA11862">
        <v>1</v>
      </c>
      <c r="AB11862">
        <v>2</v>
      </c>
      <c r="AC11862">
        <v>80</v>
      </c>
      <c r="AD11862">
        <v>2</v>
      </c>
      <c r="AE11862">
        <v>32</v>
      </c>
      <c r="AF11862">
        <v>5</v>
      </c>
      <c r="AG11862">
        <v>3</v>
      </c>
      <c r="AH11862">
        <v>10</v>
      </c>
      <c r="AI11862">
        <v>8</v>
      </c>
      <c r="AJ11862">
        <v>1</v>
      </c>
      <c r="AK11862">
        <v>1</v>
      </c>
      <c r="AL11862">
        <v>1</v>
      </c>
    </row>
    <row r="11863" spans="1:38" x14ac:dyDescent="0.25">
      <c r="A11863">
        <v>60</v>
      </c>
      <c r="B11863" t="s">
        <v>19</v>
      </c>
      <c r="C11863" t="s">
        <v>20</v>
      </c>
      <c r="D11863">
        <v>473</v>
      </c>
      <c r="E11863" t="s">
        <v>34</v>
      </c>
      <c r="F11863">
        <v>23</v>
      </c>
      <c r="G11863">
        <v>4</v>
      </c>
      <c r="H11863" t="s">
        <v>24</v>
      </c>
      <c r="I11863">
        <v>1</v>
      </c>
      <c r="J11863">
        <v>45733</v>
      </c>
      <c r="K11863">
        <v>1</v>
      </c>
      <c r="L11863" t="s">
        <v>27</v>
      </c>
      <c r="M11863">
        <v>73</v>
      </c>
      <c r="N11863">
        <v>4</v>
      </c>
      <c r="O11863">
        <v>5</v>
      </c>
      <c r="P11863" t="s">
        <v>28</v>
      </c>
      <c r="Q11863">
        <v>2</v>
      </c>
      <c r="R11863" t="s">
        <v>25</v>
      </c>
      <c r="S11863">
        <v>0</v>
      </c>
      <c r="T11863">
        <v>45733</v>
      </c>
      <c r="U11863">
        <v>19291</v>
      </c>
      <c r="V11863">
        <v>38582</v>
      </c>
      <c r="W11863">
        <v>3</v>
      </c>
      <c r="X11863" t="s">
        <v>49</v>
      </c>
      <c r="Y11863" t="s">
        <v>19</v>
      </c>
      <c r="Z11863">
        <v>49</v>
      </c>
      <c r="AA11863">
        <v>4</v>
      </c>
      <c r="AB11863">
        <v>3</v>
      </c>
      <c r="AC11863">
        <v>80</v>
      </c>
      <c r="AD11863">
        <v>4</v>
      </c>
      <c r="AE11863">
        <v>23</v>
      </c>
      <c r="AF11863">
        <v>5</v>
      </c>
      <c r="AG11863">
        <v>2</v>
      </c>
      <c r="AH11863">
        <v>10</v>
      </c>
      <c r="AI11863">
        <v>8</v>
      </c>
      <c r="AJ11863">
        <v>5</v>
      </c>
      <c r="AK11863">
        <v>1</v>
      </c>
    </row>
    <row r="11864" spans="1:38" x14ac:dyDescent="0.25">
      <c r="A11864">
        <v>26</v>
      </c>
      <c r="B11864" t="s">
        <v>29</v>
      </c>
      <c r="C11864" t="s">
        <v>47</v>
      </c>
      <c r="D11864">
        <v>338</v>
      </c>
      <c r="E11864" t="s">
        <v>34</v>
      </c>
      <c r="F11864">
        <v>26</v>
      </c>
      <c r="G11864">
        <v>3</v>
      </c>
      <c r="H11864" t="s">
        <v>22</v>
      </c>
      <c r="I11864">
        <v>1</v>
      </c>
      <c r="J11864">
        <v>46136</v>
      </c>
      <c r="K11864">
        <v>1</v>
      </c>
      <c r="L11864" t="s">
        <v>27</v>
      </c>
      <c r="M11864">
        <v>120</v>
      </c>
      <c r="N11864">
        <v>4</v>
      </c>
      <c r="O11864">
        <v>4</v>
      </c>
      <c r="P11864" t="s">
        <v>43</v>
      </c>
      <c r="Q11864">
        <v>1</v>
      </c>
      <c r="R11864" t="s">
        <v>45</v>
      </c>
      <c r="S11864">
        <v>1</v>
      </c>
      <c r="T11864">
        <v>46136</v>
      </c>
      <c r="U11864">
        <v>26637</v>
      </c>
      <c r="V11864">
        <v>612651</v>
      </c>
      <c r="W11864">
        <v>8</v>
      </c>
      <c r="X11864" t="s">
        <v>49</v>
      </c>
      <c r="Y11864" t="s">
        <v>29</v>
      </c>
      <c r="Z11864">
        <v>45</v>
      </c>
      <c r="AA11864">
        <v>3</v>
      </c>
      <c r="AB11864">
        <v>3</v>
      </c>
      <c r="AC11864">
        <v>80</v>
      </c>
      <c r="AD11864">
        <v>1</v>
      </c>
      <c r="AE11864">
        <v>29</v>
      </c>
      <c r="AF11864">
        <v>1</v>
      </c>
      <c r="AG11864">
        <v>3</v>
      </c>
      <c r="AH11864">
        <v>15</v>
      </c>
      <c r="AI11864">
        <v>8</v>
      </c>
      <c r="AJ11864">
        <v>14</v>
      </c>
      <c r="AK11864">
        <v>1</v>
      </c>
      <c r="AL11864">
        <v>1</v>
      </c>
    </row>
    <row r="11865" spans="1:38" x14ac:dyDescent="0.25">
      <c r="A11865">
        <v>36</v>
      </c>
      <c r="B11865" t="s">
        <v>19</v>
      </c>
      <c r="C11865" t="s">
        <v>20</v>
      </c>
      <c r="D11865">
        <v>636</v>
      </c>
      <c r="E11865" t="s">
        <v>24</v>
      </c>
      <c r="F11865">
        <v>24</v>
      </c>
      <c r="G11865">
        <v>1</v>
      </c>
      <c r="H11865" t="s">
        <v>22</v>
      </c>
      <c r="I11865">
        <v>1</v>
      </c>
      <c r="J11865">
        <v>46296</v>
      </c>
      <c r="K11865">
        <v>1</v>
      </c>
      <c r="L11865" t="s">
        <v>23</v>
      </c>
      <c r="M11865">
        <v>109</v>
      </c>
      <c r="N11865">
        <v>2</v>
      </c>
      <c r="O11865">
        <v>2</v>
      </c>
      <c r="P11865" t="s">
        <v>37</v>
      </c>
      <c r="Q11865">
        <v>2</v>
      </c>
      <c r="R11865" t="s">
        <v>25</v>
      </c>
      <c r="S11865">
        <v>0</v>
      </c>
      <c r="T11865">
        <v>46296</v>
      </c>
      <c r="U11865">
        <v>30835</v>
      </c>
      <c r="V11865">
        <v>647535</v>
      </c>
      <c r="W11865">
        <v>5</v>
      </c>
      <c r="X11865" t="s">
        <v>49</v>
      </c>
      <c r="Y11865" t="s">
        <v>19</v>
      </c>
      <c r="Z11865">
        <v>26</v>
      </c>
      <c r="AA11865">
        <v>2</v>
      </c>
      <c r="AB11865">
        <v>4</v>
      </c>
      <c r="AC11865">
        <v>80</v>
      </c>
      <c r="AD11865">
        <v>2</v>
      </c>
      <c r="AE11865">
        <v>33</v>
      </c>
      <c r="AF11865">
        <v>6</v>
      </c>
      <c r="AG11865">
        <v>1</v>
      </c>
      <c r="AH11865">
        <v>20</v>
      </c>
      <c r="AI11865">
        <v>8</v>
      </c>
      <c r="AJ11865">
        <v>19</v>
      </c>
      <c r="AK11865">
        <v>1</v>
      </c>
    </row>
    <row r="11866" spans="1:38" x14ac:dyDescent="0.25">
      <c r="A11866">
        <v>59</v>
      </c>
      <c r="B11866" t="s">
        <v>19</v>
      </c>
      <c r="C11866" t="s">
        <v>48</v>
      </c>
      <c r="D11866">
        <v>715</v>
      </c>
      <c r="E11866" t="s">
        <v>21</v>
      </c>
      <c r="F11866">
        <v>47</v>
      </c>
      <c r="G11866">
        <v>2</v>
      </c>
      <c r="H11866" t="s">
        <v>26</v>
      </c>
      <c r="I11866">
        <v>1</v>
      </c>
      <c r="J11866">
        <v>46652</v>
      </c>
      <c r="K11866">
        <v>4</v>
      </c>
      <c r="L11866" t="s">
        <v>27</v>
      </c>
      <c r="M11866">
        <v>50</v>
      </c>
      <c r="N11866">
        <v>4</v>
      </c>
      <c r="O11866">
        <v>1</v>
      </c>
      <c r="P11866" t="s">
        <v>28</v>
      </c>
      <c r="Q11866">
        <v>4</v>
      </c>
      <c r="R11866" t="s">
        <v>25</v>
      </c>
      <c r="S11866">
        <v>0</v>
      </c>
      <c r="T11866">
        <v>46652</v>
      </c>
      <c r="U11866">
        <v>47970</v>
      </c>
      <c r="V11866">
        <v>911430</v>
      </c>
      <c r="W11866">
        <v>5</v>
      </c>
      <c r="X11866" t="s">
        <v>49</v>
      </c>
      <c r="Y11866" t="s">
        <v>29</v>
      </c>
      <c r="Z11866">
        <v>45</v>
      </c>
      <c r="AA11866">
        <v>3</v>
      </c>
      <c r="AB11866">
        <v>3</v>
      </c>
      <c r="AC11866">
        <v>80</v>
      </c>
      <c r="AD11866">
        <v>4</v>
      </c>
      <c r="AE11866">
        <v>14</v>
      </c>
      <c r="AF11866">
        <v>4</v>
      </c>
      <c r="AG11866">
        <v>4</v>
      </c>
      <c r="AH11866">
        <v>10</v>
      </c>
      <c r="AI11866">
        <v>8</v>
      </c>
      <c r="AJ11866">
        <v>3</v>
      </c>
      <c r="AK11866">
        <v>1</v>
      </c>
    </row>
    <row r="11867" spans="1:38" x14ac:dyDescent="0.25">
      <c r="A11867">
        <v>56</v>
      </c>
      <c r="B11867" t="s">
        <v>19</v>
      </c>
      <c r="C11867" t="s">
        <v>20</v>
      </c>
      <c r="D11867">
        <v>1136</v>
      </c>
      <c r="E11867" t="s">
        <v>34</v>
      </c>
      <c r="F11867">
        <v>19</v>
      </c>
      <c r="G11867">
        <v>1</v>
      </c>
      <c r="H11867" t="s">
        <v>22</v>
      </c>
      <c r="I11867">
        <v>1</v>
      </c>
      <c r="J11867">
        <v>47330</v>
      </c>
      <c r="K11867">
        <v>3</v>
      </c>
      <c r="L11867" t="s">
        <v>23</v>
      </c>
      <c r="M11867">
        <v>46</v>
      </c>
      <c r="N11867">
        <v>1</v>
      </c>
      <c r="O11867">
        <v>5</v>
      </c>
      <c r="P11867" t="s">
        <v>38</v>
      </c>
      <c r="Q11867">
        <v>1</v>
      </c>
      <c r="R11867" t="s">
        <v>46</v>
      </c>
      <c r="S11867">
        <v>0</v>
      </c>
      <c r="T11867">
        <v>47330</v>
      </c>
      <c r="U11867">
        <v>38767</v>
      </c>
      <c r="V11867">
        <v>310136</v>
      </c>
      <c r="W11867">
        <v>6</v>
      </c>
      <c r="X11867" t="s">
        <v>49</v>
      </c>
      <c r="Y11867" t="s">
        <v>19</v>
      </c>
      <c r="Z11867">
        <v>10</v>
      </c>
      <c r="AA11867">
        <v>1</v>
      </c>
      <c r="AB11867">
        <v>4</v>
      </c>
      <c r="AC11867">
        <v>80</v>
      </c>
      <c r="AD11867">
        <v>1</v>
      </c>
      <c r="AE11867">
        <v>30</v>
      </c>
      <c r="AF11867">
        <v>3</v>
      </c>
      <c r="AG11867">
        <v>2</v>
      </c>
      <c r="AH11867">
        <v>8</v>
      </c>
      <c r="AI11867">
        <v>8</v>
      </c>
      <c r="AJ11867">
        <v>3</v>
      </c>
      <c r="AK11867">
        <v>1</v>
      </c>
    </row>
    <row r="11868" spans="1:38" x14ac:dyDescent="0.25">
      <c r="A11868">
        <v>55</v>
      </c>
      <c r="B11868" t="s">
        <v>29</v>
      </c>
      <c r="C11868" t="s">
        <v>20</v>
      </c>
      <c r="D11868">
        <v>951</v>
      </c>
      <c r="E11868" t="s">
        <v>34</v>
      </c>
      <c r="F11868">
        <v>47</v>
      </c>
      <c r="G11868">
        <v>1</v>
      </c>
      <c r="H11868" t="s">
        <v>24</v>
      </c>
      <c r="I11868">
        <v>1</v>
      </c>
      <c r="J11868">
        <v>47717</v>
      </c>
      <c r="K11868">
        <v>4</v>
      </c>
      <c r="L11868" t="s">
        <v>27</v>
      </c>
      <c r="M11868">
        <v>134</v>
      </c>
      <c r="N11868">
        <v>2</v>
      </c>
      <c r="O11868">
        <v>3</v>
      </c>
      <c r="P11868" t="s">
        <v>43</v>
      </c>
      <c r="Q11868">
        <v>1</v>
      </c>
      <c r="R11868" t="s">
        <v>46</v>
      </c>
      <c r="S11868">
        <v>1</v>
      </c>
      <c r="T11868">
        <v>47717</v>
      </c>
      <c r="U11868">
        <v>35201</v>
      </c>
      <c r="V11868">
        <v>528015</v>
      </c>
      <c r="W11868">
        <v>7</v>
      </c>
      <c r="X11868" t="s">
        <v>49</v>
      </c>
      <c r="Y11868" t="s">
        <v>19</v>
      </c>
      <c r="Z11868">
        <v>8</v>
      </c>
      <c r="AA11868">
        <v>2</v>
      </c>
      <c r="AB11868">
        <v>2</v>
      </c>
      <c r="AC11868">
        <v>80</v>
      </c>
      <c r="AD11868">
        <v>2</v>
      </c>
      <c r="AE11868">
        <v>22</v>
      </c>
      <c r="AF11868">
        <v>3</v>
      </c>
      <c r="AG11868">
        <v>4</v>
      </c>
      <c r="AH11868">
        <v>8</v>
      </c>
      <c r="AI11868">
        <v>8</v>
      </c>
      <c r="AJ11868">
        <v>5</v>
      </c>
      <c r="AK11868">
        <v>1</v>
      </c>
      <c r="AL11868">
        <v>1</v>
      </c>
    </row>
    <row r="11869" spans="1:38" x14ac:dyDescent="0.25">
      <c r="A11869">
        <v>26</v>
      </c>
      <c r="B11869" t="s">
        <v>19</v>
      </c>
      <c r="C11869" t="s">
        <v>20</v>
      </c>
      <c r="D11869">
        <v>1315</v>
      </c>
      <c r="E11869" t="s">
        <v>32</v>
      </c>
      <c r="F11869">
        <v>47</v>
      </c>
      <c r="G11869">
        <v>4</v>
      </c>
      <c r="H11869" t="s">
        <v>41</v>
      </c>
      <c r="I11869">
        <v>1</v>
      </c>
      <c r="J11869">
        <v>47969</v>
      </c>
      <c r="K11869">
        <v>1</v>
      </c>
      <c r="L11869" t="s">
        <v>23</v>
      </c>
      <c r="M11869">
        <v>35</v>
      </c>
      <c r="N11869">
        <v>1</v>
      </c>
      <c r="O11869">
        <v>5</v>
      </c>
      <c r="P11869" t="s">
        <v>28</v>
      </c>
      <c r="Q11869">
        <v>4</v>
      </c>
      <c r="R11869" t="s">
        <v>46</v>
      </c>
      <c r="S11869">
        <v>0</v>
      </c>
      <c r="T11869">
        <v>47969</v>
      </c>
      <c r="U11869">
        <v>10699</v>
      </c>
      <c r="V11869">
        <v>171184</v>
      </c>
      <c r="W11869">
        <v>1</v>
      </c>
      <c r="X11869" t="s">
        <v>49</v>
      </c>
      <c r="Y11869" t="s">
        <v>19</v>
      </c>
      <c r="Z11869">
        <v>9</v>
      </c>
      <c r="AA11869">
        <v>2</v>
      </c>
      <c r="AB11869">
        <v>2</v>
      </c>
      <c r="AC11869">
        <v>80</v>
      </c>
      <c r="AD11869">
        <v>3</v>
      </c>
      <c r="AE11869">
        <v>40</v>
      </c>
      <c r="AF11869">
        <v>6</v>
      </c>
      <c r="AG11869">
        <v>4</v>
      </c>
      <c r="AH11869">
        <v>32</v>
      </c>
      <c r="AI11869">
        <v>8</v>
      </c>
      <c r="AJ11869">
        <v>28</v>
      </c>
      <c r="AK11869">
        <v>1</v>
      </c>
    </row>
    <row r="11870" spans="1:38" x14ac:dyDescent="0.25">
      <c r="A11870">
        <v>31</v>
      </c>
      <c r="B11870" t="s">
        <v>19</v>
      </c>
      <c r="C11870" t="s">
        <v>47</v>
      </c>
      <c r="D11870">
        <v>1351</v>
      </c>
      <c r="E11870" t="s">
        <v>30</v>
      </c>
      <c r="F11870">
        <v>30</v>
      </c>
      <c r="G11870">
        <v>2</v>
      </c>
      <c r="H11870" t="s">
        <v>24</v>
      </c>
      <c r="I11870">
        <v>1</v>
      </c>
      <c r="J11870">
        <v>48150</v>
      </c>
      <c r="K11870">
        <v>2</v>
      </c>
      <c r="L11870" t="s">
        <v>27</v>
      </c>
      <c r="M11870">
        <v>189</v>
      </c>
      <c r="N11870">
        <v>1</v>
      </c>
      <c r="O11870">
        <v>3</v>
      </c>
      <c r="P11870" t="s">
        <v>33</v>
      </c>
      <c r="Q11870">
        <v>3</v>
      </c>
      <c r="R11870" t="s">
        <v>45</v>
      </c>
      <c r="S11870">
        <v>0</v>
      </c>
      <c r="T11870">
        <v>48150</v>
      </c>
      <c r="U11870">
        <v>30718</v>
      </c>
      <c r="V11870">
        <v>552924</v>
      </c>
      <c r="W11870">
        <v>8</v>
      </c>
      <c r="X11870" t="s">
        <v>49</v>
      </c>
      <c r="Y11870" t="s">
        <v>29</v>
      </c>
      <c r="Z11870">
        <v>23</v>
      </c>
      <c r="AA11870">
        <v>3</v>
      </c>
      <c r="AB11870">
        <v>3</v>
      </c>
      <c r="AC11870">
        <v>80</v>
      </c>
      <c r="AD11870">
        <v>2</v>
      </c>
      <c r="AE11870">
        <v>21</v>
      </c>
      <c r="AF11870">
        <v>5</v>
      </c>
      <c r="AG11870">
        <v>1</v>
      </c>
      <c r="AH11870">
        <v>9</v>
      </c>
      <c r="AI11870">
        <v>8</v>
      </c>
      <c r="AJ11870">
        <v>9</v>
      </c>
      <c r="AK11870">
        <v>1</v>
      </c>
    </row>
    <row r="11871" spans="1:38" x14ac:dyDescent="0.25">
      <c r="A11871">
        <v>20</v>
      </c>
      <c r="B11871" t="s">
        <v>19</v>
      </c>
      <c r="C11871" t="s">
        <v>20</v>
      </c>
      <c r="D11871">
        <v>957</v>
      </c>
      <c r="E11871" t="s">
        <v>21</v>
      </c>
      <c r="F11871">
        <v>26</v>
      </c>
      <c r="G11871">
        <v>5</v>
      </c>
      <c r="H11871" t="s">
        <v>41</v>
      </c>
      <c r="I11871">
        <v>1</v>
      </c>
      <c r="J11871">
        <v>48472</v>
      </c>
      <c r="K11871">
        <v>3</v>
      </c>
      <c r="L11871" t="s">
        <v>23</v>
      </c>
      <c r="M11871">
        <v>30</v>
      </c>
      <c r="N11871">
        <v>4</v>
      </c>
      <c r="O11871">
        <v>2</v>
      </c>
      <c r="P11871" t="s">
        <v>44</v>
      </c>
      <c r="Q11871">
        <v>1</v>
      </c>
      <c r="R11871" t="s">
        <v>46</v>
      </c>
      <c r="S11871">
        <v>0</v>
      </c>
      <c r="T11871">
        <v>48472</v>
      </c>
      <c r="U11871">
        <v>36633</v>
      </c>
      <c r="V11871">
        <v>512862</v>
      </c>
      <c r="W11871">
        <v>8</v>
      </c>
      <c r="X11871" t="s">
        <v>49</v>
      </c>
      <c r="Y11871" t="s">
        <v>19</v>
      </c>
      <c r="Z11871">
        <v>12</v>
      </c>
      <c r="AA11871">
        <v>3</v>
      </c>
      <c r="AB11871">
        <v>2</v>
      </c>
      <c r="AC11871">
        <v>80</v>
      </c>
      <c r="AD11871">
        <v>4</v>
      </c>
      <c r="AE11871">
        <v>13</v>
      </c>
      <c r="AF11871">
        <v>2</v>
      </c>
      <c r="AG11871">
        <v>2</v>
      </c>
      <c r="AH11871">
        <v>8</v>
      </c>
      <c r="AI11871">
        <v>8</v>
      </c>
      <c r="AJ11871">
        <v>2</v>
      </c>
      <c r="AK11871">
        <v>1</v>
      </c>
    </row>
    <row r="11872" spans="1:38" x14ac:dyDescent="0.25">
      <c r="A11872">
        <v>60</v>
      </c>
      <c r="B11872" t="s">
        <v>29</v>
      </c>
      <c r="C11872" t="s">
        <v>48</v>
      </c>
      <c r="D11872">
        <v>367</v>
      </c>
      <c r="E11872" t="s">
        <v>30</v>
      </c>
      <c r="F11872">
        <v>27</v>
      </c>
      <c r="G11872">
        <v>3</v>
      </c>
      <c r="H11872" t="s">
        <v>22</v>
      </c>
      <c r="I11872">
        <v>1</v>
      </c>
      <c r="J11872">
        <v>48633</v>
      </c>
      <c r="K11872">
        <v>1</v>
      </c>
      <c r="L11872" t="s">
        <v>27</v>
      </c>
      <c r="M11872">
        <v>176</v>
      </c>
      <c r="N11872">
        <v>3</v>
      </c>
      <c r="O11872">
        <v>3</v>
      </c>
      <c r="P11872" t="s">
        <v>24</v>
      </c>
      <c r="Q11872">
        <v>1</v>
      </c>
      <c r="R11872" t="s">
        <v>45</v>
      </c>
      <c r="S11872">
        <v>1</v>
      </c>
      <c r="T11872">
        <v>48633</v>
      </c>
      <c r="U11872">
        <v>22085</v>
      </c>
      <c r="V11872">
        <v>220850</v>
      </c>
      <c r="W11872">
        <v>8</v>
      </c>
      <c r="X11872" t="s">
        <v>49</v>
      </c>
      <c r="Y11872" t="s">
        <v>19</v>
      </c>
      <c r="Z11872">
        <v>47</v>
      </c>
      <c r="AA11872">
        <v>1</v>
      </c>
      <c r="AB11872">
        <v>4</v>
      </c>
      <c r="AC11872">
        <v>80</v>
      </c>
      <c r="AD11872">
        <v>3</v>
      </c>
      <c r="AE11872">
        <v>10</v>
      </c>
      <c r="AF11872">
        <v>6</v>
      </c>
      <c r="AG11872">
        <v>3</v>
      </c>
      <c r="AH11872">
        <v>8</v>
      </c>
      <c r="AI11872">
        <v>8</v>
      </c>
      <c r="AJ11872">
        <v>2</v>
      </c>
      <c r="AK11872">
        <v>1</v>
      </c>
      <c r="AL11872">
        <v>1</v>
      </c>
    </row>
    <row r="11873" spans="1:38" x14ac:dyDescent="0.25">
      <c r="A11873">
        <v>48</v>
      </c>
      <c r="B11873" t="s">
        <v>19</v>
      </c>
      <c r="C11873" t="s">
        <v>47</v>
      </c>
      <c r="D11873">
        <v>1024</v>
      </c>
      <c r="E11873" t="s">
        <v>24</v>
      </c>
      <c r="F11873">
        <v>39</v>
      </c>
      <c r="G11873">
        <v>1</v>
      </c>
      <c r="H11873" t="s">
        <v>41</v>
      </c>
      <c r="I11873">
        <v>1</v>
      </c>
      <c r="J11873">
        <v>48725</v>
      </c>
      <c r="K11873">
        <v>1</v>
      </c>
      <c r="L11873" t="s">
        <v>23</v>
      </c>
      <c r="M11873">
        <v>30</v>
      </c>
      <c r="N11873">
        <v>4</v>
      </c>
      <c r="O11873">
        <v>5</v>
      </c>
      <c r="P11873" t="s">
        <v>44</v>
      </c>
      <c r="Q11873">
        <v>1</v>
      </c>
      <c r="R11873" t="s">
        <v>46</v>
      </c>
      <c r="S11873">
        <v>0</v>
      </c>
      <c r="T11873">
        <v>48725</v>
      </c>
      <c r="U11873">
        <v>40570</v>
      </c>
      <c r="V11873">
        <v>649120</v>
      </c>
      <c r="W11873">
        <v>6</v>
      </c>
      <c r="X11873" t="s">
        <v>49</v>
      </c>
      <c r="Y11873" t="s">
        <v>29</v>
      </c>
      <c r="Z11873">
        <v>10</v>
      </c>
      <c r="AA11873">
        <v>2</v>
      </c>
      <c r="AB11873">
        <v>2</v>
      </c>
      <c r="AC11873">
        <v>80</v>
      </c>
      <c r="AD11873">
        <v>3</v>
      </c>
      <c r="AE11873">
        <v>16</v>
      </c>
      <c r="AF11873">
        <v>2</v>
      </c>
      <c r="AG11873">
        <v>1</v>
      </c>
      <c r="AH11873">
        <v>15</v>
      </c>
      <c r="AI11873">
        <v>8</v>
      </c>
      <c r="AJ11873">
        <v>6</v>
      </c>
      <c r="AK11873">
        <v>1</v>
      </c>
    </row>
    <row r="11874" spans="1:38" x14ac:dyDescent="0.25">
      <c r="A11874">
        <v>28</v>
      </c>
      <c r="B11874" t="s">
        <v>29</v>
      </c>
      <c r="C11874" t="s">
        <v>48</v>
      </c>
      <c r="D11874">
        <v>1012</v>
      </c>
      <c r="E11874" t="s">
        <v>30</v>
      </c>
      <c r="F11874">
        <v>3</v>
      </c>
      <c r="G11874">
        <v>3</v>
      </c>
      <c r="H11874" t="s">
        <v>26</v>
      </c>
      <c r="I11874">
        <v>1</v>
      </c>
      <c r="J11874">
        <v>48884</v>
      </c>
      <c r="K11874">
        <v>3</v>
      </c>
      <c r="L11874" t="s">
        <v>27</v>
      </c>
      <c r="M11874">
        <v>186</v>
      </c>
      <c r="N11874">
        <v>1</v>
      </c>
      <c r="O11874">
        <v>5</v>
      </c>
      <c r="P11874" t="s">
        <v>24</v>
      </c>
      <c r="Q11874">
        <v>1</v>
      </c>
      <c r="R11874" t="s">
        <v>46</v>
      </c>
      <c r="S11874">
        <v>1</v>
      </c>
      <c r="T11874">
        <v>48884</v>
      </c>
      <c r="U11874">
        <v>14697</v>
      </c>
      <c r="V11874">
        <v>352728</v>
      </c>
      <c r="W11874">
        <v>1</v>
      </c>
      <c r="X11874" t="s">
        <v>49</v>
      </c>
      <c r="Y11874" t="s">
        <v>29</v>
      </c>
      <c r="Z11874">
        <v>33</v>
      </c>
      <c r="AA11874">
        <v>2</v>
      </c>
      <c r="AB11874">
        <v>4</v>
      </c>
      <c r="AC11874">
        <v>80</v>
      </c>
      <c r="AD11874">
        <v>2</v>
      </c>
      <c r="AE11874">
        <v>23</v>
      </c>
      <c r="AF11874">
        <v>6</v>
      </c>
      <c r="AG11874">
        <v>2</v>
      </c>
      <c r="AH11874">
        <v>8</v>
      </c>
      <c r="AI11874">
        <v>8</v>
      </c>
      <c r="AJ11874">
        <v>4</v>
      </c>
      <c r="AK11874">
        <v>1</v>
      </c>
      <c r="AL11874">
        <v>1</v>
      </c>
    </row>
    <row r="11875" spans="1:38" x14ac:dyDescent="0.25">
      <c r="A11875">
        <v>32</v>
      </c>
      <c r="B11875" t="s">
        <v>29</v>
      </c>
      <c r="C11875" t="s">
        <v>20</v>
      </c>
      <c r="D11875">
        <v>692</v>
      </c>
      <c r="E11875" t="s">
        <v>34</v>
      </c>
      <c r="F11875">
        <v>14</v>
      </c>
      <c r="G11875">
        <v>4</v>
      </c>
      <c r="H11875" t="s">
        <v>42</v>
      </c>
      <c r="I11875">
        <v>1</v>
      </c>
      <c r="J11875">
        <v>49602</v>
      </c>
      <c r="K11875">
        <v>1</v>
      </c>
      <c r="L11875" t="s">
        <v>27</v>
      </c>
      <c r="M11875">
        <v>183</v>
      </c>
      <c r="N11875">
        <v>4</v>
      </c>
      <c r="O11875">
        <v>2</v>
      </c>
      <c r="P11875" t="s">
        <v>39</v>
      </c>
      <c r="Q11875">
        <v>2</v>
      </c>
      <c r="R11875" t="s">
        <v>25</v>
      </c>
      <c r="S11875">
        <v>1</v>
      </c>
      <c r="T11875">
        <v>49602</v>
      </c>
      <c r="U11875">
        <v>28669</v>
      </c>
      <c r="V11875">
        <v>602049</v>
      </c>
      <c r="W11875">
        <v>7</v>
      </c>
      <c r="X11875" t="s">
        <v>49</v>
      </c>
      <c r="Y11875" t="s">
        <v>29</v>
      </c>
      <c r="Z11875">
        <v>25</v>
      </c>
      <c r="AA11875">
        <v>3</v>
      </c>
      <c r="AB11875">
        <v>3</v>
      </c>
      <c r="AC11875">
        <v>80</v>
      </c>
      <c r="AD11875">
        <v>2</v>
      </c>
      <c r="AE11875">
        <v>10</v>
      </c>
      <c r="AF11875">
        <v>4</v>
      </c>
      <c r="AG11875">
        <v>4</v>
      </c>
      <c r="AH11875">
        <v>9</v>
      </c>
      <c r="AI11875">
        <v>8</v>
      </c>
      <c r="AJ11875">
        <v>3</v>
      </c>
      <c r="AK11875">
        <v>1</v>
      </c>
      <c r="AL11875">
        <v>1</v>
      </c>
    </row>
    <row r="11876" spans="1:38" x14ac:dyDescent="0.25">
      <c r="A11876">
        <v>60</v>
      </c>
      <c r="B11876" t="s">
        <v>19</v>
      </c>
      <c r="C11876" t="s">
        <v>47</v>
      </c>
      <c r="D11876">
        <v>547</v>
      </c>
      <c r="E11876" t="s">
        <v>30</v>
      </c>
      <c r="F11876">
        <v>8</v>
      </c>
      <c r="G11876">
        <v>3</v>
      </c>
      <c r="H11876" t="s">
        <v>42</v>
      </c>
      <c r="I11876">
        <v>1</v>
      </c>
      <c r="J11876">
        <v>242</v>
      </c>
      <c r="K11876">
        <v>2</v>
      </c>
      <c r="L11876" t="s">
        <v>27</v>
      </c>
      <c r="M11876">
        <v>53</v>
      </c>
      <c r="N11876">
        <v>1</v>
      </c>
      <c r="O11876">
        <v>3</v>
      </c>
      <c r="P11876" t="s">
        <v>35</v>
      </c>
      <c r="Q11876">
        <v>4</v>
      </c>
      <c r="R11876" t="s">
        <v>45</v>
      </c>
      <c r="S11876">
        <v>0</v>
      </c>
      <c r="T11876">
        <v>242</v>
      </c>
      <c r="U11876">
        <v>46280</v>
      </c>
      <c r="V11876">
        <v>323960</v>
      </c>
      <c r="W11876">
        <v>4</v>
      </c>
      <c r="X11876" t="s">
        <v>49</v>
      </c>
      <c r="Y11876" t="s">
        <v>19</v>
      </c>
      <c r="Z11876">
        <v>38</v>
      </c>
      <c r="AA11876">
        <v>4</v>
      </c>
      <c r="AB11876">
        <v>1</v>
      </c>
      <c r="AC11876">
        <v>80</v>
      </c>
      <c r="AD11876">
        <v>2</v>
      </c>
      <c r="AE11876">
        <v>10</v>
      </c>
      <c r="AF11876">
        <v>1</v>
      </c>
      <c r="AG11876">
        <v>2</v>
      </c>
      <c r="AH11876">
        <v>10</v>
      </c>
      <c r="AI11876">
        <v>9</v>
      </c>
      <c r="AJ11876">
        <v>8</v>
      </c>
      <c r="AK11876">
        <v>1</v>
      </c>
    </row>
    <row r="11877" spans="1:38" x14ac:dyDescent="0.25">
      <c r="A11877">
        <v>53</v>
      </c>
      <c r="B11877" t="s">
        <v>29</v>
      </c>
      <c r="C11877" t="s">
        <v>47</v>
      </c>
      <c r="D11877">
        <v>1435</v>
      </c>
      <c r="E11877" t="s">
        <v>32</v>
      </c>
      <c r="F11877">
        <v>32</v>
      </c>
      <c r="G11877">
        <v>4</v>
      </c>
      <c r="H11877" t="s">
        <v>22</v>
      </c>
      <c r="I11877">
        <v>1</v>
      </c>
      <c r="J11877">
        <v>2801</v>
      </c>
      <c r="K11877">
        <v>2</v>
      </c>
      <c r="L11877" t="s">
        <v>27</v>
      </c>
      <c r="M11877">
        <v>114</v>
      </c>
      <c r="N11877">
        <v>1</v>
      </c>
      <c r="O11877">
        <v>5</v>
      </c>
      <c r="P11877" t="s">
        <v>28</v>
      </c>
      <c r="Q11877">
        <v>1</v>
      </c>
      <c r="R11877" t="s">
        <v>45</v>
      </c>
      <c r="S11877">
        <v>1</v>
      </c>
      <c r="T11877">
        <v>2801</v>
      </c>
      <c r="U11877">
        <v>43801</v>
      </c>
      <c r="V11877">
        <v>1314030</v>
      </c>
      <c r="W11877">
        <v>5</v>
      </c>
      <c r="X11877" t="s">
        <v>49</v>
      </c>
      <c r="Y11877" t="s">
        <v>29</v>
      </c>
      <c r="Z11877">
        <v>46</v>
      </c>
      <c r="AA11877">
        <v>3</v>
      </c>
      <c r="AB11877">
        <v>3</v>
      </c>
      <c r="AC11877">
        <v>80</v>
      </c>
      <c r="AD11877">
        <v>3</v>
      </c>
      <c r="AE11877">
        <v>14</v>
      </c>
      <c r="AF11877">
        <v>1</v>
      </c>
      <c r="AG11877">
        <v>1</v>
      </c>
      <c r="AH11877">
        <v>14</v>
      </c>
      <c r="AI11877">
        <v>9</v>
      </c>
      <c r="AJ11877">
        <v>2</v>
      </c>
      <c r="AK11877">
        <v>1</v>
      </c>
      <c r="AL11877">
        <v>1</v>
      </c>
    </row>
    <row r="11878" spans="1:38" x14ac:dyDescent="0.25">
      <c r="A11878">
        <v>49</v>
      </c>
      <c r="B11878" t="s">
        <v>29</v>
      </c>
      <c r="C11878" t="s">
        <v>47</v>
      </c>
      <c r="D11878">
        <v>262</v>
      </c>
      <c r="E11878" t="s">
        <v>21</v>
      </c>
      <c r="F11878">
        <v>8</v>
      </c>
      <c r="G11878">
        <v>5</v>
      </c>
      <c r="H11878" t="s">
        <v>31</v>
      </c>
      <c r="I11878">
        <v>1</v>
      </c>
      <c r="J11878">
        <v>3729</v>
      </c>
      <c r="K11878">
        <v>4</v>
      </c>
      <c r="L11878" t="s">
        <v>27</v>
      </c>
      <c r="M11878">
        <v>112</v>
      </c>
      <c r="N11878">
        <v>2</v>
      </c>
      <c r="O11878">
        <v>4</v>
      </c>
      <c r="P11878" t="s">
        <v>28</v>
      </c>
      <c r="Q11878">
        <v>2</v>
      </c>
      <c r="R11878" t="s">
        <v>46</v>
      </c>
      <c r="S11878">
        <v>1</v>
      </c>
      <c r="T11878">
        <v>3729</v>
      </c>
      <c r="U11878">
        <v>45399</v>
      </c>
      <c r="V11878">
        <v>590187</v>
      </c>
      <c r="W11878">
        <v>4</v>
      </c>
      <c r="X11878" t="s">
        <v>49</v>
      </c>
      <c r="Y11878" t="s">
        <v>29</v>
      </c>
      <c r="Z11878">
        <v>49</v>
      </c>
      <c r="AA11878">
        <v>4</v>
      </c>
      <c r="AB11878">
        <v>3</v>
      </c>
      <c r="AC11878">
        <v>80</v>
      </c>
      <c r="AD11878">
        <v>1</v>
      </c>
      <c r="AE11878">
        <v>26</v>
      </c>
      <c r="AF11878">
        <v>6</v>
      </c>
      <c r="AG11878">
        <v>1</v>
      </c>
      <c r="AH11878">
        <v>20</v>
      </c>
      <c r="AI11878">
        <v>9</v>
      </c>
      <c r="AJ11878">
        <v>2</v>
      </c>
      <c r="AK11878">
        <v>1</v>
      </c>
      <c r="AL11878">
        <v>1</v>
      </c>
    </row>
    <row r="11879" spans="1:38" x14ac:dyDescent="0.25">
      <c r="A11879">
        <v>56</v>
      </c>
      <c r="B11879" t="s">
        <v>29</v>
      </c>
      <c r="C11879" t="s">
        <v>47</v>
      </c>
      <c r="D11879">
        <v>330</v>
      </c>
      <c r="E11879" t="s">
        <v>32</v>
      </c>
      <c r="F11879">
        <v>33</v>
      </c>
      <c r="G11879">
        <v>2</v>
      </c>
      <c r="H11879" t="s">
        <v>26</v>
      </c>
      <c r="I11879">
        <v>1</v>
      </c>
      <c r="J11879">
        <v>4211</v>
      </c>
      <c r="K11879">
        <v>1</v>
      </c>
      <c r="L11879" t="s">
        <v>27</v>
      </c>
      <c r="M11879">
        <v>70</v>
      </c>
      <c r="N11879">
        <v>1</v>
      </c>
      <c r="O11879">
        <v>2</v>
      </c>
      <c r="P11879" t="s">
        <v>37</v>
      </c>
      <c r="Q11879">
        <v>2</v>
      </c>
      <c r="R11879" t="s">
        <v>25</v>
      </c>
      <c r="S11879">
        <v>1</v>
      </c>
      <c r="T11879">
        <v>4211</v>
      </c>
      <c r="U11879">
        <v>19224</v>
      </c>
      <c r="V11879">
        <v>557496</v>
      </c>
      <c r="W11879">
        <v>1</v>
      </c>
      <c r="X11879" t="s">
        <v>49</v>
      </c>
      <c r="Y11879" t="s">
        <v>19</v>
      </c>
      <c r="Z11879">
        <v>0</v>
      </c>
      <c r="AA11879">
        <v>4</v>
      </c>
      <c r="AB11879">
        <v>1</v>
      </c>
      <c r="AC11879">
        <v>80</v>
      </c>
      <c r="AD11879">
        <v>2</v>
      </c>
      <c r="AE11879">
        <v>19</v>
      </c>
      <c r="AF11879">
        <v>6</v>
      </c>
      <c r="AG11879">
        <v>3</v>
      </c>
      <c r="AH11879">
        <v>13</v>
      </c>
      <c r="AI11879">
        <v>10</v>
      </c>
      <c r="AJ11879">
        <v>6</v>
      </c>
      <c r="AK11879">
        <v>1</v>
      </c>
      <c r="AL11879">
        <v>1</v>
      </c>
    </row>
    <row r="11880" spans="1:38" x14ac:dyDescent="0.25">
      <c r="A11880">
        <v>52</v>
      </c>
      <c r="B11880" t="s">
        <v>19</v>
      </c>
      <c r="C11880" t="s">
        <v>47</v>
      </c>
      <c r="D11880">
        <v>1061</v>
      </c>
      <c r="E11880" t="s">
        <v>24</v>
      </c>
      <c r="F11880">
        <v>12</v>
      </c>
      <c r="G11880">
        <v>1</v>
      </c>
      <c r="H11880" t="s">
        <v>31</v>
      </c>
      <c r="I11880">
        <v>1</v>
      </c>
      <c r="J11880">
        <v>4292</v>
      </c>
      <c r="K11880">
        <v>2</v>
      </c>
      <c r="L11880" t="s">
        <v>27</v>
      </c>
      <c r="M11880">
        <v>188</v>
      </c>
      <c r="N11880">
        <v>3</v>
      </c>
      <c r="O11880">
        <v>3</v>
      </c>
      <c r="P11880" t="s">
        <v>35</v>
      </c>
      <c r="Q11880">
        <v>2</v>
      </c>
      <c r="R11880" t="s">
        <v>46</v>
      </c>
      <c r="S11880">
        <v>0</v>
      </c>
      <c r="T11880">
        <v>4292</v>
      </c>
      <c r="U11880">
        <v>45698</v>
      </c>
      <c r="V11880">
        <v>1142450</v>
      </c>
      <c r="W11880">
        <v>3</v>
      </c>
      <c r="X11880" t="s">
        <v>49</v>
      </c>
      <c r="Y11880" t="s">
        <v>19</v>
      </c>
      <c r="Z11880">
        <v>19</v>
      </c>
      <c r="AA11880">
        <v>3</v>
      </c>
      <c r="AB11880">
        <v>1</v>
      </c>
      <c r="AC11880">
        <v>80</v>
      </c>
      <c r="AD11880">
        <v>2</v>
      </c>
      <c r="AE11880">
        <v>38</v>
      </c>
      <c r="AF11880">
        <v>3</v>
      </c>
      <c r="AG11880">
        <v>1</v>
      </c>
      <c r="AH11880">
        <v>34</v>
      </c>
      <c r="AI11880">
        <v>28</v>
      </c>
      <c r="AJ11880">
        <v>15</v>
      </c>
      <c r="AK11880">
        <v>1</v>
      </c>
    </row>
    <row r="11881" spans="1:38" x14ac:dyDescent="0.25">
      <c r="A11881">
        <v>60</v>
      </c>
      <c r="B11881" t="s">
        <v>19</v>
      </c>
      <c r="C11881" t="s">
        <v>47</v>
      </c>
      <c r="D11881">
        <v>183</v>
      </c>
      <c r="E11881" t="s">
        <v>30</v>
      </c>
      <c r="F11881">
        <v>31</v>
      </c>
      <c r="G11881">
        <v>3</v>
      </c>
      <c r="H11881" t="s">
        <v>26</v>
      </c>
      <c r="I11881">
        <v>1</v>
      </c>
      <c r="J11881">
        <v>5335</v>
      </c>
      <c r="K11881">
        <v>4</v>
      </c>
      <c r="L11881" t="s">
        <v>27</v>
      </c>
      <c r="M11881">
        <v>147</v>
      </c>
      <c r="N11881">
        <v>2</v>
      </c>
      <c r="O11881">
        <v>3</v>
      </c>
      <c r="P11881" t="s">
        <v>37</v>
      </c>
      <c r="Q11881">
        <v>4</v>
      </c>
      <c r="R11881" t="s">
        <v>25</v>
      </c>
      <c r="S11881">
        <v>0</v>
      </c>
      <c r="T11881">
        <v>5335</v>
      </c>
      <c r="U11881">
        <v>26204</v>
      </c>
      <c r="V11881">
        <v>235836</v>
      </c>
      <c r="W11881">
        <v>5</v>
      </c>
      <c r="X11881" t="s">
        <v>49</v>
      </c>
      <c r="Y11881" t="s">
        <v>19</v>
      </c>
      <c r="Z11881">
        <v>45</v>
      </c>
      <c r="AA11881">
        <v>3</v>
      </c>
      <c r="AB11881">
        <v>2</v>
      </c>
      <c r="AC11881">
        <v>80</v>
      </c>
      <c r="AD11881">
        <v>4</v>
      </c>
      <c r="AE11881">
        <v>36</v>
      </c>
      <c r="AF11881">
        <v>4</v>
      </c>
      <c r="AG11881">
        <v>1</v>
      </c>
      <c r="AH11881">
        <v>20</v>
      </c>
      <c r="AI11881">
        <v>17</v>
      </c>
      <c r="AJ11881">
        <v>8</v>
      </c>
      <c r="AK11881">
        <v>1</v>
      </c>
    </row>
    <row r="11882" spans="1:38" x14ac:dyDescent="0.25">
      <c r="A11882">
        <v>44</v>
      </c>
      <c r="B11882" t="s">
        <v>29</v>
      </c>
      <c r="C11882" t="s">
        <v>47</v>
      </c>
      <c r="D11882">
        <v>906</v>
      </c>
      <c r="E11882" t="s">
        <v>21</v>
      </c>
      <c r="F11882">
        <v>13</v>
      </c>
      <c r="G11882">
        <v>1</v>
      </c>
      <c r="H11882" t="s">
        <v>42</v>
      </c>
      <c r="I11882">
        <v>1</v>
      </c>
      <c r="J11882">
        <v>6797</v>
      </c>
      <c r="K11882">
        <v>3</v>
      </c>
      <c r="L11882" t="s">
        <v>27</v>
      </c>
      <c r="M11882">
        <v>59</v>
      </c>
      <c r="N11882">
        <v>3</v>
      </c>
      <c r="O11882">
        <v>1</v>
      </c>
      <c r="P11882" t="s">
        <v>40</v>
      </c>
      <c r="Q11882">
        <v>4</v>
      </c>
      <c r="R11882" t="s">
        <v>46</v>
      </c>
      <c r="S11882">
        <v>1</v>
      </c>
      <c r="T11882">
        <v>6797</v>
      </c>
      <c r="U11882">
        <v>11438</v>
      </c>
      <c r="V11882">
        <v>57190</v>
      </c>
      <c r="W11882">
        <v>5</v>
      </c>
      <c r="X11882" t="s">
        <v>49</v>
      </c>
      <c r="Y11882" t="s">
        <v>19</v>
      </c>
      <c r="Z11882">
        <v>7</v>
      </c>
      <c r="AA11882">
        <v>2</v>
      </c>
      <c r="AB11882">
        <v>2</v>
      </c>
      <c r="AC11882">
        <v>80</v>
      </c>
      <c r="AD11882">
        <v>3</v>
      </c>
      <c r="AE11882">
        <v>13</v>
      </c>
      <c r="AF11882">
        <v>4</v>
      </c>
      <c r="AG11882">
        <v>4</v>
      </c>
      <c r="AH11882">
        <v>13</v>
      </c>
      <c r="AI11882">
        <v>13</v>
      </c>
      <c r="AJ11882">
        <v>12</v>
      </c>
      <c r="AK11882">
        <v>1</v>
      </c>
      <c r="AL11882">
        <v>1</v>
      </c>
    </row>
    <row r="11883" spans="1:38" x14ac:dyDescent="0.25">
      <c r="A11883">
        <v>18</v>
      </c>
      <c r="B11883" t="s">
        <v>29</v>
      </c>
      <c r="C11883" t="s">
        <v>47</v>
      </c>
      <c r="D11883">
        <v>218</v>
      </c>
      <c r="E11883" t="s">
        <v>30</v>
      </c>
      <c r="F11883">
        <v>22</v>
      </c>
      <c r="G11883">
        <v>1</v>
      </c>
      <c r="H11883" t="s">
        <v>24</v>
      </c>
      <c r="I11883">
        <v>1</v>
      </c>
      <c r="J11883">
        <v>6888</v>
      </c>
      <c r="K11883">
        <v>2</v>
      </c>
      <c r="L11883" t="s">
        <v>27</v>
      </c>
      <c r="M11883">
        <v>126</v>
      </c>
      <c r="N11883">
        <v>2</v>
      </c>
      <c r="O11883">
        <v>1</v>
      </c>
      <c r="P11883" t="s">
        <v>44</v>
      </c>
      <c r="Q11883">
        <v>2</v>
      </c>
      <c r="R11883" t="s">
        <v>45</v>
      </c>
      <c r="S11883">
        <v>1</v>
      </c>
      <c r="T11883">
        <v>6888</v>
      </c>
      <c r="U11883">
        <v>27034</v>
      </c>
      <c r="V11883">
        <v>27034</v>
      </c>
      <c r="W11883">
        <v>3</v>
      </c>
      <c r="X11883" t="s">
        <v>49</v>
      </c>
      <c r="Y11883" t="s">
        <v>29</v>
      </c>
      <c r="Z11883">
        <v>17</v>
      </c>
      <c r="AA11883">
        <v>2</v>
      </c>
      <c r="AB11883">
        <v>1</v>
      </c>
      <c r="AC11883">
        <v>80</v>
      </c>
      <c r="AD11883">
        <v>1</v>
      </c>
      <c r="AE11883">
        <v>40</v>
      </c>
      <c r="AF11883">
        <v>1</v>
      </c>
      <c r="AG11883">
        <v>2</v>
      </c>
      <c r="AH11883">
        <v>23</v>
      </c>
      <c r="AI11883">
        <v>23</v>
      </c>
      <c r="AJ11883">
        <v>13</v>
      </c>
      <c r="AK11883">
        <v>1</v>
      </c>
      <c r="AL11883">
        <v>1</v>
      </c>
    </row>
    <row r="11884" spans="1:38" x14ac:dyDescent="0.25">
      <c r="A11884">
        <v>60</v>
      </c>
      <c r="B11884" t="s">
        <v>19</v>
      </c>
      <c r="C11884" t="s">
        <v>47</v>
      </c>
      <c r="D11884">
        <v>1039</v>
      </c>
      <c r="E11884" t="s">
        <v>21</v>
      </c>
      <c r="F11884">
        <v>45</v>
      </c>
      <c r="G11884">
        <v>2</v>
      </c>
      <c r="H11884" t="s">
        <v>26</v>
      </c>
      <c r="I11884">
        <v>1</v>
      </c>
      <c r="J11884">
        <v>6994</v>
      </c>
      <c r="K11884">
        <v>4</v>
      </c>
      <c r="L11884" t="s">
        <v>27</v>
      </c>
      <c r="M11884">
        <v>147</v>
      </c>
      <c r="N11884">
        <v>3</v>
      </c>
      <c r="O11884">
        <v>3</v>
      </c>
      <c r="P11884" t="s">
        <v>39</v>
      </c>
      <c r="Q11884">
        <v>4</v>
      </c>
      <c r="R11884" t="s">
        <v>45</v>
      </c>
      <c r="S11884">
        <v>0</v>
      </c>
      <c r="T11884">
        <v>6994</v>
      </c>
      <c r="U11884">
        <v>35043</v>
      </c>
      <c r="V11884">
        <v>560688</v>
      </c>
      <c r="W11884">
        <v>6</v>
      </c>
      <c r="X11884" t="s">
        <v>49</v>
      </c>
      <c r="Y11884" t="s">
        <v>29</v>
      </c>
      <c r="Z11884">
        <v>0</v>
      </c>
      <c r="AA11884">
        <v>3</v>
      </c>
      <c r="AB11884">
        <v>4</v>
      </c>
      <c r="AC11884">
        <v>80</v>
      </c>
      <c r="AD11884">
        <v>1</v>
      </c>
      <c r="AE11884">
        <v>32</v>
      </c>
      <c r="AF11884">
        <v>2</v>
      </c>
      <c r="AG11884">
        <v>1</v>
      </c>
      <c r="AH11884">
        <v>23</v>
      </c>
      <c r="AI11884">
        <v>10</v>
      </c>
      <c r="AJ11884">
        <v>15</v>
      </c>
      <c r="AK11884">
        <v>1</v>
      </c>
    </row>
    <row r="11885" spans="1:38" x14ac:dyDescent="0.25">
      <c r="A11885">
        <v>59</v>
      </c>
      <c r="B11885" t="s">
        <v>19</v>
      </c>
      <c r="C11885" t="s">
        <v>47</v>
      </c>
      <c r="D11885">
        <v>692</v>
      </c>
      <c r="E11885" t="s">
        <v>21</v>
      </c>
      <c r="F11885">
        <v>13</v>
      </c>
      <c r="G11885">
        <v>5</v>
      </c>
      <c r="H11885" t="s">
        <v>24</v>
      </c>
      <c r="I11885">
        <v>1</v>
      </c>
      <c r="J11885">
        <v>7062</v>
      </c>
      <c r="K11885">
        <v>3</v>
      </c>
      <c r="L11885" t="s">
        <v>27</v>
      </c>
      <c r="M11885">
        <v>87</v>
      </c>
      <c r="N11885">
        <v>3</v>
      </c>
      <c r="O11885">
        <v>2</v>
      </c>
      <c r="P11885" t="s">
        <v>44</v>
      </c>
      <c r="Q11885">
        <v>3</v>
      </c>
      <c r="R11885" t="s">
        <v>46</v>
      </c>
      <c r="S11885">
        <v>0</v>
      </c>
      <c r="T11885">
        <v>7062</v>
      </c>
      <c r="U11885">
        <v>7608</v>
      </c>
      <c r="V11885">
        <v>68472</v>
      </c>
      <c r="W11885">
        <v>7</v>
      </c>
      <c r="X11885" t="s">
        <v>49</v>
      </c>
      <c r="Y11885" t="s">
        <v>29</v>
      </c>
      <c r="Z11885">
        <v>21</v>
      </c>
      <c r="AA11885">
        <v>3</v>
      </c>
      <c r="AB11885">
        <v>3</v>
      </c>
      <c r="AC11885">
        <v>80</v>
      </c>
      <c r="AD11885">
        <v>3</v>
      </c>
      <c r="AE11885">
        <v>31</v>
      </c>
      <c r="AF11885">
        <v>4</v>
      </c>
      <c r="AG11885">
        <v>4</v>
      </c>
      <c r="AH11885">
        <v>17</v>
      </c>
      <c r="AI11885">
        <v>15</v>
      </c>
      <c r="AJ11885">
        <v>15</v>
      </c>
      <c r="AK11885">
        <v>1</v>
      </c>
    </row>
    <row r="11886" spans="1:38" x14ac:dyDescent="0.25">
      <c r="A11886">
        <v>55</v>
      </c>
      <c r="B11886" t="s">
        <v>29</v>
      </c>
      <c r="C11886" t="s">
        <v>47</v>
      </c>
      <c r="D11886">
        <v>809</v>
      </c>
      <c r="E11886" t="s">
        <v>21</v>
      </c>
      <c r="F11886">
        <v>15</v>
      </c>
      <c r="G11886">
        <v>2</v>
      </c>
      <c r="H11886" t="s">
        <v>22</v>
      </c>
      <c r="I11886">
        <v>1</v>
      </c>
      <c r="J11886">
        <v>7444</v>
      </c>
      <c r="K11886">
        <v>3</v>
      </c>
      <c r="L11886" t="s">
        <v>27</v>
      </c>
      <c r="M11886">
        <v>105</v>
      </c>
      <c r="N11886">
        <v>3</v>
      </c>
      <c r="O11886">
        <v>5</v>
      </c>
      <c r="P11886" t="s">
        <v>37</v>
      </c>
      <c r="Q11886">
        <v>2</v>
      </c>
      <c r="R11886" t="s">
        <v>25</v>
      </c>
      <c r="S11886">
        <v>1</v>
      </c>
      <c r="T11886">
        <v>7444</v>
      </c>
      <c r="U11886">
        <v>23606</v>
      </c>
      <c r="V11886">
        <v>401302</v>
      </c>
      <c r="W11886">
        <v>7</v>
      </c>
      <c r="X11886" t="s">
        <v>49</v>
      </c>
      <c r="Y11886" t="s">
        <v>19</v>
      </c>
      <c r="Z11886">
        <v>28</v>
      </c>
      <c r="AA11886">
        <v>4</v>
      </c>
      <c r="AB11886">
        <v>4</v>
      </c>
      <c r="AC11886">
        <v>80</v>
      </c>
      <c r="AD11886">
        <v>2</v>
      </c>
      <c r="AE11886">
        <v>14</v>
      </c>
      <c r="AF11886">
        <v>1</v>
      </c>
      <c r="AG11886">
        <v>2</v>
      </c>
      <c r="AH11886">
        <v>13</v>
      </c>
      <c r="AI11886">
        <v>10</v>
      </c>
      <c r="AJ11886">
        <v>11</v>
      </c>
      <c r="AK11886">
        <v>1</v>
      </c>
      <c r="AL11886">
        <v>1</v>
      </c>
    </row>
    <row r="11887" spans="1:38" x14ac:dyDescent="0.25">
      <c r="A11887">
        <v>31</v>
      </c>
      <c r="B11887" t="s">
        <v>29</v>
      </c>
      <c r="C11887" t="s">
        <v>47</v>
      </c>
      <c r="D11887">
        <v>1454</v>
      </c>
      <c r="E11887" t="s">
        <v>36</v>
      </c>
      <c r="F11887">
        <v>35</v>
      </c>
      <c r="G11887">
        <v>3</v>
      </c>
      <c r="H11887" t="s">
        <v>42</v>
      </c>
      <c r="I11887">
        <v>1</v>
      </c>
      <c r="J11887">
        <v>8600</v>
      </c>
      <c r="K11887">
        <v>4</v>
      </c>
      <c r="L11887" t="s">
        <v>27</v>
      </c>
      <c r="M11887">
        <v>181</v>
      </c>
      <c r="N11887">
        <v>3</v>
      </c>
      <c r="O11887">
        <v>2</v>
      </c>
      <c r="P11887" t="s">
        <v>37</v>
      </c>
      <c r="Q11887">
        <v>4</v>
      </c>
      <c r="R11887" t="s">
        <v>45</v>
      </c>
      <c r="S11887">
        <v>1</v>
      </c>
      <c r="T11887">
        <v>8600</v>
      </c>
      <c r="U11887">
        <v>30059</v>
      </c>
      <c r="V11887">
        <v>841652</v>
      </c>
      <c r="W11887">
        <v>3</v>
      </c>
      <c r="X11887" t="s">
        <v>49</v>
      </c>
      <c r="Y11887" t="s">
        <v>29</v>
      </c>
      <c r="Z11887">
        <v>14</v>
      </c>
      <c r="AA11887">
        <v>2</v>
      </c>
      <c r="AB11887">
        <v>1</v>
      </c>
      <c r="AC11887">
        <v>80</v>
      </c>
      <c r="AD11887">
        <v>2</v>
      </c>
      <c r="AE11887">
        <v>23</v>
      </c>
      <c r="AF11887">
        <v>6</v>
      </c>
      <c r="AG11887">
        <v>4</v>
      </c>
      <c r="AH11887">
        <v>12</v>
      </c>
      <c r="AI11887">
        <v>10</v>
      </c>
      <c r="AJ11887">
        <v>4</v>
      </c>
      <c r="AK11887">
        <v>1</v>
      </c>
      <c r="AL11887">
        <v>1</v>
      </c>
    </row>
    <row r="11888" spans="1:38" x14ac:dyDescent="0.25">
      <c r="A11888">
        <v>48</v>
      </c>
      <c r="B11888" t="s">
        <v>29</v>
      </c>
      <c r="C11888" t="s">
        <v>47</v>
      </c>
      <c r="D11888">
        <v>1440</v>
      </c>
      <c r="E11888" t="s">
        <v>24</v>
      </c>
      <c r="F11888">
        <v>27</v>
      </c>
      <c r="G11888">
        <v>5</v>
      </c>
      <c r="H11888" t="s">
        <v>42</v>
      </c>
      <c r="I11888">
        <v>1</v>
      </c>
      <c r="J11888">
        <v>9145</v>
      </c>
      <c r="K11888">
        <v>2</v>
      </c>
      <c r="L11888" t="s">
        <v>27</v>
      </c>
      <c r="M11888">
        <v>112</v>
      </c>
      <c r="N11888">
        <v>1</v>
      </c>
      <c r="O11888">
        <v>5</v>
      </c>
      <c r="P11888" t="s">
        <v>44</v>
      </c>
      <c r="Q11888">
        <v>3</v>
      </c>
      <c r="R11888" t="s">
        <v>45</v>
      </c>
      <c r="S11888">
        <v>1</v>
      </c>
      <c r="T11888">
        <v>9145</v>
      </c>
      <c r="U11888">
        <v>6786</v>
      </c>
      <c r="V11888">
        <v>203580</v>
      </c>
      <c r="W11888">
        <v>6</v>
      </c>
      <c r="X11888" t="s">
        <v>49</v>
      </c>
      <c r="Y11888" t="s">
        <v>19</v>
      </c>
      <c r="Z11888">
        <v>21</v>
      </c>
      <c r="AA11888">
        <v>2</v>
      </c>
      <c r="AB11888">
        <v>2</v>
      </c>
      <c r="AC11888">
        <v>80</v>
      </c>
      <c r="AD11888">
        <v>2</v>
      </c>
      <c r="AE11888">
        <v>30</v>
      </c>
      <c r="AF11888">
        <v>2</v>
      </c>
      <c r="AG11888">
        <v>4</v>
      </c>
      <c r="AH11888">
        <v>23</v>
      </c>
      <c r="AI11888">
        <v>9</v>
      </c>
      <c r="AJ11888">
        <v>2</v>
      </c>
      <c r="AK11888">
        <v>1</v>
      </c>
      <c r="AL11888">
        <v>1</v>
      </c>
    </row>
    <row r="11889" spans="1:38" x14ac:dyDescent="0.25">
      <c r="A11889">
        <v>51</v>
      </c>
      <c r="B11889" t="s">
        <v>19</v>
      </c>
      <c r="C11889" t="s">
        <v>47</v>
      </c>
      <c r="D11889">
        <v>1374</v>
      </c>
      <c r="E11889" t="s">
        <v>36</v>
      </c>
      <c r="F11889">
        <v>34</v>
      </c>
      <c r="G11889">
        <v>1</v>
      </c>
      <c r="H11889" t="s">
        <v>22</v>
      </c>
      <c r="I11889">
        <v>1</v>
      </c>
      <c r="J11889">
        <v>11008</v>
      </c>
      <c r="K11889">
        <v>1</v>
      </c>
      <c r="L11889" t="s">
        <v>27</v>
      </c>
      <c r="M11889">
        <v>45</v>
      </c>
      <c r="N11889">
        <v>2</v>
      </c>
      <c r="O11889">
        <v>2</v>
      </c>
      <c r="P11889" t="s">
        <v>37</v>
      </c>
      <c r="Q11889">
        <v>2</v>
      </c>
      <c r="R11889" t="s">
        <v>45</v>
      </c>
      <c r="S11889">
        <v>0</v>
      </c>
      <c r="T11889">
        <v>11008</v>
      </c>
      <c r="U11889">
        <v>31950</v>
      </c>
      <c r="V11889">
        <v>383400</v>
      </c>
      <c r="W11889">
        <v>6</v>
      </c>
      <c r="X11889" t="s">
        <v>49</v>
      </c>
      <c r="Y11889" t="s">
        <v>19</v>
      </c>
      <c r="Z11889">
        <v>3</v>
      </c>
      <c r="AA11889">
        <v>1</v>
      </c>
      <c r="AB11889">
        <v>2</v>
      </c>
      <c r="AC11889">
        <v>80</v>
      </c>
      <c r="AD11889">
        <v>3</v>
      </c>
      <c r="AE11889">
        <v>33</v>
      </c>
      <c r="AF11889">
        <v>3</v>
      </c>
      <c r="AG11889">
        <v>2</v>
      </c>
      <c r="AH11889">
        <v>17</v>
      </c>
      <c r="AI11889">
        <v>15</v>
      </c>
      <c r="AJ11889">
        <v>12</v>
      </c>
      <c r="AK11889">
        <v>1</v>
      </c>
    </row>
    <row r="11890" spans="1:38" x14ac:dyDescent="0.25">
      <c r="A11890">
        <v>20</v>
      </c>
      <c r="B11890" t="s">
        <v>19</v>
      </c>
      <c r="C11890" t="s">
        <v>47</v>
      </c>
      <c r="D11890">
        <v>790</v>
      </c>
      <c r="E11890" t="s">
        <v>34</v>
      </c>
      <c r="F11890">
        <v>44</v>
      </c>
      <c r="G11890">
        <v>5</v>
      </c>
      <c r="H11890" t="s">
        <v>31</v>
      </c>
      <c r="I11890">
        <v>1</v>
      </c>
      <c r="J11890">
        <v>11100</v>
      </c>
      <c r="K11890">
        <v>2</v>
      </c>
      <c r="L11890" t="s">
        <v>27</v>
      </c>
      <c r="M11890">
        <v>159</v>
      </c>
      <c r="N11890">
        <v>2</v>
      </c>
      <c r="O11890">
        <v>2</v>
      </c>
      <c r="P11890" t="s">
        <v>44</v>
      </c>
      <c r="Q11890">
        <v>3</v>
      </c>
      <c r="R11890" t="s">
        <v>25</v>
      </c>
      <c r="S11890">
        <v>0</v>
      </c>
      <c r="T11890">
        <v>11100</v>
      </c>
      <c r="U11890">
        <v>47258</v>
      </c>
      <c r="V11890">
        <v>283548</v>
      </c>
      <c r="W11890">
        <v>3</v>
      </c>
      <c r="X11890" t="s">
        <v>49</v>
      </c>
      <c r="Y11890" t="s">
        <v>19</v>
      </c>
      <c r="Z11890">
        <v>14</v>
      </c>
      <c r="AA11890">
        <v>1</v>
      </c>
      <c r="AB11890">
        <v>2</v>
      </c>
      <c r="AC11890">
        <v>80</v>
      </c>
      <c r="AD11890">
        <v>1</v>
      </c>
      <c r="AE11890">
        <v>29</v>
      </c>
      <c r="AF11890">
        <v>4</v>
      </c>
      <c r="AG11890">
        <v>1</v>
      </c>
      <c r="AH11890">
        <v>14</v>
      </c>
      <c r="AI11890">
        <v>12</v>
      </c>
      <c r="AJ11890">
        <v>12</v>
      </c>
      <c r="AK11890">
        <v>1</v>
      </c>
    </row>
    <row r="11891" spans="1:38" x14ac:dyDescent="0.25">
      <c r="A11891">
        <v>30</v>
      </c>
      <c r="B11891" t="s">
        <v>19</v>
      </c>
      <c r="C11891" t="s">
        <v>47</v>
      </c>
      <c r="D11891">
        <v>762</v>
      </c>
      <c r="E11891" t="s">
        <v>32</v>
      </c>
      <c r="F11891">
        <v>22</v>
      </c>
      <c r="G11891">
        <v>5</v>
      </c>
      <c r="H11891" t="s">
        <v>42</v>
      </c>
      <c r="I11891">
        <v>1</v>
      </c>
      <c r="J11891">
        <v>11939</v>
      </c>
      <c r="K11891">
        <v>1</v>
      </c>
      <c r="L11891" t="s">
        <v>27</v>
      </c>
      <c r="M11891">
        <v>195</v>
      </c>
      <c r="N11891">
        <v>2</v>
      </c>
      <c r="O11891">
        <v>2</v>
      </c>
      <c r="P11891" t="s">
        <v>33</v>
      </c>
      <c r="Q11891">
        <v>2</v>
      </c>
      <c r="R11891" t="s">
        <v>46</v>
      </c>
      <c r="S11891">
        <v>0</v>
      </c>
      <c r="T11891">
        <v>11939</v>
      </c>
      <c r="U11891">
        <v>48517</v>
      </c>
      <c r="V11891">
        <v>97034</v>
      </c>
      <c r="W11891">
        <v>1</v>
      </c>
      <c r="X11891" t="s">
        <v>49</v>
      </c>
      <c r="Y11891" t="s">
        <v>29</v>
      </c>
      <c r="Z11891">
        <v>35</v>
      </c>
      <c r="AA11891">
        <v>1</v>
      </c>
      <c r="AB11891">
        <v>3</v>
      </c>
      <c r="AC11891">
        <v>80</v>
      </c>
      <c r="AD11891">
        <v>2</v>
      </c>
      <c r="AE11891">
        <v>35</v>
      </c>
      <c r="AF11891">
        <v>5</v>
      </c>
      <c r="AG11891">
        <v>4</v>
      </c>
      <c r="AH11891">
        <v>22</v>
      </c>
      <c r="AI11891">
        <v>13</v>
      </c>
      <c r="AJ11891">
        <v>1</v>
      </c>
      <c r="AK11891">
        <v>1</v>
      </c>
    </row>
    <row r="11892" spans="1:38" x14ac:dyDescent="0.25">
      <c r="A11892">
        <v>19</v>
      </c>
      <c r="B11892" t="s">
        <v>19</v>
      </c>
      <c r="C11892" t="s">
        <v>47</v>
      </c>
      <c r="D11892">
        <v>1039</v>
      </c>
      <c r="E11892" t="s">
        <v>34</v>
      </c>
      <c r="F11892">
        <v>45</v>
      </c>
      <c r="G11892">
        <v>3</v>
      </c>
      <c r="H11892" t="s">
        <v>31</v>
      </c>
      <c r="I11892">
        <v>1</v>
      </c>
      <c r="J11892">
        <v>12132</v>
      </c>
      <c r="K11892">
        <v>4</v>
      </c>
      <c r="L11892" t="s">
        <v>27</v>
      </c>
      <c r="M11892">
        <v>181</v>
      </c>
      <c r="N11892">
        <v>2</v>
      </c>
      <c r="O11892">
        <v>5</v>
      </c>
      <c r="P11892" t="s">
        <v>38</v>
      </c>
      <c r="Q11892">
        <v>3</v>
      </c>
      <c r="R11892" t="s">
        <v>45</v>
      </c>
      <c r="S11892">
        <v>0</v>
      </c>
      <c r="T11892">
        <v>12132</v>
      </c>
      <c r="U11892">
        <v>37658</v>
      </c>
      <c r="V11892">
        <v>979108</v>
      </c>
      <c r="W11892">
        <v>5</v>
      </c>
      <c r="X11892" t="s">
        <v>49</v>
      </c>
      <c r="Y11892" t="s">
        <v>19</v>
      </c>
      <c r="Z11892">
        <v>33</v>
      </c>
      <c r="AA11892">
        <v>2</v>
      </c>
      <c r="AB11892">
        <v>4</v>
      </c>
      <c r="AC11892">
        <v>80</v>
      </c>
      <c r="AD11892">
        <v>3</v>
      </c>
      <c r="AE11892">
        <v>10</v>
      </c>
      <c r="AF11892">
        <v>6</v>
      </c>
      <c r="AG11892">
        <v>1</v>
      </c>
      <c r="AH11892">
        <v>10</v>
      </c>
      <c r="AI11892">
        <v>10</v>
      </c>
      <c r="AJ11892">
        <v>5</v>
      </c>
      <c r="AK11892">
        <v>1</v>
      </c>
    </row>
    <row r="11893" spans="1:38" x14ac:dyDescent="0.25">
      <c r="A11893">
        <v>25</v>
      </c>
      <c r="B11893" t="s">
        <v>29</v>
      </c>
      <c r="C11893" t="s">
        <v>47</v>
      </c>
      <c r="D11893">
        <v>384</v>
      </c>
      <c r="E11893" t="s">
        <v>24</v>
      </c>
      <c r="F11893">
        <v>33</v>
      </c>
      <c r="G11893">
        <v>4</v>
      </c>
      <c r="H11893" t="s">
        <v>26</v>
      </c>
      <c r="I11893">
        <v>1</v>
      </c>
      <c r="J11893">
        <v>12452</v>
      </c>
      <c r="K11893">
        <v>4</v>
      </c>
      <c r="L11893" t="s">
        <v>27</v>
      </c>
      <c r="M11893">
        <v>93</v>
      </c>
      <c r="N11893">
        <v>1</v>
      </c>
      <c r="O11893">
        <v>4</v>
      </c>
      <c r="P11893" t="s">
        <v>38</v>
      </c>
      <c r="Q11893">
        <v>3</v>
      </c>
      <c r="R11893" t="s">
        <v>45</v>
      </c>
      <c r="S11893">
        <v>1</v>
      </c>
      <c r="T11893">
        <v>12452</v>
      </c>
      <c r="U11893">
        <v>10966</v>
      </c>
      <c r="V11893">
        <v>87728</v>
      </c>
      <c r="W11893">
        <v>0</v>
      </c>
      <c r="X11893" t="s">
        <v>49</v>
      </c>
      <c r="Y11893" t="s">
        <v>19</v>
      </c>
      <c r="Z11893">
        <v>39</v>
      </c>
      <c r="AA11893">
        <v>2</v>
      </c>
      <c r="AB11893">
        <v>3</v>
      </c>
      <c r="AC11893">
        <v>80</v>
      </c>
      <c r="AD11893">
        <v>3</v>
      </c>
      <c r="AE11893">
        <v>40</v>
      </c>
      <c r="AF11893">
        <v>3</v>
      </c>
      <c r="AG11893">
        <v>3</v>
      </c>
      <c r="AH11893">
        <v>40</v>
      </c>
      <c r="AI11893">
        <v>34</v>
      </c>
      <c r="AJ11893">
        <v>23</v>
      </c>
      <c r="AK11893">
        <v>1</v>
      </c>
      <c r="AL11893">
        <v>1</v>
      </c>
    </row>
    <row r="11894" spans="1:38" x14ac:dyDescent="0.25">
      <c r="A11894">
        <v>44</v>
      </c>
      <c r="B11894" t="s">
        <v>29</v>
      </c>
      <c r="C11894" t="s">
        <v>47</v>
      </c>
      <c r="D11894">
        <v>815</v>
      </c>
      <c r="E11894" t="s">
        <v>21</v>
      </c>
      <c r="F11894">
        <v>30</v>
      </c>
      <c r="G11894">
        <v>5</v>
      </c>
      <c r="H11894" t="s">
        <v>22</v>
      </c>
      <c r="I11894">
        <v>1</v>
      </c>
      <c r="J11894">
        <v>12588</v>
      </c>
      <c r="K11894">
        <v>4</v>
      </c>
      <c r="L11894" t="s">
        <v>27</v>
      </c>
      <c r="M11894">
        <v>194</v>
      </c>
      <c r="N11894">
        <v>1</v>
      </c>
      <c r="O11894">
        <v>1</v>
      </c>
      <c r="P11894" t="s">
        <v>44</v>
      </c>
      <c r="Q11894">
        <v>4</v>
      </c>
      <c r="R11894" t="s">
        <v>45</v>
      </c>
      <c r="S11894">
        <v>1</v>
      </c>
      <c r="T11894">
        <v>12588</v>
      </c>
      <c r="U11894">
        <v>2788</v>
      </c>
      <c r="V11894">
        <v>50184</v>
      </c>
      <c r="W11894">
        <v>8</v>
      </c>
      <c r="X11894" t="s">
        <v>49</v>
      </c>
      <c r="Y11894" t="s">
        <v>19</v>
      </c>
      <c r="Z11894">
        <v>30</v>
      </c>
      <c r="AA11894">
        <v>3</v>
      </c>
      <c r="AB11894">
        <v>1</v>
      </c>
      <c r="AC11894">
        <v>80</v>
      </c>
      <c r="AD11894">
        <v>4</v>
      </c>
      <c r="AE11894">
        <v>20</v>
      </c>
      <c r="AF11894">
        <v>5</v>
      </c>
      <c r="AG11894">
        <v>1</v>
      </c>
      <c r="AH11894">
        <v>11</v>
      </c>
      <c r="AI11894">
        <v>11</v>
      </c>
      <c r="AJ11894">
        <v>6</v>
      </c>
      <c r="AK11894">
        <v>1</v>
      </c>
      <c r="AL11894">
        <v>1</v>
      </c>
    </row>
    <row r="11895" spans="1:38" x14ac:dyDescent="0.25">
      <c r="A11895">
        <v>19</v>
      </c>
      <c r="B11895" t="s">
        <v>19</v>
      </c>
      <c r="C11895" t="s">
        <v>47</v>
      </c>
      <c r="D11895">
        <v>233</v>
      </c>
      <c r="E11895" t="s">
        <v>30</v>
      </c>
      <c r="F11895">
        <v>16</v>
      </c>
      <c r="G11895">
        <v>1</v>
      </c>
      <c r="H11895" t="s">
        <v>31</v>
      </c>
      <c r="I11895">
        <v>1</v>
      </c>
      <c r="J11895">
        <v>13339</v>
      </c>
      <c r="K11895">
        <v>2</v>
      </c>
      <c r="L11895" t="s">
        <v>27</v>
      </c>
      <c r="M11895">
        <v>147</v>
      </c>
      <c r="N11895">
        <v>2</v>
      </c>
      <c r="O11895">
        <v>1</v>
      </c>
      <c r="P11895" t="s">
        <v>40</v>
      </c>
      <c r="Q11895">
        <v>2</v>
      </c>
      <c r="R11895" t="s">
        <v>25</v>
      </c>
      <c r="S11895">
        <v>0</v>
      </c>
      <c r="T11895">
        <v>13339</v>
      </c>
      <c r="U11895">
        <v>28029</v>
      </c>
      <c r="V11895">
        <v>392406</v>
      </c>
      <c r="W11895">
        <v>0</v>
      </c>
      <c r="X11895" t="s">
        <v>49</v>
      </c>
      <c r="Y11895" t="s">
        <v>29</v>
      </c>
      <c r="Z11895">
        <v>47</v>
      </c>
      <c r="AA11895">
        <v>2</v>
      </c>
      <c r="AB11895">
        <v>2</v>
      </c>
      <c r="AC11895">
        <v>80</v>
      </c>
      <c r="AD11895">
        <v>4</v>
      </c>
      <c r="AE11895">
        <v>25</v>
      </c>
      <c r="AF11895">
        <v>3</v>
      </c>
      <c r="AG11895">
        <v>2</v>
      </c>
      <c r="AH11895">
        <v>17</v>
      </c>
      <c r="AI11895">
        <v>10</v>
      </c>
      <c r="AJ11895">
        <v>16</v>
      </c>
      <c r="AK11895">
        <v>1</v>
      </c>
    </row>
    <row r="11896" spans="1:38" x14ac:dyDescent="0.25">
      <c r="A11896">
        <v>42</v>
      </c>
      <c r="B11896" t="s">
        <v>19</v>
      </c>
      <c r="C11896" t="s">
        <v>47</v>
      </c>
      <c r="D11896">
        <v>1425</v>
      </c>
      <c r="E11896" t="s">
        <v>32</v>
      </c>
      <c r="F11896">
        <v>29</v>
      </c>
      <c r="G11896">
        <v>1</v>
      </c>
      <c r="H11896" t="s">
        <v>31</v>
      </c>
      <c r="I11896">
        <v>1</v>
      </c>
      <c r="J11896">
        <v>13485</v>
      </c>
      <c r="K11896">
        <v>1</v>
      </c>
      <c r="L11896" t="s">
        <v>27</v>
      </c>
      <c r="M11896">
        <v>60</v>
      </c>
      <c r="N11896">
        <v>3</v>
      </c>
      <c r="O11896">
        <v>4</v>
      </c>
      <c r="P11896" t="s">
        <v>24</v>
      </c>
      <c r="Q11896">
        <v>4</v>
      </c>
      <c r="R11896" t="s">
        <v>25</v>
      </c>
      <c r="S11896">
        <v>0</v>
      </c>
      <c r="T11896">
        <v>13485</v>
      </c>
      <c r="U11896">
        <v>32651</v>
      </c>
      <c r="V11896">
        <v>32651</v>
      </c>
      <c r="W11896">
        <v>4</v>
      </c>
      <c r="X11896" t="s">
        <v>49</v>
      </c>
      <c r="Y11896" t="s">
        <v>29</v>
      </c>
      <c r="Z11896">
        <v>34</v>
      </c>
      <c r="AA11896">
        <v>3</v>
      </c>
      <c r="AB11896">
        <v>1</v>
      </c>
      <c r="AC11896">
        <v>80</v>
      </c>
      <c r="AD11896">
        <v>2</v>
      </c>
      <c r="AE11896">
        <v>37</v>
      </c>
      <c r="AF11896">
        <v>5</v>
      </c>
      <c r="AG11896">
        <v>3</v>
      </c>
      <c r="AH11896">
        <v>19</v>
      </c>
      <c r="AI11896">
        <v>11</v>
      </c>
      <c r="AJ11896">
        <v>7</v>
      </c>
      <c r="AK11896">
        <v>1</v>
      </c>
    </row>
    <row r="11897" spans="1:38" x14ac:dyDescent="0.25">
      <c r="A11897">
        <v>58</v>
      </c>
      <c r="B11897" t="s">
        <v>19</v>
      </c>
      <c r="C11897" t="s">
        <v>47</v>
      </c>
      <c r="D11897">
        <v>1166</v>
      </c>
      <c r="E11897" t="s">
        <v>24</v>
      </c>
      <c r="F11897">
        <v>9</v>
      </c>
      <c r="G11897">
        <v>1</v>
      </c>
      <c r="H11897" t="s">
        <v>22</v>
      </c>
      <c r="I11897">
        <v>1</v>
      </c>
      <c r="J11897">
        <v>14108</v>
      </c>
      <c r="K11897">
        <v>1</v>
      </c>
      <c r="L11897" t="s">
        <v>27</v>
      </c>
      <c r="M11897">
        <v>73</v>
      </c>
      <c r="N11897">
        <v>2</v>
      </c>
      <c r="O11897">
        <v>1</v>
      </c>
      <c r="P11897" t="s">
        <v>39</v>
      </c>
      <c r="Q11897">
        <v>1</v>
      </c>
      <c r="R11897" t="s">
        <v>45</v>
      </c>
      <c r="S11897">
        <v>0</v>
      </c>
      <c r="T11897">
        <v>14108</v>
      </c>
      <c r="U11897">
        <v>30001</v>
      </c>
      <c r="V11897">
        <v>120004</v>
      </c>
      <c r="W11897">
        <v>8</v>
      </c>
      <c r="X11897" t="s">
        <v>49</v>
      </c>
      <c r="Y11897" t="s">
        <v>19</v>
      </c>
      <c r="Z11897">
        <v>20</v>
      </c>
      <c r="AA11897">
        <v>4</v>
      </c>
      <c r="AB11897">
        <v>2</v>
      </c>
      <c r="AC11897">
        <v>80</v>
      </c>
      <c r="AD11897">
        <v>1</v>
      </c>
      <c r="AE11897">
        <v>35</v>
      </c>
      <c r="AF11897">
        <v>5</v>
      </c>
      <c r="AG11897">
        <v>2</v>
      </c>
      <c r="AH11897">
        <v>11</v>
      </c>
      <c r="AI11897">
        <v>11</v>
      </c>
      <c r="AJ11897">
        <v>8</v>
      </c>
      <c r="AK11897">
        <v>1</v>
      </c>
    </row>
    <row r="11898" spans="1:38" x14ac:dyDescent="0.25">
      <c r="A11898">
        <v>43</v>
      </c>
      <c r="B11898" t="s">
        <v>29</v>
      </c>
      <c r="C11898" t="s">
        <v>47</v>
      </c>
      <c r="D11898">
        <v>1290</v>
      </c>
      <c r="E11898" t="s">
        <v>30</v>
      </c>
      <c r="F11898">
        <v>6</v>
      </c>
      <c r="G11898">
        <v>1</v>
      </c>
      <c r="H11898" t="s">
        <v>31</v>
      </c>
      <c r="I11898">
        <v>1</v>
      </c>
      <c r="J11898">
        <v>14158</v>
      </c>
      <c r="K11898">
        <v>2</v>
      </c>
      <c r="L11898" t="s">
        <v>27</v>
      </c>
      <c r="M11898">
        <v>182</v>
      </c>
      <c r="N11898">
        <v>1</v>
      </c>
      <c r="O11898">
        <v>1</v>
      </c>
      <c r="P11898" t="s">
        <v>38</v>
      </c>
      <c r="Q11898">
        <v>1</v>
      </c>
      <c r="R11898" t="s">
        <v>45</v>
      </c>
      <c r="S11898">
        <v>1</v>
      </c>
      <c r="T11898">
        <v>14158</v>
      </c>
      <c r="U11898">
        <v>40022</v>
      </c>
      <c r="V11898">
        <v>1160638</v>
      </c>
      <c r="W11898">
        <v>3</v>
      </c>
      <c r="X11898" t="s">
        <v>49</v>
      </c>
      <c r="Y11898" t="s">
        <v>29</v>
      </c>
      <c r="Z11898">
        <v>19</v>
      </c>
      <c r="AA11898">
        <v>3</v>
      </c>
      <c r="AB11898">
        <v>4</v>
      </c>
      <c r="AC11898">
        <v>80</v>
      </c>
      <c r="AD11898">
        <v>2</v>
      </c>
      <c r="AE11898">
        <v>23</v>
      </c>
      <c r="AF11898">
        <v>6</v>
      </c>
      <c r="AG11898">
        <v>4</v>
      </c>
      <c r="AH11898">
        <v>11</v>
      </c>
      <c r="AI11898">
        <v>11</v>
      </c>
      <c r="AJ11898">
        <v>6</v>
      </c>
      <c r="AK11898">
        <v>1</v>
      </c>
      <c r="AL11898">
        <v>1</v>
      </c>
    </row>
    <row r="11899" spans="1:38" x14ac:dyDescent="0.25">
      <c r="A11899">
        <v>46</v>
      </c>
      <c r="B11899" t="s">
        <v>29</v>
      </c>
      <c r="C11899" t="s">
        <v>47</v>
      </c>
      <c r="D11899">
        <v>1202</v>
      </c>
      <c r="E11899" t="s">
        <v>24</v>
      </c>
      <c r="F11899">
        <v>3</v>
      </c>
      <c r="G11899">
        <v>3</v>
      </c>
      <c r="H11899" t="s">
        <v>31</v>
      </c>
      <c r="I11899">
        <v>1</v>
      </c>
      <c r="J11899">
        <v>14750</v>
      </c>
      <c r="K11899">
        <v>3</v>
      </c>
      <c r="L11899" t="s">
        <v>27</v>
      </c>
      <c r="M11899">
        <v>152</v>
      </c>
      <c r="N11899">
        <v>1</v>
      </c>
      <c r="O11899">
        <v>1</v>
      </c>
      <c r="P11899" t="s">
        <v>24</v>
      </c>
      <c r="Q11899">
        <v>1</v>
      </c>
      <c r="R11899" t="s">
        <v>46</v>
      </c>
      <c r="S11899">
        <v>1</v>
      </c>
      <c r="T11899">
        <v>14750</v>
      </c>
      <c r="U11899">
        <v>27532</v>
      </c>
      <c r="V11899">
        <v>770896</v>
      </c>
      <c r="W11899">
        <v>8</v>
      </c>
      <c r="X11899" t="s">
        <v>49</v>
      </c>
      <c r="Y11899" t="s">
        <v>19</v>
      </c>
      <c r="Z11899">
        <v>45</v>
      </c>
      <c r="AA11899">
        <v>3</v>
      </c>
      <c r="AB11899">
        <v>1</v>
      </c>
      <c r="AC11899">
        <v>80</v>
      </c>
      <c r="AD11899">
        <v>1</v>
      </c>
      <c r="AE11899">
        <v>25</v>
      </c>
      <c r="AF11899">
        <v>5</v>
      </c>
      <c r="AG11899">
        <v>3</v>
      </c>
      <c r="AH11899">
        <v>13</v>
      </c>
      <c r="AI11899">
        <v>10</v>
      </c>
      <c r="AJ11899">
        <v>1</v>
      </c>
      <c r="AK11899">
        <v>1</v>
      </c>
      <c r="AL11899">
        <v>1</v>
      </c>
    </row>
    <row r="11900" spans="1:38" x14ac:dyDescent="0.25">
      <c r="A11900">
        <v>36</v>
      </c>
      <c r="B11900" t="s">
        <v>19</v>
      </c>
      <c r="C11900" t="s">
        <v>47</v>
      </c>
      <c r="D11900">
        <v>701</v>
      </c>
      <c r="E11900" t="s">
        <v>34</v>
      </c>
      <c r="F11900">
        <v>35</v>
      </c>
      <c r="G11900">
        <v>3</v>
      </c>
      <c r="H11900" t="s">
        <v>42</v>
      </c>
      <c r="I11900">
        <v>1</v>
      </c>
      <c r="J11900">
        <v>15046</v>
      </c>
      <c r="K11900">
        <v>3</v>
      </c>
      <c r="L11900" t="s">
        <v>27</v>
      </c>
      <c r="M11900">
        <v>187</v>
      </c>
      <c r="N11900">
        <v>3</v>
      </c>
      <c r="O11900">
        <v>2</v>
      </c>
      <c r="P11900" t="s">
        <v>43</v>
      </c>
      <c r="Q11900">
        <v>3</v>
      </c>
      <c r="R11900" t="s">
        <v>25</v>
      </c>
      <c r="S11900">
        <v>0</v>
      </c>
      <c r="T11900">
        <v>15046</v>
      </c>
      <c r="U11900">
        <v>27528</v>
      </c>
      <c r="V11900">
        <v>578088</v>
      </c>
      <c r="W11900">
        <v>6</v>
      </c>
      <c r="X11900" t="s">
        <v>49</v>
      </c>
      <c r="Y11900" t="s">
        <v>29</v>
      </c>
      <c r="Z11900">
        <v>18</v>
      </c>
      <c r="AA11900">
        <v>3</v>
      </c>
      <c r="AB11900">
        <v>2</v>
      </c>
      <c r="AC11900">
        <v>80</v>
      </c>
      <c r="AD11900">
        <v>4</v>
      </c>
      <c r="AE11900">
        <v>28</v>
      </c>
      <c r="AF11900">
        <v>6</v>
      </c>
      <c r="AG11900">
        <v>2</v>
      </c>
      <c r="AH11900">
        <v>16</v>
      </c>
      <c r="AI11900">
        <v>11</v>
      </c>
      <c r="AJ11900">
        <v>11</v>
      </c>
      <c r="AK11900">
        <v>1</v>
      </c>
    </row>
    <row r="11901" spans="1:38" x14ac:dyDescent="0.25">
      <c r="A11901">
        <v>46</v>
      </c>
      <c r="B11901" t="s">
        <v>29</v>
      </c>
      <c r="C11901" t="s">
        <v>47</v>
      </c>
      <c r="D11901">
        <v>262</v>
      </c>
      <c r="E11901" t="s">
        <v>34</v>
      </c>
      <c r="F11901">
        <v>50</v>
      </c>
      <c r="G11901">
        <v>1</v>
      </c>
      <c r="H11901" t="s">
        <v>24</v>
      </c>
      <c r="I11901">
        <v>1</v>
      </c>
      <c r="J11901">
        <v>15174</v>
      </c>
      <c r="K11901">
        <v>4</v>
      </c>
      <c r="L11901" t="s">
        <v>27</v>
      </c>
      <c r="M11901">
        <v>96</v>
      </c>
      <c r="N11901">
        <v>3</v>
      </c>
      <c r="O11901">
        <v>1</v>
      </c>
      <c r="P11901" t="s">
        <v>38</v>
      </c>
      <c r="Q11901">
        <v>3</v>
      </c>
      <c r="R11901" t="s">
        <v>45</v>
      </c>
      <c r="S11901">
        <v>1</v>
      </c>
      <c r="T11901">
        <v>15174</v>
      </c>
      <c r="U11901">
        <v>38432</v>
      </c>
      <c r="V11901">
        <v>845504</v>
      </c>
      <c r="W11901">
        <v>5</v>
      </c>
      <c r="X11901" t="s">
        <v>49</v>
      </c>
      <c r="Y11901" t="s">
        <v>19</v>
      </c>
      <c r="Z11901">
        <v>31</v>
      </c>
      <c r="AA11901">
        <v>4</v>
      </c>
      <c r="AB11901">
        <v>2</v>
      </c>
      <c r="AC11901">
        <v>80</v>
      </c>
      <c r="AD11901">
        <v>2</v>
      </c>
      <c r="AE11901">
        <v>26</v>
      </c>
      <c r="AF11901">
        <v>4</v>
      </c>
      <c r="AG11901">
        <v>2</v>
      </c>
      <c r="AH11901">
        <v>17</v>
      </c>
      <c r="AI11901">
        <v>17</v>
      </c>
      <c r="AJ11901">
        <v>14</v>
      </c>
      <c r="AK11901">
        <v>1</v>
      </c>
      <c r="AL11901">
        <v>1</v>
      </c>
    </row>
    <row r="11902" spans="1:38" x14ac:dyDescent="0.25">
      <c r="A11902">
        <v>29</v>
      </c>
      <c r="B11902" t="s">
        <v>19</v>
      </c>
      <c r="C11902" t="s">
        <v>47</v>
      </c>
      <c r="D11902">
        <v>722</v>
      </c>
      <c r="E11902" t="s">
        <v>32</v>
      </c>
      <c r="F11902">
        <v>2</v>
      </c>
      <c r="G11902">
        <v>3</v>
      </c>
      <c r="H11902" t="s">
        <v>31</v>
      </c>
      <c r="I11902">
        <v>1</v>
      </c>
      <c r="J11902">
        <v>15408</v>
      </c>
      <c r="K11902">
        <v>1</v>
      </c>
      <c r="L11902" t="s">
        <v>27</v>
      </c>
      <c r="M11902">
        <v>66</v>
      </c>
      <c r="N11902">
        <v>2</v>
      </c>
      <c r="O11902">
        <v>1</v>
      </c>
      <c r="P11902" t="s">
        <v>24</v>
      </c>
      <c r="Q11902">
        <v>3</v>
      </c>
      <c r="R11902" t="s">
        <v>45</v>
      </c>
      <c r="S11902">
        <v>0</v>
      </c>
      <c r="T11902">
        <v>15408</v>
      </c>
      <c r="U11902">
        <v>43562</v>
      </c>
      <c r="V11902">
        <v>43562</v>
      </c>
      <c r="W11902">
        <v>7</v>
      </c>
      <c r="X11902" t="s">
        <v>49</v>
      </c>
      <c r="Y11902" t="s">
        <v>29</v>
      </c>
      <c r="Z11902">
        <v>37</v>
      </c>
      <c r="AA11902">
        <v>2</v>
      </c>
      <c r="AB11902">
        <v>3</v>
      </c>
      <c r="AC11902">
        <v>80</v>
      </c>
      <c r="AD11902">
        <v>1</v>
      </c>
      <c r="AE11902">
        <v>37</v>
      </c>
      <c r="AF11902">
        <v>5</v>
      </c>
      <c r="AG11902">
        <v>3</v>
      </c>
      <c r="AH11902">
        <v>14</v>
      </c>
      <c r="AI11902">
        <v>9</v>
      </c>
      <c r="AJ11902">
        <v>3</v>
      </c>
      <c r="AK11902">
        <v>1</v>
      </c>
    </row>
    <row r="11903" spans="1:38" x14ac:dyDescent="0.25">
      <c r="A11903">
        <v>24</v>
      </c>
      <c r="B11903" t="s">
        <v>29</v>
      </c>
      <c r="C11903" t="s">
        <v>47</v>
      </c>
      <c r="D11903">
        <v>187</v>
      </c>
      <c r="E11903" t="s">
        <v>34</v>
      </c>
      <c r="F11903">
        <v>7</v>
      </c>
      <c r="G11903">
        <v>3</v>
      </c>
      <c r="H11903" t="s">
        <v>26</v>
      </c>
      <c r="I11903">
        <v>1</v>
      </c>
      <c r="J11903">
        <v>15760</v>
      </c>
      <c r="K11903">
        <v>4</v>
      </c>
      <c r="L11903" t="s">
        <v>27</v>
      </c>
      <c r="M11903">
        <v>39</v>
      </c>
      <c r="N11903">
        <v>1</v>
      </c>
      <c r="O11903">
        <v>3</v>
      </c>
      <c r="P11903" t="s">
        <v>44</v>
      </c>
      <c r="Q11903">
        <v>4</v>
      </c>
      <c r="R11903" t="s">
        <v>25</v>
      </c>
      <c r="S11903">
        <v>1</v>
      </c>
      <c r="T11903">
        <v>15760</v>
      </c>
      <c r="U11903">
        <v>46532</v>
      </c>
      <c r="V11903">
        <v>1349428</v>
      </c>
      <c r="W11903">
        <v>6</v>
      </c>
      <c r="X11903" t="s">
        <v>49</v>
      </c>
      <c r="Y11903" t="s">
        <v>29</v>
      </c>
      <c r="Z11903">
        <v>19</v>
      </c>
      <c r="AA11903">
        <v>4</v>
      </c>
      <c r="AB11903">
        <v>4</v>
      </c>
      <c r="AC11903">
        <v>80</v>
      </c>
      <c r="AD11903">
        <v>3</v>
      </c>
      <c r="AE11903">
        <v>20</v>
      </c>
      <c r="AF11903">
        <v>1</v>
      </c>
      <c r="AG11903">
        <v>4</v>
      </c>
      <c r="AH11903">
        <v>18</v>
      </c>
      <c r="AI11903">
        <v>10</v>
      </c>
      <c r="AJ11903">
        <v>18</v>
      </c>
      <c r="AK11903">
        <v>1</v>
      </c>
      <c r="AL11903">
        <v>1</v>
      </c>
    </row>
    <row r="11904" spans="1:38" x14ac:dyDescent="0.25">
      <c r="A11904">
        <v>35</v>
      </c>
      <c r="B11904" t="s">
        <v>29</v>
      </c>
      <c r="C11904" t="s">
        <v>47</v>
      </c>
      <c r="D11904">
        <v>1275</v>
      </c>
      <c r="E11904" t="s">
        <v>34</v>
      </c>
      <c r="F11904">
        <v>6</v>
      </c>
      <c r="G11904">
        <v>3</v>
      </c>
      <c r="H11904" t="s">
        <v>26</v>
      </c>
      <c r="I11904">
        <v>1</v>
      </c>
      <c r="J11904">
        <v>16720</v>
      </c>
      <c r="K11904">
        <v>3</v>
      </c>
      <c r="L11904" t="s">
        <v>27</v>
      </c>
      <c r="M11904">
        <v>198</v>
      </c>
      <c r="N11904">
        <v>1</v>
      </c>
      <c r="O11904">
        <v>4</v>
      </c>
      <c r="P11904" t="s">
        <v>33</v>
      </c>
      <c r="Q11904">
        <v>4</v>
      </c>
      <c r="R11904" t="s">
        <v>46</v>
      </c>
      <c r="S11904">
        <v>1</v>
      </c>
      <c r="T11904">
        <v>16720</v>
      </c>
      <c r="U11904">
        <v>47539</v>
      </c>
      <c r="V11904">
        <v>1188475</v>
      </c>
      <c r="W11904">
        <v>2</v>
      </c>
      <c r="X11904" t="s">
        <v>49</v>
      </c>
      <c r="Y11904" t="s">
        <v>29</v>
      </c>
      <c r="Z11904">
        <v>17</v>
      </c>
      <c r="AA11904">
        <v>2</v>
      </c>
      <c r="AB11904">
        <v>1</v>
      </c>
      <c r="AC11904">
        <v>80</v>
      </c>
      <c r="AD11904">
        <v>2</v>
      </c>
      <c r="AE11904">
        <v>34</v>
      </c>
      <c r="AF11904">
        <v>5</v>
      </c>
      <c r="AG11904">
        <v>3</v>
      </c>
      <c r="AH11904">
        <v>17</v>
      </c>
      <c r="AI11904">
        <v>17</v>
      </c>
      <c r="AJ11904">
        <v>14</v>
      </c>
      <c r="AK11904">
        <v>1</v>
      </c>
      <c r="AL11904">
        <v>1</v>
      </c>
    </row>
    <row r="11905" spans="1:38" x14ac:dyDescent="0.25">
      <c r="A11905">
        <v>49</v>
      </c>
      <c r="B11905" t="s">
        <v>19</v>
      </c>
      <c r="C11905" t="s">
        <v>47</v>
      </c>
      <c r="D11905">
        <v>1079</v>
      </c>
      <c r="E11905" t="s">
        <v>30</v>
      </c>
      <c r="F11905">
        <v>29</v>
      </c>
      <c r="G11905">
        <v>2</v>
      </c>
      <c r="H11905" t="s">
        <v>41</v>
      </c>
      <c r="I11905">
        <v>1</v>
      </c>
      <c r="J11905">
        <v>16776</v>
      </c>
      <c r="K11905">
        <v>4</v>
      </c>
      <c r="L11905" t="s">
        <v>27</v>
      </c>
      <c r="M11905">
        <v>104</v>
      </c>
      <c r="N11905">
        <v>1</v>
      </c>
      <c r="O11905">
        <v>5</v>
      </c>
      <c r="P11905" t="s">
        <v>33</v>
      </c>
      <c r="Q11905">
        <v>1</v>
      </c>
      <c r="R11905" t="s">
        <v>25</v>
      </c>
      <c r="S11905">
        <v>0</v>
      </c>
      <c r="T11905">
        <v>16776</v>
      </c>
      <c r="U11905">
        <v>22700</v>
      </c>
      <c r="V11905">
        <v>158900</v>
      </c>
      <c r="W11905">
        <v>7</v>
      </c>
      <c r="X11905" t="s">
        <v>49</v>
      </c>
      <c r="Y11905" t="s">
        <v>19</v>
      </c>
      <c r="Z11905">
        <v>37</v>
      </c>
      <c r="AA11905">
        <v>4</v>
      </c>
      <c r="AB11905">
        <v>3</v>
      </c>
      <c r="AC11905">
        <v>80</v>
      </c>
      <c r="AD11905">
        <v>2</v>
      </c>
      <c r="AE11905">
        <v>36</v>
      </c>
      <c r="AF11905">
        <v>2</v>
      </c>
      <c r="AG11905">
        <v>1</v>
      </c>
      <c r="AH11905">
        <v>30</v>
      </c>
      <c r="AI11905">
        <v>14</v>
      </c>
      <c r="AJ11905">
        <v>15</v>
      </c>
      <c r="AK11905">
        <v>1</v>
      </c>
    </row>
    <row r="11906" spans="1:38" x14ac:dyDescent="0.25">
      <c r="A11906">
        <v>49</v>
      </c>
      <c r="B11906" t="s">
        <v>19</v>
      </c>
      <c r="C11906" t="s">
        <v>47</v>
      </c>
      <c r="D11906">
        <v>1150</v>
      </c>
      <c r="E11906" t="s">
        <v>24</v>
      </c>
      <c r="F11906">
        <v>47</v>
      </c>
      <c r="G11906">
        <v>3</v>
      </c>
      <c r="H11906" t="s">
        <v>26</v>
      </c>
      <c r="I11906">
        <v>1</v>
      </c>
      <c r="J11906">
        <v>17000</v>
      </c>
      <c r="K11906">
        <v>3</v>
      </c>
      <c r="L11906" t="s">
        <v>27</v>
      </c>
      <c r="M11906">
        <v>110</v>
      </c>
      <c r="N11906">
        <v>1</v>
      </c>
      <c r="O11906">
        <v>4</v>
      </c>
      <c r="P11906" t="s">
        <v>38</v>
      </c>
      <c r="Q11906">
        <v>2</v>
      </c>
      <c r="R11906" t="s">
        <v>45</v>
      </c>
      <c r="S11906">
        <v>0</v>
      </c>
      <c r="T11906">
        <v>17000</v>
      </c>
      <c r="U11906">
        <v>33382</v>
      </c>
      <c r="V11906">
        <v>267056</v>
      </c>
      <c r="W11906">
        <v>6</v>
      </c>
      <c r="X11906" t="s">
        <v>49</v>
      </c>
      <c r="Y11906" t="s">
        <v>29</v>
      </c>
      <c r="Z11906">
        <v>14</v>
      </c>
      <c r="AA11906">
        <v>4</v>
      </c>
      <c r="AB11906">
        <v>1</v>
      </c>
      <c r="AC11906">
        <v>80</v>
      </c>
      <c r="AD11906">
        <v>3</v>
      </c>
      <c r="AE11906">
        <v>12</v>
      </c>
      <c r="AF11906">
        <v>1</v>
      </c>
      <c r="AG11906">
        <v>4</v>
      </c>
      <c r="AH11906">
        <v>11</v>
      </c>
      <c r="AI11906">
        <v>10</v>
      </c>
      <c r="AJ11906">
        <v>5</v>
      </c>
      <c r="AK11906">
        <v>1</v>
      </c>
    </row>
    <row r="11907" spans="1:38" x14ac:dyDescent="0.25">
      <c r="A11907">
        <v>44</v>
      </c>
      <c r="B11907" t="s">
        <v>29</v>
      </c>
      <c r="C11907" t="s">
        <v>47</v>
      </c>
      <c r="D11907">
        <v>1376</v>
      </c>
      <c r="E11907" t="s">
        <v>21</v>
      </c>
      <c r="F11907">
        <v>15</v>
      </c>
      <c r="G11907">
        <v>5</v>
      </c>
      <c r="H11907" t="s">
        <v>41</v>
      </c>
      <c r="I11907">
        <v>1</v>
      </c>
      <c r="J11907">
        <v>17161</v>
      </c>
      <c r="K11907">
        <v>3</v>
      </c>
      <c r="L11907" t="s">
        <v>27</v>
      </c>
      <c r="M11907">
        <v>87</v>
      </c>
      <c r="N11907">
        <v>1</v>
      </c>
      <c r="O11907">
        <v>1</v>
      </c>
      <c r="P11907" t="s">
        <v>33</v>
      </c>
      <c r="Q11907">
        <v>3</v>
      </c>
      <c r="R11907" t="s">
        <v>45</v>
      </c>
      <c r="S11907">
        <v>1</v>
      </c>
      <c r="T11907">
        <v>17161</v>
      </c>
      <c r="U11907">
        <v>30989</v>
      </c>
      <c r="V11907">
        <v>712747</v>
      </c>
      <c r="W11907">
        <v>6</v>
      </c>
      <c r="X11907" t="s">
        <v>49</v>
      </c>
      <c r="Y11907" t="s">
        <v>19</v>
      </c>
      <c r="Z11907">
        <v>14</v>
      </c>
      <c r="AA11907">
        <v>1</v>
      </c>
      <c r="AB11907">
        <v>2</v>
      </c>
      <c r="AC11907">
        <v>80</v>
      </c>
      <c r="AD11907">
        <v>4</v>
      </c>
      <c r="AE11907">
        <v>33</v>
      </c>
      <c r="AF11907">
        <v>1</v>
      </c>
      <c r="AG11907">
        <v>1</v>
      </c>
      <c r="AH11907">
        <v>29</v>
      </c>
      <c r="AI11907">
        <v>25</v>
      </c>
      <c r="AJ11907">
        <v>1</v>
      </c>
      <c r="AK11907">
        <v>1</v>
      </c>
      <c r="AL11907">
        <v>1</v>
      </c>
    </row>
    <row r="11908" spans="1:38" x14ac:dyDescent="0.25">
      <c r="A11908">
        <v>57</v>
      </c>
      <c r="B11908" t="s">
        <v>19</v>
      </c>
      <c r="C11908" t="s">
        <v>47</v>
      </c>
      <c r="D11908">
        <v>336</v>
      </c>
      <c r="E11908" t="s">
        <v>34</v>
      </c>
      <c r="F11908">
        <v>46</v>
      </c>
      <c r="G11908">
        <v>2</v>
      </c>
      <c r="H11908" t="s">
        <v>26</v>
      </c>
      <c r="I11908">
        <v>1</v>
      </c>
      <c r="J11908">
        <v>17781</v>
      </c>
      <c r="K11908">
        <v>1</v>
      </c>
      <c r="L11908" t="s">
        <v>27</v>
      </c>
      <c r="M11908">
        <v>77</v>
      </c>
      <c r="N11908">
        <v>4</v>
      </c>
      <c r="O11908">
        <v>3</v>
      </c>
      <c r="P11908" t="s">
        <v>39</v>
      </c>
      <c r="Q11908">
        <v>3</v>
      </c>
      <c r="R11908" t="s">
        <v>46</v>
      </c>
      <c r="S11908">
        <v>0</v>
      </c>
      <c r="T11908">
        <v>17781</v>
      </c>
      <c r="U11908">
        <v>30009</v>
      </c>
      <c r="V11908">
        <v>300090</v>
      </c>
      <c r="W11908">
        <v>6</v>
      </c>
      <c r="X11908" t="s">
        <v>49</v>
      </c>
      <c r="Y11908" t="s">
        <v>29</v>
      </c>
      <c r="Z11908">
        <v>10</v>
      </c>
      <c r="AA11908">
        <v>1</v>
      </c>
      <c r="AB11908">
        <v>3</v>
      </c>
      <c r="AC11908">
        <v>80</v>
      </c>
      <c r="AD11908">
        <v>1</v>
      </c>
      <c r="AE11908">
        <v>26</v>
      </c>
      <c r="AF11908">
        <v>1</v>
      </c>
      <c r="AG11908">
        <v>3</v>
      </c>
      <c r="AH11908">
        <v>23</v>
      </c>
      <c r="AI11908">
        <v>15</v>
      </c>
      <c r="AJ11908">
        <v>18</v>
      </c>
      <c r="AK11908">
        <v>1</v>
      </c>
    </row>
    <row r="11909" spans="1:38" x14ac:dyDescent="0.25">
      <c r="A11909">
        <v>33</v>
      </c>
      <c r="B11909" t="s">
        <v>19</v>
      </c>
      <c r="C11909" t="s">
        <v>47</v>
      </c>
      <c r="D11909">
        <v>648</v>
      </c>
      <c r="E11909" t="s">
        <v>24</v>
      </c>
      <c r="F11909">
        <v>24</v>
      </c>
      <c r="G11909">
        <v>2</v>
      </c>
      <c r="H11909" t="s">
        <v>31</v>
      </c>
      <c r="I11909">
        <v>1</v>
      </c>
      <c r="J11909">
        <v>18188</v>
      </c>
      <c r="K11909">
        <v>3</v>
      </c>
      <c r="L11909" t="s">
        <v>27</v>
      </c>
      <c r="M11909">
        <v>178</v>
      </c>
      <c r="N11909">
        <v>4</v>
      </c>
      <c r="O11909">
        <v>3</v>
      </c>
      <c r="P11909" t="s">
        <v>35</v>
      </c>
      <c r="Q11909">
        <v>4</v>
      </c>
      <c r="R11909" t="s">
        <v>45</v>
      </c>
      <c r="S11909">
        <v>0</v>
      </c>
      <c r="T11909">
        <v>18188</v>
      </c>
      <c r="U11909">
        <v>50068</v>
      </c>
      <c r="V11909">
        <v>300408</v>
      </c>
      <c r="W11909">
        <v>7</v>
      </c>
      <c r="X11909" t="s">
        <v>49</v>
      </c>
      <c r="Y11909" t="s">
        <v>19</v>
      </c>
      <c r="Z11909">
        <v>37</v>
      </c>
      <c r="AA11909">
        <v>4</v>
      </c>
      <c r="AB11909">
        <v>3</v>
      </c>
      <c r="AC11909">
        <v>80</v>
      </c>
      <c r="AD11909">
        <v>2</v>
      </c>
      <c r="AE11909">
        <v>33</v>
      </c>
      <c r="AF11909">
        <v>1</v>
      </c>
      <c r="AG11909">
        <v>4</v>
      </c>
      <c r="AH11909">
        <v>28</v>
      </c>
      <c r="AI11909">
        <v>23</v>
      </c>
      <c r="AJ11909">
        <v>16</v>
      </c>
      <c r="AK11909">
        <v>1</v>
      </c>
    </row>
    <row r="11910" spans="1:38" x14ac:dyDescent="0.25">
      <c r="A11910">
        <v>32</v>
      </c>
      <c r="B11910" t="s">
        <v>19</v>
      </c>
      <c r="C11910" t="s">
        <v>47</v>
      </c>
      <c r="D11910">
        <v>442</v>
      </c>
      <c r="E11910" t="s">
        <v>34</v>
      </c>
      <c r="F11910">
        <v>18</v>
      </c>
      <c r="G11910">
        <v>2</v>
      </c>
      <c r="H11910" t="s">
        <v>22</v>
      </c>
      <c r="I11910">
        <v>1</v>
      </c>
      <c r="J11910">
        <v>18344</v>
      </c>
      <c r="K11910">
        <v>1</v>
      </c>
      <c r="L11910" t="s">
        <v>27</v>
      </c>
      <c r="M11910">
        <v>146</v>
      </c>
      <c r="N11910">
        <v>2</v>
      </c>
      <c r="O11910">
        <v>5</v>
      </c>
      <c r="P11910" t="s">
        <v>37</v>
      </c>
      <c r="Q11910">
        <v>2</v>
      </c>
      <c r="R11910" t="s">
        <v>45</v>
      </c>
      <c r="S11910">
        <v>0</v>
      </c>
      <c r="T11910">
        <v>18344</v>
      </c>
      <c r="U11910">
        <v>22096</v>
      </c>
      <c r="V11910">
        <v>154672</v>
      </c>
      <c r="W11910">
        <v>8</v>
      </c>
      <c r="X11910" t="s">
        <v>49</v>
      </c>
      <c r="Y11910" t="s">
        <v>29</v>
      </c>
      <c r="Z11910">
        <v>18</v>
      </c>
      <c r="AA11910">
        <v>2</v>
      </c>
      <c r="AB11910">
        <v>2</v>
      </c>
      <c r="AC11910">
        <v>80</v>
      </c>
      <c r="AD11910">
        <v>2</v>
      </c>
      <c r="AE11910">
        <v>21</v>
      </c>
      <c r="AF11910">
        <v>4</v>
      </c>
      <c r="AG11910">
        <v>4</v>
      </c>
      <c r="AH11910">
        <v>9</v>
      </c>
      <c r="AI11910">
        <v>9</v>
      </c>
      <c r="AJ11910">
        <v>6</v>
      </c>
      <c r="AK11910">
        <v>1</v>
      </c>
    </row>
    <row r="11911" spans="1:38" x14ac:dyDescent="0.25">
      <c r="A11911">
        <v>57</v>
      </c>
      <c r="B11911" t="s">
        <v>29</v>
      </c>
      <c r="C11911" t="s">
        <v>47</v>
      </c>
      <c r="D11911">
        <v>298</v>
      </c>
      <c r="E11911" t="s">
        <v>21</v>
      </c>
      <c r="F11911">
        <v>3</v>
      </c>
      <c r="G11911">
        <v>4</v>
      </c>
      <c r="H11911" t="s">
        <v>31</v>
      </c>
      <c r="I11911">
        <v>1</v>
      </c>
      <c r="J11911">
        <v>18817</v>
      </c>
      <c r="K11911">
        <v>1</v>
      </c>
      <c r="L11911" t="s">
        <v>27</v>
      </c>
      <c r="M11911">
        <v>164</v>
      </c>
      <c r="N11911">
        <v>4</v>
      </c>
      <c r="O11911">
        <v>5</v>
      </c>
      <c r="P11911" t="s">
        <v>37</v>
      </c>
      <c r="Q11911">
        <v>4</v>
      </c>
      <c r="R11911" t="s">
        <v>25</v>
      </c>
      <c r="S11911">
        <v>1</v>
      </c>
      <c r="T11911">
        <v>18817</v>
      </c>
      <c r="U11911">
        <v>27363</v>
      </c>
      <c r="V11911">
        <v>27363</v>
      </c>
      <c r="W11911">
        <v>2</v>
      </c>
      <c r="X11911" t="s">
        <v>49</v>
      </c>
      <c r="Y11911" t="s">
        <v>19</v>
      </c>
      <c r="Z11911">
        <v>11</v>
      </c>
      <c r="AA11911">
        <v>4</v>
      </c>
      <c r="AB11911">
        <v>3</v>
      </c>
      <c r="AC11911">
        <v>80</v>
      </c>
      <c r="AD11911">
        <v>3</v>
      </c>
      <c r="AE11911">
        <v>19</v>
      </c>
      <c r="AF11911">
        <v>1</v>
      </c>
      <c r="AG11911">
        <v>2</v>
      </c>
      <c r="AH11911">
        <v>15</v>
      </c>
      <c r="AI11911">
        <v>14</v>
      </c>
      <c r="AJ11911">
        <v>3</v>
      </c>
      <c r="AK11911">
        <v>1</v>
      </c>
      <c r="AL11911">
        <v>1</v>
      </c>
    </row>
    <row r="11912" spans="1:38" x14ac:dyDescent="0.25">
      <c r="A11912">
        <v>35</v>
      </c>
      <c r="B11912" t="s">
        <v>29</v>
      </c>
      <c r="C11912" t="s">
        <v>47</v>
      </c>
      <c r="D11912">
        <v>1211</v>
      </c>
      <c r="E11912" t="s">
        <v>21</v>
      </c>
      <c r="F11912">
        <v>9</v>
      </c>
      <c r="G11912">
        <v>5</v>
      </c>
      <c r="H11912" t="s">
        <v>41</v>
      </c>
      <c r="I11912">
        <v>1</v>
      </c>
      <c r="J11912">
        <v>18867</v>
      </c>
      <c r="K11912">
        <v>2</v>
      </c>
      <c r="L11912" t="s">
        <v>27</v>
      </c>
      <c r="M11912">
        <v>193</v>
      </c>
      <c r="N11912">
        <v>2</v>
      </c>
      <c r="O11912">
        <v>1</v>
      </c>
      <c r="P11912" t="s">
        <v>44</v>
      </c>
      <c r="Q11912">
        <v>3</v>
      </c>
      <c r="R11912" t="s">
        <v>45</v>
      </c>
      <c r="S11912">
        <v>1</v>
      </c>
      <c r="T11912">
        <v>18867</v>
      </c>
      <c r="U11912">
        <v>4396</v>
      </c>
      <c r="V11912">
        <v>109900</v>
      </c>
      <c r="W11912">
        <v>4</v>
      </c>
      <c r="X11912" t="s">
        <v>49</v>
      </c>
      <c r="Y11912" t="s">
        <v>19</v>
      </c>
      <c r="Z11912">
        <v>20</v>
      </c>
      <c r="AA11912">
        <v>2</v>
      </c>
      <c r="AB11912">
        <v>3</v>
      </c>
      <c r="AC11912">
        <v>80</v>
      </c>
      <c r="AD11912">
        <v>1</v>
      </c>
      <c r="AE11912">
        <v>40</v>
      </c>
      <c r="AF11912">
        <v>5</v>
      </c>
      <c r="AG11912">
        <v>1</v>
      </c>
      <c r="AH11912">
        <v>32</v>
      </c>
      <c r="AI11912">
        <v>13</v>
      </c>
      <c r="AJ11912">
        <v>15</v>
      </c>
      <c r="AK11912">
        <v>1</v>
      </c>
      <c r="AL11912">
        <v>1</v>
      </c>
    </row>
    <row r="11913" spans="1:38" x14ac:dyDescent="0.25">
      <c r="A11913">
        <v>31</v>
      </c>
      <c r="B11913" t="s">
        <v>29</v>
      </c>
      <c r="C11913" t="s">
        <v>47</v>
      </c>
      <c r="D11913">
        <v>1332</v>
      </c>
      <c r="E11913" t="s">
        <v>36</v>
      </c>
      <c r="F11913">
        <v>25</v>
      </c>
      <c r="G11913">
        <v>1</v>
      </c>
      <c r="H11913" t="s">
        <v>24</v>
      </c>
      <c r="I11913">
        <v>1</v>
      </c>
      <c r="J11913">
        <v>18902</v>
      </c>
      <c r="K11913">
        <v>3</v>
      </c>
      <c r="L11913" t="s">
        <v>27</v>
      </c>
      <c r="M11913">
        <v>49</v>
      </c>
      <c r="N11913">
        <v>4</v>
      </c>
      <c r="O11913">
        <v>1</v>
      </c>
      <c r="P11913" t="s">
        <v>39</v>
      </c>
      <c r="Q11913">
        <v>3</v>
      </c>
      <c r="R11913" t="s">
        <v>45</v>
      </c>
      <c r="S11913">
        <v>1</v>
      </c>
      <c r="T11913">
        <v>18902</v>
      </c>
      <c r="U11913">
        <v>5236</v>
      </c>
      <c r="V11913">
        <v>89012</v>
      </c>
      <c r="W11913">
        <v>6</v>
      </c>
      <c r="X11913" t="s">
        <v>49</v>
      </c>
      <c r="Y11913" t="s">
        <v>19</v>
      </c>
      <c r="Z11913">
        <v>25</v>
      </c>
      <c r="AA11913">
        <v>2</v>
      </c>
      <c r="AB11913">
        <v>3</v>
      </c>
      <c r="AC11913">
        <v>80</v>
      </c>
      <c r="AD11913">
        <v>2</v>
      </c>
      <c r="AE11913">
        <v>38</v>
      </c>
      <c r="AF11913">
        <v>4</v>
      </c>
      <c r="AG11913">
        <v>3</v>
      </c>
      <c r="AH11913">
        <v>25</v>
      </c>
      <c r="AI11913">
        <v>21</v>
      </c>
      <c r="AJ11913">
        <v>18</v>
      </c>
      <c r="AK11913">
        <v>1</v>
      </c>
      <c r="AL11913">
        <v>1</v>
      </c>
    </row>
    <row r="11914" spans="1:38" x14ac:dyDescent="0.25">
      <c r="A11914">
        <v>54</v>
      </c>
      <c r="B11914" t="s">
        <v>19</v>
      </c>
      <c r="C11914" t="s">
        <v>47</v>
      </c>
      <c r="D11914">
        <v>1046</v>
      </c>
      <c r="E11914" t="s">
        <v>30</v>
      </c>
      <c r="F11914">
        <v>29</v>
      </c>
      <c r="G11914">
        <v>4</v>
      </c>
      <c r="H11914" t="s">
        <v>22</v>
      </c>
      <c r="I11914">
        <v>1</v>
      </c>
      <c r="J11914">
        <v>19916</v>
      </c>
      <c r="K11914">
        <v>4</v>
      </c>
      <c r="L11914" t="s">
        <v>27</v>
      </c>
      <c r="M11914">
        <v>73</v>
      </c>
      <c r="N11914">
        <v>4</v>
      </c>
      <c r="O11914">
        <v>5</v>
      </c>
      <c r="P11914" t="s">
        <v>39</v>
      </c>
      <c r="Q11914">
        <v>2</v>
      </c>
      <c r="R11914" t="s">
        <v>25</v>
      </c>
      <c r="S11914">
        <v>0</v>
      </c>
      <c r="T11914">
        <v>19916</v>
      </c>
      <c r="U11914">
        <v>12025</v>
      </c>
      <c r="V11914">
        <v>348725</v>
      </c>
      <c r="W11914">
        <v>1</v>
      </c>
      <c r="X11914" t="s">
        <v>49</v>
      </c>
      <c r="Y11914" t="s">
        <v>19</v>
      </c>
      <c r="Z11914">
        <v>38</v>
      </c>
      <c r="AA11914">
        <v>4</v>
      </c>
      <c r="AB11914">
        <v>3</v>
      </c>
      <c r="AC11914">
        <v>80</v>
      </c>
      <c r="AD11914">
        <v>3</v>
      </c>
      <c r="AE11914">
        <v>28</v>
      </c>
      <c r="AF11914">
        <v>6</v>
      </c>
      <c r="AG11914">
        <v>1</v>
      </c>
      <c r="AH11914">
        <v>22</v>
      </c>
      <c r="AI11914">
        <v>16</v>
      </c>
      <c r="AJ11914">
        <v>16</v>
      </c>
      <c r="AK11914">
        <v>1</v>
      </c>
    </row>
    <row r="11915" spans="1:38" x14ac:dyDescent="0.25">
      <c r="A11915">
        <v>21</v>
      </c>
      <c r="B11915" t="s">
        <v>29</v>
      </c>
      <c r="C11915" t="s">
        <v>47</v>
      </c>
      <c r="D11915">
        <v>1023</v>
      </c>
      <c r="E11915" t="s">
        <v>21</v>
      </c>
      <c r="F11915">
        <v>12</v>
      </c>
      <c r="G11915">
        <v>5</v>
      </c>
      <c r="H11915" t="s">
        <v>24</v>
      </c>
      <c r="I11915">
        <v>1</v>
      </c>
      <c r="J11915">
        <v>20365</v>
      </c>
      <c r="K11915">
        <v>3</v>
      </c>
      <c r="L11915" t="s">
        <v>27</v>
      </c>
      <c r="M11915">
        <v>102</v>
      </c>
      <c r="N11915">
        <v>3</v>
      </c>
      <c r="O11915">
        <v>5</v>
      </c>
      <c r="P11915" t="s">
        <v>43</v>
      </c>
      <c r="Q11915">
        <v>3</v>
      </c>
      <c r="R11915" t="s">
        <v>45</v>
      </c>
      <c r="S11915">
        <v>1</v>
      </c>
      <c r="T11915">
        <v>20365</v>
      </c>
      <c r="U11915">
        <v>30658</v>
      </c>
      <c r="V11915">
        <v>337238</v>
      </c>
      <c r="W11915">
        <v>8</v>
      </c>
      <c r="X11915" t="s">
        <v>49</v>
      </c>
      <c r="Y11915" t="s">
        <v>29</v>
      </c>
      <c r="Z11915">
        <v>23</v>
      </c>
      <c r="AA11915">
        <v>2</v>
      </c>
      <c r="AB11915">
        <v>3</v>
      </c>
      <c r="AC11915">
        <v>80</v>
      </c>
      <c r="AD11915">
        <v>4</v>
      </c>
      <c r="AE11915">
        <v>26</v>
      </c>
      <c r="AF11915">
        <v>3</v>
      </c>
      <c r="AG11915">
        <v>3</v>
      </c>
      <c r="AH11915">
        <v>10</v>
      </c>
      <c r="AI11915">
        <v>9</v>
      </c>
      <c r="AJ11915">
        <v>5</v>
      </c>
      <c r="AK11915">
        <v>1</v>
      </c>
      <c r="AL11915">
        <v>1</v>
      </c>
    </row>
    <row r="11916" spans="1:38" x14ac:dyDescent="0.25">
      <c r="A11916">
        <v>27</v>
      </c>
      <c r="B11916" t="s">
        <v>29</v>
      </c>
      <c r="C11916" t="s">
        <v>47</v>
      </c>
      <c r="D11916">
        <v>639</v>
      </c>
      <c r="E11916" t="s">
        <v>36</v>
      </c>
      <c r="F11916">
        <v>37</v>
      </c>
      <c r="G11916">
        <v>2</v>
      </c>
      <c r="H11916" t="s">
        <v>24</v>
      </c>
      <c r="I11916">
        <v>1</v>
      </c>
      <c r="J11916">
        <v>21059</v>
      </c>
      <c r="K11916">
        <v>3</v>
      </c>
      <c r="L11916" t="s">
        <v>27</v>
      </c>
      <c r="M11916">
        <v>120</v>
      </c>
      <c r="N11916">
        <v>4</v>
      </c>
      <c r="O11916">
        <v>5</v>
      </c>
      <c r="P11916" t="s">
        <v>43</v>
      </c>
      <c r="Q11916">
        <v>4</v>
      </c>
      <c r="R11916" t="s">
        <v>46</v>
      </c>
      <c r="S11916">
        <v>1</v>
      </c>
      <c r="T11916">
        <v>21059</v>
      </c>
      <c r="U11916">
        <v>5438</v>
      </c>
      <c r="V11916">
        <v>76132</v>
      </c>
      <c r="W11916">
        <v>4</v>
      </c>
      <c r="X11916" t="s">
        <v>49</v>
      </c>
      <c r="Y11916" t="s">
        <v>29</v>
      </c>
      <c r="Z11916">
        <v>34</v>
      </c>
      <c r="AA11916">
        <v>1</v>
      </c>
      <c r="AB11916">
        <v>4</v>
      </c>
      <c r="AC11916">
        <v>80</v>
      </c>
      <c r="AD11916">
        <v>3</v>
      </c>
      <c r="AE11916">
        <v>11</v>
      </c>
      <c r="AF11916">
        <v>1</v>
      </c>
      <c r="AG11916">
        <v>3</v>
      </c>
      <c r="AH11916">
        <v>9</v>
      </c>
      <c r="AI11916">
        <v>9</v>
      </c>
      <c r="AJ11916">
        <v>3</v>
      </c>
      <c r="AK11916">
        <v>1</v>
      </c>
      <c r="AL11916">
        <v>1</v>
      </c>
    </row>
    <row r="11917" spans="1:38" x14ac:dyDescent="0.25">
      <c r="A11917">
        <v>53</v>
      </c>
      <c r="B11917" t="s">
        <v>19</v>
      </c>
      <c r="C11917" t="s">
        <v>47</v>
      </c>
      <c r="D11917">
        <v>1107</v>
      </c>
      <c r="E11917" t="s">
        <v>32</v>
      </c>
      <c r="F11917">
        <v>10</v>
      </c>
      <c r="G11917">
        <v>2</v>
      </c>
      <c r="H11917" t="s">
        <v>26</v>
      </c>
      <c r="I11917">
        <v>1</v>
      </c>
      <c r="J11917">
        <v>21476</v>
      </c>
      <c r="K11917">
        <v>1</v>
      </c>
      <c r="L11917" t="s">
        <v>27</v>
      </c>
      <c r="M11917">
        <v>192</v>
      </c>
      <c r="N11917">
        <v>2</v>
      </c>
      <c r="O11917">
        <v>1</v>
      </c>
      <c r="P11917" t="s">
        <v>37</v>
      </c>
      <c r="Q11917">
        <v>3</v>
      </c>
      <c r="R11917" t="s">
        <v>45</v>
      </c>
      <c r="S11917">
        <v>0</v>
      </c>
      <c r="T11917">
        <v>21476</v>
      </c>
      <c r="U11917">
        <v>12374</v>
      </c>
      <c r="V11917">
        <v>346472</v>
      </c>
      <c r="W11917">
        <v>6</v>
      </c>
      <c r="X11917" t="s">
        <v>49</v>
      </c>
      <c r="Y11917" t="s">
        <v>29</v>
      </c>
      <c r="Z11917">
        <v>39</v>
      </c>
      <c r="AA11917">
        <v>4</v>
      </c>
      <c r="AB11917">
        <v>3</v>
      </c>
      <c r="AC11917">
        <v>80</v>
      </c>
      <c r="AD11917">
        <v>1</v>
      </c>
      <c r="AE11917">
        <v>26</v>
      </c>
      <c r="AF11917">
        <v>1</v>
      </c>
      <c r="AG11917">
        <v>3</v>
      </c>
      <c r="AH11917">
        <v>11</v>
      </c>
      <c r="AI11917">
        <v>9</v>
      </c>
      <c r="AJ11917">
        <v>2</v>
      </c>
      <c r="AK11917">
        <v>1</v>
      </c>
    </row>
    <row r="11918" spans="1:38" x14ac:dyDescent="0.25">
      <c r="A11918">
        <v>37</v>
      </c>
      <c r="B11918" t="s">
        <v>19</v>
      </c>
      <c r="C11918" t="s">
        <v>47</v>
      </c>
      <c r="D11918">
        <v>296</v>
      </c>
      <c r="E11918" t="s">
        <v>24</v>
      </c>
      <c r="F11918">
        <v>48</v>
      </c>
      <c r="G11918">
        <v>5</v>
      </c>
      <c r="H11918" t="s">
        <v>24</v>
      </c>
      <c r="I11918">
        <v>1</v>
      </c>
      <c r="J11918">
        <v>21504</v>
      </c>
      <c r="K11918">
        <v>2</v>
      </c>
      <c r="L11918" t="s">
        <v>27</v>
      </c>
      <c r="M11918">
        <v>196</v>
      </c>
      <c r="N11918">
        <v>2</v>
      </c>
      <c r="O11918">
        <v>5</v>
      </c>
      <c r="P11918" t="s">
        <v>37</v>
      </c>
      <c r="Q11918">
        <v>3</v>
      </c>
      <c r="R11918" t="s">
        <v>45</v>
      </c>
      <c r="S11918">
        <v>0</v>
      </c>
      <c r="T11918">
        <v>21504</v>
      </c>
      <c r="U11918">
        <v>30759</v>
      </c>
      <c r="V11918">
        <v>768975</v>
      </c>
      <c r="W11918">
        <v>2</v>
      </c>
      <c r="X11918" t="s">
        <v>49</v>
      </c>
      <c r="Y11918" t="s">
        <v>19</v>
      </c>
      <c r="Z11918">
        <v>16</v>
      </c>
      <c r="AA11918">
        <v>2</v>
      </c>
      <c r="AB11918">
        <v>1</v>
      </c>
      <c r="AC11918">
        <v>80</v>
      </c>
      <c r="AD11918">
        <v>3</v>
      </c>
      <c r="AE11918">
        <v>37</v>
      </c>
      <c r="AF11918">
        <v>6</v>
      </c>
      <c r="AG11918">
        <v>1</v>
      </c>
      <c r="AH11918">
        <v>36</v>
      </c>
      <c r="AI11918">
        <v>24</v>
      </c>
      <c r="AJ11918">
        <v>24</v>
      </c>
      <c r="AK11918">
        <v>1</v>
      </c>
    </row>
    <row r="11919" spans="1:38" x14ac:dyDescent="0.25">
      <c r="A11919">
        <v>37</v>
      </c>
      <c r="B11919" t="s">
        <v>29</v>
      </c>
      <c r="C11919" t="s">
        <v>47</v>
      </c>
      <c r="D11919">
        <v>274</v>
      </c>
      <c r="E11919" t="s">
        <v>30</v>
      </c>
      <c r="F11919">
        <v>7</v>
      </c>
      <c r="G11919">
        <v>5</v>
      </c>
      <c r="H11919" t="s">
        <v>22</v>
      </c>
      <c r="I11919">
        <v>1</v>
      </c>
      <c r="J11919">
        <v>21556</v>
      </c>
      <c r="K11919">
        <v>2</v>
      </c>
      <c r="L11919" t="s">
        <v>27</v>
      </c>
      <c r="M11919">
        <v>119</v>
      </c>
      <c r="N11919">
        <v>4</v>
      </c>
      <c r="O11919">
        <v>1</v>
      </c>
      <c r="P11919" t="s">
        <v>39</v>
      </c>
      <c r="Q11919">
        <v>1</v>
      </c>
      <c r="R11919" t="s">
        <v>46</v>
      </c>
      <c r="S11919">
        <v>1</v>
      </c>
      <c r="T11919">
        <v>21556</v>
      </c>
      <c r="U11919">
        <v>30483</v>
      </c>
      <c r="V11919">
        <v>548694</v>
      </c>
      <c r="W11919">
        <v>5</v>
      </c>
      <c r="X11919" t="s">
        <v>49</v>
      </c>
      <c r="Y11919" t="s">
        <v>29</v>
      </c>
      <c r="Z11919">
        <v>17</v>
      </c>
      <c r="AA11919">
        <v>2</v>
      </c>
      <c r="AB11919">
        <v>1</v>
      </c>
      <c r="AC11919">
        <v>80</v>
      </c>
      <c r="AD11919">
        <v>3</v>
      </c>
      <c r="AE11919">
        <v>28</v>
      </c>
      <c r="AF11919">
        <v>1</v>
      </c>
      <c r="AG11919">
        <v>1</v>
      </c>
      <c r="AH11919">
        <v>14</v>
      </c>
      <c r="AI11919">
        <v>12</v>
      </c>
      <c r="AJ11919">
        <v>13</v>
      </c>
      <c r="AK11919">
        <v>1</v>
      </c>
      <c r="AL11919">
        <v>1</v>
      </c>
    </row>
    <row r="11920" spans="1:38" x14ac:dyDescent="0.25">
      <c r="A11920">
        <v>45</v>
      </c>
      <c r="B11920" t="s">
        <v>29</v>
      </c>
      <c r="C11920" t="s">
        <v>47</v>
      </c>
      <c r="D11920">
        <v>369</v>
      </c>
      <c r="E11920" t="s">
        <v>32</v>
      </c>
      <c r="F11920">
        <v>34</v>
      </c>
      <c r="G11920">
        <v>5</v>
      </c>
      <c r="H11920" t="s">
        <v>22</v>
      </c>
      <c r="I11920">
        <v>1</v>
      </c>
      <c r="J11920">
        <v>21700</v>
      </c>
      <c r="K11920">
        <v>3</v>
      </c>
      <c r="L11920" t="s">
        <v>27</v>
      </c>
      <c r="M11920">
        <v>108</v>
      </c>
      <c r="N11920">
        <v>2</v>
      </c>
      <c r="O11920">
        <v>4</v>
      </c>
      <c r="P11920" t="s">
        <v>37</v>
      </c>
      <c r="Q11920">
        <v>4</v>
      </c>
      <c r="R11920" t="s">
        <v>25</v>
      </c>
      <c r="S11920">
        <v>1</v>
      </c>
      <c r="T11920">
        <v>21700</v>
      </c>
      <c r="U11920">
        <v>10392</v>
      </c>
      <c r="V11920">
        <v>280584</v>
      </c>
      <c r="W11920">
        <v>3</v>
      </c>
      <c r="X11920" t="s">
        <v>49</v>
      </c>
      <c r="Y11920" t="s">
        <v>19</v>
      </c>
      <c r="Z11920">
        <v>46</v>
      </c>
      <c r="AA11920">
        <v>4</v>
      </c>
      <c r="AB11920">
        <v>2</v>
      </c>
      <c r="AC11920">
        <v>80</v>
      </c>
      <c r="AD11920">
        <v>3</v>
      </c>
      <c r="AE11920">
        <v>25</v>
      </c>
      <c r="AF11920">
        <v>2</v>
      </c>
      <c r="AG11920">
        <v>3</v>
      </c>
      <c r="AH11920">
        <v>20</v>
      </c>
      <c r="AI11920">
        <v>9</v>
      </c>
      <c r="AJ11920">
        <v>14</v>
      </c>
      <c r="AK11920">
        <v>1</v>
      </c>
      <c r="AL11920">
        <v>1</v>
      </c>
    </row>
    <row r="11921" spans="1:38" x14ac:dyDescent="0.25">
      <c r="A11921">
        <v>41</v>
      </c>
      <c r="B11921" t="s">
        <v>29</v>
      </c>
      <c r="C11921" t="s">
        <v>47</v>
      </c>
      <c r="D11921">
        <v>1103</v>
      </c>
      <c r="E11921" t="s">
        <v>24</v>
      </c>
      <c r="F11921">
        <v>40</v>
      </c>
      <c r="G11921">
        <v>4</v>
      </c>
      <c r="H11921" t="s">
        <v>26</v>
      </c>
      <c r="I11921">
        <v>1</v>
      </c>
      <c r="J11921">
        <v>25212</v>
      </c>
      <c r="K11921">
        <v>1</v>
      </c>
      <c r="L11921" t="s">
        <v>27</v>
      </c>
      <c r="M11921">
        <v>112</v>
      </c>
      <c r="N11921">
        <v>1</v>
      </c>
      <c r="O11921">
        <v>3</v>
      </c>
      <c r="P11921" t="s">
        <v>24</v>
      </c>
      <c r="Q11921">
        <v>3</v>
      </c>
      <c r="R11921" t="s">
        <v>46</v>
      </c>
      <c r="S11921">
        <v>1</v>
      </c>
      <c r="T11921">
        <v>25212</v>
      </c>
      <c r="U11921">
        <v>41577</v>
      </c>
      <c r="V11921">
        <v>956271</v>
      </c>
      <c r="W11921">
        <v>8</v>
      </c>
      <c r="X11921" t="s">
        <v>49</v>
      </c>
      <c r="Y11921" t="s">
        <v>19</v>
      </c>
      <c r="Z11921">
        <v>49</v>
      </c>
      <c r="AA11921">
        <v>4</v>
      </c>
      <c r="AB11921">
        <v>3</v>
      </c>
      <c r="AC11921">
        <v>80</v>
      </c>
      <c r="AD11921">
        <v>4</v>
      </c>
      <c r="AE11921">
        <v>29</v>
      </c>
      <c r="AF11921">
        <v>4</v>
      </c>
      <c r="AG11921">
        <v>3</v>
      </c>
      <c r="AH11921">
        <v>14</v>
      </c>
      <c r="AI11921">
        <v>10</v>
      </c>
      <c r="AJ11921">
        <v>10</v>
      </c>
      <c r="AK11921">
        <v>1</v>
      </c>
      <c r="AL11921">
        <v>1</v>
      </c>
    </row>
    <row r="11922" spans="1:38" x14ac:dyDescent="0.25">
      <c r="A11922">
        <v>29</v>
      </c>
      <c r="B11922" t="s">
        <v>29</v>
      </c>
      <c r="C11922" t="s">
        <v>47</v>
      </c>
      <c r="D11922">
        <v>486</v>
      </c>
      <c r="E11922" t="s">
        <v>24</v>
      </c>
      <c r="F11922">
        <v>7</v>
      </c>
      <c r="G11922">
        <v>1</v>
      </c>
      <c r="H11922" t="s">
        <v>31</v>
      </c>
      <c r="I11922">
        <v>1</v>
      </c>
      <c r="J11922">
        <v>25223</v>
      </c>
      <c r="K11922">
        <v>2</v>
      </c>
      <c r="L11922" t="s">
        <v>27</v>
      </c>
      <c r="M11922">
        <v>88</v>
      </c>
      <c r="N11922">
        <v>1</v>
      </c>
      <c r="O11922">
        <v>5</v>
      </c>
      <c r="P11922" t="s">
        <v>24</v>
      </c>
      <c r="Q11922">
        <v>3</v>
      </c>
      <c r="R11922" t="s">
        <v>46</v>
      </c>
      <c r="S11922">
        <v>1</v>
      </c>
      <c r="T11922">
        <v>25223</v>
      </c>
      <c r="U11922">
        <v>26787</v>
      </c>
      <c r="V11922">
        <v>26787</v>
      </c>
      <c r="W11922">
        <v>0</v>
      </c>
      <c r="X11922" t="s">
        <v>49</v>
      </c>
      <c r="Y11922" t="s">
        <v>29</v>
      </c>
      <c r="Z11922">
        <v>2</v>
      </c>
      <c r="AA11922">
        <v>1</v>
      </c>
      <c r="AB11922">
        <v>1</v>
      </c>
      <c r="AC11922">
        <v>80</v>
      </c>
      <c r="AD11922">
        <v>1</v>
      </c>
      <c r="AE11922">
        <v>37</v>
      </c>
      <c r="AF11922">
        <v>1</v>
      </c>
      <c r="AG11922">
        <v>2</v>
      </c>
      <c r="AH11922">
        <v>9</v>
      </c>
      <c r="AI11922">
        <v>9</v>
      </c>
      <c r="AJ11922">
        <v>5</v>
      </c>
      <c r="AK11922">
        <v>1</v>
      </c>
      <c r="AL11922">
        <v>1</v>
      </c>
    </row>
    <row r="11923" spans="1:38" x14ac:dyDescent="0.25">
      <c r="A11923">
        <v>59</v>
      </c>
      <c r="B11923" t="s">
        <v>29</v>
      </c>
      <c r="C11923" t="s">
        <v>47</v>
      </c>
      <c r="D11923">
        <v>974</v>
      </c>
      <c r="E11923" t="s">
        <v>34</v>
      </c>
      <c r="F11923">
        <v>26</v>
      </c>
      <c r="G11923">
        <v>5</v>
      </c>
      <c r="H11923" t="s">
        <v>22</v>
      </c>
      <c r="I11923">
        <v>1</v>
      </c>
      <c r="J11923">
        <v>25487</v>
      </c>
      <c r="K11923">
        <v>4</v>
      </c>
      <c r="L11923" t="s">
        <v>27</v>
      </c>
      <c r="M11923">
        <v>155</v>
      </c>
      <c r="N11923">
        <v>4</v>
      </c>
      <c r="O11923">
        <v>2</v>
      </c>
      <c r="P11923" t="s">
        <v>40</v>
      </c>
      <c r="Q11923">
        <v>2</v>
      </c>
      <c r="R11923" t="s">
        <v>45</v>
      </c>
      <c r="S11923">
        <v>1</v>
      </c>
      <c r="T11923">
        <v>25487</v>
      </c>
      <c r="U11923">
        <v>49730</v>
      </c>
      <c r="V11923">
        <v>1491900</v>
      </c>
      <c r="W11923">
        <v>5</v>
      </c>
      <c r="X11923" t="s">
        <v>49</v>
      </c>
      <c r="Y11923" t="s">
        <v>19</v>
      </c>
      <c r="Z11923">
        <v>4</v>
      </c>
      <c r="AA11923">
        <v>3</v>
      </c>
      <c r="AB11923">
        <v>2</v>
      </c>
      <c r="AC11923">
        <v>80</v>
      </c>
      <c r="AD11923">
        <v>3</v>
      </c>
      <c r="AE11923">
        <v>35</v>
      </c>
      <c r="AF11923">
        <v>4</v>
      </c>
      <c r="AG11923">
        <v>1</v>
      </c>
      <c r="AH11923">
        <v>12</v>
      </c>
      <c r="AI11923">
        <v>11</v>
      </c>
      <c r="AJ11923">
        <v>7</v>
      </c>
      <c r="AK11923">
        <v>1</v>
      </c>
      <c r="AL11923">
        <v>1</v>
      </c>
    </row>
    <row r="11924" spans="1:38" x14ac:dyDescent="0.25">
      <c r="A11924">
        <v>32</v>
      </c>
      <c r="B11924" t="s">
        <v>29</v>
      </c>
      <c r="C11924" t="s">
        <v>47</v>
      </c>
      <c r="D11924">
        <v>224</v>
      </c>
      <c r="E11924" t="s">
        <v>36</v>
      </c>
      <c r="F11924">
        <v>42</v>
      </c>
      <c r="G11924">
        <v>3</v>
      </c>
      <c r="H11924" t="s">
        <v>22</v>
      </c>
      <c r="I11924">
        <v>1</v>
      </c>
      <c r="J11924">
        <v>25946</v>
      </c>
      <c r="K11924">
        <v>2</v>
      </c>
      <c r="L11924" t="s">
        <v>27</v>
      </c>
      <c r="M11924">
        <v>164</v>
      </c>
      <c r="N11924">
        <v>4</v>
      </c>
      <c r="O11924">
        <v>3</v>
      </c>
      <c r="P11924" t="s">
        <v>24</v>
      </c>
      <c r="Q11924">
        <v>4</v>
      </c>
      <c r="R11924" t="s">
        <v>45</v>
      </c>
      <c r="S11924">
        <v>1</v>
      </c>
      <c r="T11924">
        <v>25946</v>
      </c>
      <c r="U11924">
        <v>29337</v>
      </c>
      <c r="V11924">
        <v>586740</v>
      </c>
      <c r="W11924">
        <v>3</v>
      </c>
      <c r="X11924" t="s">
        <v>49</v>
      </c>
      <c r="Y11924" t="s">
        <v>29</v>
      </c>
      <c r="Z11924">
        <v>8</v>
      </c>
      <c r="AA11924">
        <v>1</v>
      </c>
      <c r="AB11924">
        <v>4</v>
      </c>
      <c r="AC11924">
        <v>80</v>
      </c>
      <c r="AD11924">
        <v>2</v>
      </c>
      <c r="AE11924">
        <v>34</v>
      </c>
      <c r="AF11924">
        <v>4</v>
      </c>
      <c r="AG11924">
        <v>1</v>
      </c>
      <c r="AH11924">
        <v>25</v>
      </c>
      <c r="AI11924">
        <v>10</v>
      </c>
      <c r="AJ11924">
        <v>2</v>
      </c>
      <c r="AK11924">
        <v>1</v>
      </c>
      <c r="AL11924">
        <v>1</v>
      </c>
    </row>
    <row r="11925" spans="1:38" x14ac:dyDescent="0.25">
      <c r="A11925">
        <v>39</v>
      </c>
      <c r="B11925" t="s">
        <v>29</v>
      </c>
      <c r="C11925" t="s">
        <v>47</v>
      </c>
      <c r="D11925">
        <v>203</v>
      </c>
      <c r="E11925" t="s">
        <v>24</v>
      </c>
      <c r="F11925">
        <v>25</v>
      </c>
      <c r="G11925">
        <v>3</v>
      </c>
      <c r="H11925" t="s">
        <v>26</v>
      </c>
      <c r="I11925">
        <v>1</v>
      </c>
      <c r="J11925">
        <v>26016</v>
      </c>
      <c r="K11925">
        <v>4</v>
      </c>
      <c r="L11925" t="s">
        <v>27</v>
      </c>
      <c r="M11925">
        <v>114</v>
      </c>
      <c r="N11925">
        <v>1</v>
      </c>
      <c r="O11925">
        <v>4</v>
      </c>
      <c r="P11925" t="s">
        <v>43</v>
      </c>
      <c r="Q11925">
        <v>4</v>
      </c>
      <c r="R11925" t="s">
        <v>46</v>
      </c>
      <c r="S11925">
        <v>1</v>
      </c>
      <c r="T11925">
        <v>26016</v>
      </c>
      <c r="U11925">
        <v>13303</v>
      </c>
      <c r="V11925">
        <v>146333</v>
      </c>
      <c r="W11925">
        <v>2</v>
      </c>
      <c r="X11925" t="s">
        <v>49</v>
      </c>
      <c r="Y11925" t="s">
        <v>29</v>
      </c>
      <c r="Z11925">
        <v>39</v>
      </c>
      <c r="AA11925">
        <v>3</v>
      </c>
      <c r="AB11925">
        <v>3</v>
      </c>
      <c r="AC11925">
        <v>80</v>
      </c>
      <c r="AD11925">
        <v>1</v>
      </c>
      <c r="AE11925">
        <v>25</v>
      </c>
      <c r="AF11925">
        <v>5</v>
      </c>
      <c r="AG11925">
        <v>4</v>
      </c>
      <c r="AH11925">
        <v>23</v>
      </c>
      <c r="AI11925">
        <v>9</v>
      </c>
      <c r="AJ11925">
        <v>13</v>
      </c>
      <c r="AK11925">
        <v>1</v>
      </c>
      <c r="AL11925">
        <v>1</v>
      </c>
    </row>
    <row r="11926" spans="1:38" x14ac:dyDescent="0.25">
      <c r="A11926">
        <v>52</v>
      </c>
      <c r="B11926" t="s">
        <v>29</v>
      </c>
      <c r="C11926" t="s">
        <v>47</v>
      </c>
      <c r="D11926">
        <v>300</v>
      </c>
      <c r="E11926" t="s">
        <v>36</v>
      </c>
      <c r="F11926">
        <v>47</v>
      </c>
      <c r="G11926">
        <v>1</v>
      </c>
      <c r="H11926" t="s">
        <v>24</v>
      </c>
      <c r="I11926">
        <v>1</v>
      </c>
      <c r="J11926">
        <v>26079</v>
      </c>
      <c r="K11926">
        <v>4</v>
      </c>
      <c r="L11926" t="s">
        <v>27</v>
      </c>
      <c r="M11926">
        <v>123</v>
      </c>
      <c r="N11926">
        <v>3</v>
      </c>
      <c r="O11926">
        <v>4</v>
      </c>
      <c r="P11926" t="s">
        <v>28</v>
      </c>
      <c r="Q11926">
        <v>1</v>
      </c>
      <c r="R11926" t="s">
        <v>25</v>
      </c>
      <c r="S11926">
        <v>1</v>
      </c>
      <c r="T11926">
        <v>26079</v>
      </c>
      <c r="U11926">
        <v>40707</v>
      </c>
      <c r="V11926">
        <v>529191</v>
      </c>
      <c r="W11926">
        <v>5</v>
      </c>
      <c r="X11926" t="s">
        <v>49</v>
      </c>
      <c r="Y11926" t="s">
        <v>19</v>
      </c>
      <c r="Z11926">
        <v>19</v>
      </c>
      <c r="AA11926">
        <v>4</v>
      </c>
      <c r="AB11926">
        <v>3</v>
      </c>
      <c r="AC11926">
        <v>80</v>
      </c>
      <c r="AD11926">
        <v>1</v>
      </c>
      <c r="AE11926">
        <v>25</v>
      </c>
      <c r="AF11926">
        <v>2</v>
      </c>
      <c r="AG11926">
        <v>1</v>
      </c>
      <c r="AH11926">
        <v>14</v>
      </c>
      <c r="AI11926">
        <v>11</v>
      </c>
      <c r="AJ11926">
        <v>4</v>
      </c>
      <c r="AK11926">
        <v>1</v>
      </c>
      <c r="AL11926">
        <v>1</v>
      </c>
    </row>
    <row r="11927" spans="1:38" x14ac:dyDescent="0.25">
      <c r="A11927">
        <v>18</v>
      </c>
      <c r="B11927" t="s">
        <v>29</v>
      </c>
      <c r="C11927" t="s">
        <v>47</v>
      </c>
      <c r="D11927">
        <v>811</v>
      </c>
      <c r="E11927" t="s">
        <v>36</v>
      </c>
      <c r="F11927">
        <v>45</v>
      </c>
      <c r="G11927">
        <v>1</v>
      </c>
      <c r="H11927" t="s">
        <v>26</v>
      </c>
      <c r="I11927">
        <v>1</v>
      </c>
      <c r="J11927">
        <v>26692</v>
      </c>
      <c r="K11927">
        <v>1</v>
      </c>
      <c r="L11927" t="s">
        <v>27</v>
      </c>
      <c r="M11927">
        <v>190</v>
      </c>
      <c r="N11927">
        <v>4</v>
      </c>
      <c r="O11927">
        <v>4</v>
      </c>
      <c r="P11927" t="s">
        <v>43</v>
      </c>
      <c r="Q11927">
        <v>2</v>
      </c>
      <c r="R11927" t="s">
        <v>45</v>
      </c>
      <c r="S11927">
        <v>1</v>
      </c>
      <c r="T11927">
        <v>26692</v>
      </c>
      <c r="U11927">
        <v>4433</v>
      </c>
      <c r="V11927">
        <v>110825</v>
      </c>
      <c r="W11927">
        <v>7</v>
      </c>
      <c r="X11927" t="s">
        <v>49</v>
      </c>
      <c r="Y11927" t="s">
        <v>19</v>
      </c>
      <c r="Z11927">
        <v>34</v>
      </c>
      <c r="AA11927">
        <v>3</v>
      </c>
      <c r="AB11927">
        <v>1</v>
      </c>
      <c r="AC11927">
        <v>80</v>
      </c>
      <c r="AD11927">
        <v>3</v>
      </c>
      <c r="AE11927">
        <v>16</v>
      </c>
      <c r="AF11927">
        <v>5</v>
      </c>
      <c r="AG11927">
        <v>3</v>
      </c>
      <c r="AH11927">
        <v>12</v>
      </c>
      <c r="AI11927">
        <v>10</v>
      </c>
      <c r="AJ11927">
        <v>2</v>
      </c>
      <c r="AK11927">
        <v>1</v>
      </c>
      <c r="AL11927">
        <v>1</v>
      </c>
    </row>
    <row r="11928" spans="1:38" x14ac:dyDescent="0.25">
      <c r="A11928">
        <v>26</v>
      </c>
      <c r="B11928" t="s">
        <v>29</v>
      </c>
      <c r="C11928" t="s">
        <v>47</v>
      </c>
      <c r="D11928">
        <v>810</v>
      </c>
      <c r="E11928" t="s">
        <v>21</v>
      </c>
      <c r="F11928">
        <v>21</v>
      </c>
      <c r="G11928">
        <v>3</v>
      </c>
      <c r="H11928" t="s">
        <v>31</v>
      </c>
      <c r="I11928">
        <v>1</v>
      </c>
      <c r="J11928">
        <v>27414</v>
      </c>
      <c r="K11928">
        <v>1</v>
      </c>
      <c r="L11928" t="s">
        <v>27</v>
      </c>
      <c r="M11928">
        <v>198</v>
      </c>
      <c r="N11928">
        <v>3</v>
      </c>
      <c r="O11928">
        <v>5</v>
      </c>
      <c r="P11928" t="s">
        <v>43</v>
      </c>
      <c r="Q11928">
        <v>4</v>
      </c>
      <c r="R11928" t="s">
        <v>45</v>
      </c>
      <c r="S11928">
        <v>1</v>
      </c>
      <c r="T11928">
        <v>27414</v>
      </c>
      <c r="U11928">
        <v>30896</v>
      </c>
      <c r="V11928">
        <v>432544</v>
      </c>
      <c r="W11928">
        <v>5</v>
      </c>
      <c r="X11928" t="s">
        <v>49</v>
      </c>
      <c r="Y11928" t="s">
        <v>29</v>
      </c>
      <c r="Z11928">
        <v>28</v>
      </c>
      <c r="AA11928">
        <v>3</v>
      </c>
      <c r="AB11928">
        <v>3</v>
      </c>
      <c r="AC11928">
        <v>80</v>
      </c>
      <c r="AD11928">
        <v>2</v>
      </c>
      <c r="AE11928">
        <v>19</v>
      </c>
      <c r="AF11928">
        <v>2</v>
      </c>
      <c r="AG11928">
        <v>2</v>
      </c>
      <c r="AH11928">
        <v>10</v>
      </c>
      <c r="AI11928">
        <v>10</v>
      </c>
      <c r="AJ11928">
        <v>10</v>
      </c>
      <c r="AK11928">
        <v>1</v>
      </c>
      <c r="AL11928">
        <v>1</v>
      </c>
    </row>
    <row r="11929" spans="1:38" x14ac:dyDescent="0.25">
      <c r="A11929">
        <v>40</v>
      </c>
      <c r="B11929" t="s">
        <v>19</v>
      </c>
      <c r="C11929" t="s">
        <v>47</v>
      </c>
      <c r="D11929">
        <v>338</v>
      </c>
      <c r="E11929" t="s">
        <v>36</v>
      </c>
      <c r="F11929">
        <v>45</v>
      </c>
      <c r="G11929">
        <v>1</v>
      </c>
      <c r="H11929" t="s">
        <v>41</v>
      </c>
      <c r="I11929">
        <v>1</v>
      </c>
      <c r="J11929">
        <v>28169</v>
      </c>
      <c r="K11929">
        <v>1</v>
      </c>
      <c r="L11929" t="s">
        <v>27</v>
      </c>
      <c r="M11929">
        <v>68</v>
      </c>
      <c r="N11929">
        <v>2</v>
      </c>
      <c r="O11929">
        <v>5</v>
      </c>
      <c r="P11929" t="s">
        <v>40</v>
      </c>
      <c r="Q11929">
        <v>1</v>
      </c>
      <c r="R11929" t="s">
        <v>25</v>
      </c>
      <c r="S11929">
        <v>0</v>
      </c>
      <c r="T11929">
        <v>28169</v>
      </c>
      <c r="U11929">
        <v>32460</v>
      </c>
      <c r="V11929">
        <v>64920</v>
      </c>
      <c r="W11929">
        <v>6</v>
      </c>
      <c r="X11929" t="s">
        <v>49</v>
      </c>
      <c r="Y11929" t="s">
        <v>19</v>
      </c>
      <c r="Z11929">
        <v>24</v>
      </c>
      <c r="AA11929">
        <v>1</v>
      </c>
      <c r="AB11929">
        <v>1</v>
      </c>
      <c r="AC11929">
        <v>80</v>
      </c>
      <c r="AD11929">
        <v>4</v>
      </c>
      <c r="AE11929">
        <v>23</v>
      </c>
      <c r="AF11929">
        <v>5</v>
      </c>
      <c r="AG11929">
        <v>2</v>
      </c>
      <c r="AH11929">
        <v>21</v>
      </c>
      <c r="AI11929">
        <v>18</v>
      </c>
      <c r="AJ11929">
        <v>18</v>
      </c>
      <c r="AK11929">
        <v>1</v>
      </c>
    </row>
    <row r="11930" spans="1:38" x14ac:dyDescent="0.25">
      <c r="A11930">
        <v>55</v>
      </c>
      <c r="B11930" t="s">
        <v>29</v>
      </c>
      <c r="C11930" t="s">
        <v>47</v>
      </c>
      <c r="D11930">
        <v>519</v>
      </c>
      <c r="E11930" t="s">
        <v>21</v>
      </c>
      <c r="F11930">
        <v>41</v>
      </c>
      <c r="G11930">
        <v>4</v>
      </c>
      <c r="H11930" t="s">
        <v>41</v>
      </c>
      <c r="I11930">
        <v>1</v>
      </c>
      <c r="J11930">
        <v>28741</v>
      </c>
      <c r="K11930">
        <v>1</v>
      </c>
      <c r="L11930" t="s">
        <v>27</v>
      </c>
      <c r="M11930">
        <v>80</v>
      </c>
      <c r="N11930">
        <v>1</v>
      </c>
      <c r="O11930">
        <v>1</v>
      </c>
      <c r="P11930" t="s">
        <v>40</v>
      </c>
      <c r="Q11930">
        <v>4</v>
      </c>
      <c r="R11930" t="s">
        <v>45</v>
      </c>
      <c r="S11930">
        <v>1</v>
      </c>
      <c r="T11930">
        <v>28741</v>
      </c>
      <c r="U11930">
        <v>28652</v>
      </c>
      <c r="V11930">
        <v>57304</v>
      </c>
      <c r="W11930">
        <v>6</v>
      </c>
      <c r="X11930" t="s">
        <v>49</v>
      </c>
      <c r="Y11930" t="s">
        <v>19</v>
      </c>
      <c r="Z11930">
        <v>31</v>
      </c>
      <c r="AA11930">
        <v>2</v>
      </c>
      <c r="AB11930">
        <v>4</v>
      </c>
      <c r="AC11930">
        <v>80</v>
      </c>
      <c r="AD11930">
        <v>1</v>
      </c>
      <c r="AE11930">
        <v>25</v>
      </c>
      <c r="AF11930">
        <v>3</v>
      </c>
      <c r="AG11930">
        <v>1</v>
      </c>
      <c r="AH11930">
        <v>11</v>
      </c>
      <c r="AI11930">
        <v>10</v>
      </c>
      <c r="AJ11930">
        <v>5</v>
      </c>
      <c r="AK11930">
        <v>1</v>
      </c>
      <c r="AL11930">
        <v>1</v>
      </c>
    </row>
    <row r="11931" spans="1:38" x14ac:dyDescent="0.25">
      <c r="A11931">
        <v>36</v>
      </c>
      <c r="B11931" t="s">
        <v>29</v>
      </c>
      <c r="C11931" t="s">
        <v>47</v>
      </c>
      <c r="D11931">
        <v>1309</v>
      </c>
      <c r="E11931" t="s">
        <v>32</v>
      </c>
      <c r="F11931">
        <v>29</v>
      </c>
      <c r="G11931">
        <v>2</v>
      </c>
      <c r="H11931" t="s">
        <v>24</v>
      </c>
      <c r="I11931">
        <v>1</v>
      </c>
      <c r="J11931">
        <v>29774</v>
      </c>
      <c r="K11931">
        <v>4</v>
      </c>
      <c r="L11931" t="s">
        <v>27</v>
      </c>
      <c r="M11931">
        <v>189</v>
      </c>
      <c r="N11931">
        <v>2</v>
      </c>
      <c r="O11931">
        <v>4</v>
      </c>
      <c r="P11931" t="s">
        <v>38</v>
      </c>
      <c r="Q11931">
        <v>2</v>
      </c>
      <c r="R11931" t="s">
        <v>46</v>
      </c>
      <c r="S11931">
        <v>1</v>
      </c>
      <c r="T11931">
        <v>29774</v>
      </c>
      <c r="U11931">
        <v>26724</v>
      </c>
      <c r="V11931">
        <v>160344</v>
      </c>
      <c r="W11931">
        <v>4</v>
      </c>
      <c r="X11931" t="s">
        <v>49</v>
      </c>
      <c r="Y11931" t="s">
        <v>19</v>
      </c>
      <c r="Z11931">
        <v>14</v>
      </c>
      <c r="AA11931">
        <v>1</v>
      </c>
      <c r="AB11931">
        <v>4</v>
      </c>
      <c r="AC11931">
        <v>80</v>
      </c>
      <c r="AD11931">
        <v>3</v>
      </c>
      <c r="AE11931">
        <v>24</v>
      </c>
      <c r="AF11931">
        <v>6</v>
      </c>
      <c r="AG11931">
        <v>2</v>
      </c>
      <c r="AH11931">
        <v>18</v>
      </c>
      <c r="AI11931">
        <v>17</v>
      </c>
      <c r="AJ11931">
        <v>15</v>
      </c>
      <c r="AK11931">
        <v>1</v>
      </c>
      <c r="AL11931">
        <v>1</v>
      </c>
    </row>
    <row r="11932" spans="1:38" x14ac:dyDescent="0.25">
      <c r="A11932">
        <v>29</v>
      </c>
      <c r="B11932" t="s">
        <v>19</v>
      </c>
      <c r="C11932" t="s">
        <v>47</v>
      </c>
      <c r="D11932">
        <v>491</v>
      </c>
      <c r="E11932" t="s">
        <v>24</v>
      </c>
      <c r="F11932">
        <v>36</v>
      </c>
      <c r="G11932">
        <v>4</v>
      </c>
      <c r="H11932" t="s">
        <v>22</v>
      </c>
      <c r="I11932">
        <v>1</v>
      </c>
      <c r="J11932">
        <v>30661</v>
      </c>
      <c r="K11932">
        <v>3</v>
      </c>
      <c r="L11932" t="s">
        <v>27</v>
      </c>
      <c r="M11932">
        <v>66</v>
      </c>
      <c r="N11932">
        <v>4</v>
      </c>
      <c r="O11932">
        <v>3</v>
      </c>
      <c r="P11932" t="s">
        <v>40</v>
      </c>
      <c r="Q11932">
        <v>4</v>
      </c>
      <c r="R11932" t="s">
        <v>46</v>
      </c>
      <c r="S11932">
        <v>0</v>
      </c>
      <c r="T11932">
        <v>30661</v>
      </c>
      <c r="U11932">
        <v>30912</v>
      </c>
      <c r="V11932">
        <v>309120</v>
      </c>
      <c r="W11932">
        <v>5</v>
      </c>
      <c r="X11932" t="s">
        <v>49</v>
      </c>
      <c r="Y11932" t="s">
        <v>19</v>
      </c>
      <c r="Z11932">
        <v>28</v>
      </c>
      <c r="AA11932">
        <v>1</v>
      </c>
      <c r="AB11932">
        <v>1</v>
      </c>
      <c r="AC11932">
        <v>80</v>
      </c>
      <c r="AD11932">
        <v>1</v>
      </c>
      <c r="AE11932">
        <v>31</v>
      </c>
      <c r="AF11932">
        <v>4</v>
      </c>
      <c r="AG11932">
        <v>3</v>
      </c>
      <c r="AH11932">
        <v>15</v>
      </c>
      <c r="AI11932">
        <v>11</v>
      </c>
      <c r="AJ11932">
        <v>3</v>
      </c>
      <c r="AK11932">
        <v>1</v>
      </c>
    </row>
    <row r="11933" spans="1:38" x14ac:dyDescent="0.25">
      <c r="A11933">
        <v>52</v>
      </c>
      <c r="B11933" t="s">
        <v>19</v>
      </c>
      <c r="C11933" t="s">
        <v>47</v>
      </c>
      <c r="D11933">
        <v>514</v>
      </c>
      <c r="E11933" t="s">
        <v>24</v>
      </c>
      <c r="F11933">
        <v>36</v>
      </c>
      <c r="G11933">
        <v>5</v>
      </c>
      <c r="H11933" t="s">
        <v>42</v>
      </c>
      <c r="I11933">
        <v>1</v>
      </c>
      <c r="J11933">
        <v>31265</v>
      </c>
      <c r="K11933">
        <v>2</v>
      </c>
      <c r="L11933" t="s">
        <v>27</v>
      </c>
      <c r="M11933">
        <v>89</v>
      </c>
      <c r="N11933">
        <v>3</v>
      </c>
      <c r="O11933">
        <v>2</v>
      </c>
      <c r="P11933" t="s">
        <v>39</v>
      </c>
      <c r="Q11933">
        <v>1</v>
      </c>
      <c r="R11933" t="s">
        <v>46</v>
      </c>
      <c r="S11933">
        <v>0</v>
      </c>
      <c r="T11933">
        <v>31265</v>
      </c>
      <c r="U11933">
        <v>40538</v>
      </c>
      <c r="V11933">
        <v>810760</v>
      </c>
      <c r="W11933">
        <v>1</v>
      </c>
      <c r="X11933" t="s">
        <v>49</v>
      </c>
      <c r="Y11933" t="s">
        <v>19</v>
      </c>
      <c r="Z11933">
        <v>11</v>
      </c>
      <c r="AA11933">
        <v>4</v>
      </c>
      <c r="AB11933">
        <v>3</v>
      </c>
      <c r="AC11933">
        <v>80</v>
      </c>
      <c r="AD11933">
        <v>1</v>
      </c>
      <c r="AE11933">
        <v>14</v>
      </c>
      <c r="AF11933">
        <v>3</v>
      </c>
      <c r="AG11933">
        <v>4</v>
      </c>
      <c r="AH11933">
        <v>11</v>
      </c>
      <c r="AI11933">
        <v>10</v>
      </c>
      <c r="AJ11933">
        <v>6</v>
      </c>
      <c r="AK11933">
        <v>1</v>
      </c>
    </row>
    <row r="11934" spans="1:38" x14ac:dyDescent="0.25">
      <c r="A11934">
        <v>40</v>
      </c>
      <c r="B11934" t="s">
        <v>19</v>
      </c>
      <c r="C11934" t="s">
        <v>47</v>
      </c>
      <c r="D11934">
        <v>389</v>
      </c>
      <c r="E11934" t="s">
        <v>21</v>
      </c>
      <c r="F11934">
        <v>19</v>
      </c>
      <c r="G11934">
        <v>1</v>
      </c>
      <c r="H11934" t="s">
        <v>24</v>
      </c>
      <c r="I11934">
        <v>1</v>
      </c>
      <c r="J11934">
        <v>31396</v>
      </c>
      <c r="K11934">
        <v>4</v>
      </c>
      <c r="L11934" t="s">
        <v>27</v>
      </c>
      <c r="M11934">
        <v>53</v>
      </c>
      <c r="N11934">
        <v>4</v>
      </c>
      <c r="O11934">
        <v>1</v>
      </c>
      <c r="P11934" t="s">
        <v>43</v>
      </c>
      <c r="Q11934">
        <v>1</v>
      </c>
      <c r="R11934" t="s">
        <v>46</v>
      </c>
      <c r="S11934">
        <v>0</v>
      </c>
      <c r="T11934">
        <v>31396</v>
      </c>
      <c r="U11934">
        <v>32736</v>
      </c>
      <c r="V11934">
        <v>294624</v>
      </c>
      <c r="W11934">
        <v>7</v>
      </c>
      <c r="X11934" t="s">
        <v>49</v>
      </c>
      <c r="Y11934" t="s">
        <v>29</v>
      </c>
      <c r="Z11934">
        <v>46</v>
      </c>
      <c r="AA11934">
        <v>3</v>
      </c>
      <c r="AB11934">
        <v>4</v>
      </c>
      <c r="AC11934">
        <v>80</v>
      </c>
      <c r="AD11934">
        <v>3</v>
      </c>
      <c r="AE11934">
        <v>15</v>
      </c>
      <c r="AF11934">
        <v>4</v>
      </c>
      <c r="AG11934">
        <v>4</v>
      </c>
      <c r="AH11934">
        <v>12</v>
      </c>
      <c r="AI11934">
        <v>10</v>
      </c>
      <c r="AJ11934">
        <v>9</v>
      </c>
      <c r="AK11934">
        <v>1</v>
      </c>
    </row>
    <row r="11935" spans="1:38" x14ac:dyDescent="0.25">
      <c r="A11935">
        <v>52</v>
      </c>
      <c r="B11935" t="s">
        <v>19</v>
      </c>
      <c r="C11935" t="s">
        <v>47</v>
      </c>
      <c r="D11935">
        <v>559</v>
      </c>
      <c r="E11935" t="s">
        <v>36</v>
      </c>
      <c r="F11935">
        <v>48</v>
      </c>
      <c r="G11935">
        <v>1</v>
      </c>
      <c r="H11935" t="s">
        <v>24</v>
      </c>
      <c r="I11935">
        <v>1</v>
      </c>
      <c r="J11935">
        <v>31693</v>
      </c>
      <c r="K11935">
        <v>3</v>
      </c>
      <c r="L11935" t="s">
        <v>27</v>
      </c>
      <c r="M11935">
        <v>80</v>
      </c>
      <c r="N11935">
        <v>3</v>
      </c>
      <c r="O11935">
        <v>5</v>
      </c>
      <c r="P11935" t="s">
        <v>35</v>
      </c>
      <c r="Q11935">
        <v>3</v>
      </c>
      <c r="R11935" t="s">
        <v>46</v>
      </c>
      <c r="S11935">
        <v>0</v>
      </c>
      <c r="T11935">
        <v>31693</v>
      </c>
      <c r="U11935">
        <v>11309</v>
      </c>
      <c r="V11935">
        <v>237489</v>
      </c>
      <c r="W11935">
        <v>3</v>
      </c>
      <c r="X11935" t="s">
        <v>49</v>
      </c>
      <c r="Y11935" t="s">
        <v>29</v>
      </c>
      <c r="Z11935">
        <v>48</v>
      </c>
      <c r="AA11935">
        <v>3</v>
      </c>
      <c r="AB11935">
        <v>3</v>
      </c>
      <c r="AC11935">
        <v>80</v>
      </c>
      <c r="AD11935">
        <v>2</v>
      </c>
      <c r="AE11935">
        <v>35</v>
      </c>
      <c r="AF11935">
        <v>5</v>
      </c>
      <c r="AG11935">
        <v>2</v>
      </c>
      <c r="AH11935">
        <v>15</v>
      </c>
      <c r="AI11935">
        <v>14</v>
      </c>
      <c r="AJ11935">
        <v>15</v>
      </c>
      <c r="AK11935">
        <v>1</v>
      </c>
    </row>
    <row r="11936" spans="1:38" x14ac:dyDescent="0.25">
      <c r="A11936">
        <v>18</v>
      </c>
      <c r="B11936" t="s">
        <v>29</v>
      </c>
      <c r="C11936" t="s">
        <v>47</v>
      </c>
      <c r="D11936">
        <v>1206</v>
      </c>
      <c r="E11936" t="s">
        <v>34</v>
      </c>
      <c r="F11936">
        <v>2</v>
      </c>
      <c r="G11936">
        <v>2</v>
      </c>
      <c r="H11936" t="s">
        <v>31</v>
      </c>
      <c r="I11936">
        <v>1</v>
      </c>
      <c r="J11936">
        <v>32133</v>
      </c>
      <c r="K11936">
        <v>1</v>
      </c>
      <c r="L11936" t="s">
        <v>27</v>
      </c>
      <c r="M11936">
        <v>162</v>
      </c>
      <c r="N11936">
        <v>3</v>
      </c>
      <c r="O11936">
        <v>3</v>
      </c>
      <c r="P11936" t="s">
        <v>35</v>
      </c>
      <c r="Q11936">
        <v>2</v>
      </c>
      <c r="R11936" t="s">
        <v>45</v>
      </c>
      <c r="S11936">
        <v>1</v>
      </c>
      <c r="T11936">
        <v>32133</v>
      </c>
      <c r="U11936">
        <v>13968</v>
      </c>
      <c r="V11936">
        <v>167616</v>
      </c>
      <c r="W11936">
        <v>2</v>
      </c>
      <c r="X11936" t="s">
        <v>49</v>
      </c>
      <c r="Y11936" t="s">
        <v>29</v>
      </c>
      <c r="Z11936">
        <v>31</v>
      </c>
      <c r="AA11936">
        <v>1</v>
      </c>
      <c r="AB11936">
        <v>1</v>
      </c>
      <c r="AC11936">
        <v>80</v>
      </c>
      <c r="AD11936">
        <v>2</v>
      </c>
      <c r="AE11936">
        <v>37</v>
      </c>
      <c r="AF11936">
        <v>3</v>
      </c>
      <c r="AG11936">
        <v>4</v>
      </c>
      <c r="AH11936">
        <v>28</v>
      </c>
      <c r="AI11936">
        <v>18</v>
      </c>
      <c r="AJ11936">
        <v>3</v>
      </c>
      <c r="AK11936">
        <v>1</v>
      </c>
      <c r="AL11936">
        <v>1</v>
      </c>
    </row>
    <row r="11937" spans="1:38" x14ac:dyDescent="0.25">
      <c r="A11937">
        <v>35</v>
      </c>
      <c r="B11937" t="s">
        <v>19</v>
      </c>
      <c r="C11937" t="s">
        <v>47</v>
      </c>
      <c r="D11937">
        <v>816</v>
      </c>
      <c r="E11937" t="s">
        <v>30</v>
      </c>
      <c r="F11937">
        <v>5</v>
      </c>
      <c r="G11937">
        <v>3</v>
      </c>
      <c r="H11937" t="s">
        <v>31</v>
      </c>
      <c r="I11937">
        <v>1</v>
      </c>
      <c r="J11937">
        <v>32362</v>
      </c>
      <c r="K11937">
        <v>3</v>
      </c>
      <c r="L11937" t="s">
        <v>27</v>
      </c>
      <c r="M11937">
        <v>186</v>
      </c>
      <c r="N11937">
        <v>2</v>
      </c>
      <c r="O11937">
        <v>5</v>
      </c>
      <c r="P11937" t="s">
        <v>44</v>
      </c>
      <c r="Q11937">
        <v>2</v>
      </c>
      <c r="R11937" t="s">
        <v>45</v>
      </c>
      <c r="S11937">
        <v>0</v>
      </c>
      <c r="T11937">
        <v>32362</v>
      </c>
      <c r="U11937">
        <v>26325</v>
      </c>
      <c r="V11937">
        <v>763425</v>
      </c>
      <c r="W11937">
        <v>1</v>
      </c>
      <c r="X11937" t="s">
        <v>49</v>
      </c>
      <c r="Y11937" t="s">
        <v>19</v>
      </c>
      <c r="Z11937">
        <v>37</v>
      </c>
      <c r="AA11937">
        <v>4</v>
      </c>
      <c r="AB11937">
        <v>2</v>
      </c>
      <c r="AC11937">
        <v>80</v>
      </c>
      <c r="AD11937">
        <v>1</v>
      </c>
      <c r="AE11937">
        <v>16</v>
      </c>
      <c r="AF11937">
        <v>2</v>
      </c>
      <c r="AG11937">
        <v>3</v>
      </c>
      <c r="AH11937">
        <v>12</v>
      </c>
      <c r="AI11937">
        <v>10</v>
      </c>
      <c r="AJ11937">
        <v>8</v>
      </c>
      <c r="AK11937">
        <v>1</v>
      </c>
    </row>
    <row r="11938" spans="1:38" x14ac:dyDescent="0.25">
      <c r="A11938">
        <v>32</v>
      </c>
      <c r="B11938" t="s">
        <v>19</v>
      </c>
      <c r="C11938" t="s">
        <v>47</v>
      </c>
      <c r="D11938">
        <v>1308</v>
      </c>
      <c r="E11938" t="s">
        <v>36</v>
      </c>
      <c r="F11938">
        <v>45</v>
      </c>
      <c r="G11938">
        <v>2</v>
      </c>
      <c r="H11938" t="s">
        <v>26</v>
      </c>
      <c r="I11938">
        <v>1</v>
      </c>
      <c r="J11938">
        <v>32864</v>
      </c>
      <c r="K11938">
        <v>1</v>
      </c>
      <c r="L11938" t="s">
        <v>27</v>
      </c>
      <c r="M11938">
        <v>120</v>
      </c>
      <c r="N11938">
        <v>4</v>
      </c>
      <c r="O11938">
        <v>4</v>
      </c>
      <c r="P11938" t="s">
        <v>24</v>
      </c>
      <c r="Q11938">
        <v>1</v>
      </c>
      <c r="R11938" t="s">
        <v>25</v>
      </c>
      <c r="S11938">
        <v>0</v>
      </c>
      <c r="T11938">
        <v>32864</v>
      </c>
      <c r="U11938">
        <v>12071</v>
      </c>
      <c r="V11938">
        <v>277633</v>
      </c>
      <c r="W11938">
        <v>1</v>
      </c>
      <c r="X11938" t="s">
        <v>49</v>
      </c>
      <c r="Y11938" t="s">
        <v>19</v>
      </c>
      <c r="Z11938">
        <v>46</v>
      </c>
      <c r="AA11938">
        <v>4</v>
      </c>
      <c r="AB11938">
        <v>3</v>
      </c>
      <c r="AC11938">
        <v>80</v>
      </c>
      <c r="AD11938">
        <v>2</v>
      </c>
      <c r="AE11938">
        <v>30</v>
      </c>
      <c r="AF11938">
        <v>6</v>
      </c>
      <c r="AG11938">
        <v>2</v>
      </c>
      <c r="AH11938">
        <v>28</v>
      </c>
      <c r="AI11938">
        <v>20</v>
      </c>
      <c r="AJ11938">
        <v>16</v>
      </c>
      <c r="AK11938">
        <v>1</v>
      </c>
    </row>
    <row r="11939" spans="1:38" x14ac:dyDescent="0.25">
      <c r="A11939">
        <v>22</v>
      </c>
      <c r="B11939" t="s">
        <v>19</v>
      </c>
      <c r="C11939" t="s">
        <v>47</v>
      </c>
      <c r="D11939">
        <v>1294</v>
      </c>
      <c r="E11939" t="s">
        <v>36</v>
      </c>
      <c r="F11939">
        <v>23</v>
      </c>
      <c r="G11939">
        <v>1</v>
      </c>
      <c r="H11939" t="s">
        <v>31</v>
      </c>
      <c r="I11939">
        <v>1</v>
      </c>
      <c r="J11939">
        <v>33015</v>
      </c>
      <c r="K11939">
        <v>1</v>
      </c>
      <c r="L11939" t="s">
        <v>27</v>
      </c>
      <c r="M11939">
        <v>38</v>
      </c>
      <c r="N11939">
        <v>1</v>
      </c>
      <c r="O11939">
        <v>3</v>
      </c>
      <c r="P11939" t="s">
        <v>44</v>
      </c>
      <c r="Q11939">
        <v>3</v>
      </c>
      <c r="R11939" t="s">
        <v>45</v>
      </c>
      <c r="S11939">
        <v>0</v>
      </c>
      <c r="T11939">
        <v>33015</v>
      </c>
      <c r="U11939">
        <v>29636</v>
      </c>
      <c r="V11939">
        <v>740900</v>
      </c>
      <c r="W11939">
        <v>5</v>
      </c>
      <c r="X11939" t="s">
        <v>49</v>
      </c>
      <c r="Y11939" t="s">
        <v>29</v>
      </c>
      <c r="Z11939">
        <v>41</v>
      </c>
      <c r="AA11939">
        <v>1</v>
      </c>
      <c r="AB11939">
        <v>2</v>
      </c>
      <c r="AC11939">
        <v>80</v>
      </c>
      <c r="AD11939">
        <v>4</v>
      </c>
      <c r="AE11939">
        <v>29</v>
      </c>
      <c r="AF11939">
        <v>2</v>
      </c>
      <c r="AG11939">
        <v>2</v>
      </c>
      <c r="AH11939">
        <v>22</v>
      </c>
      <c r="AI11939">
        <v>11</v>
      </c>
      <c r="AJ11939">
        <v>16</v>
      </c>
      <c r="AK11939">
        <v>1</v>
      </c>
    </row>
    <row r="11940" spans="1:38" x14ac:dyDescent="0.25">
      <c r="A11940">
        <v>39</v>
      </c>
      <c r="B11940" t="s">
        <v>19</v>
      </c>
      <c r="C11940" t="s">
        <v>47</v>
      </c>
      <c r="D11940">
        <v>117</v>
      </c>
      <c r="E11940" t="s">
        <v>36</v>
      </c>
      <c r="F11940">
        <v>8</v>
      </c>
      <c r="G11940">
        <v>5</v>
      </c>
      <c r="H11940" t="s">
        <v>22</v>
      </c>
      <c r="I11940">
        <v>1</v>
      </c>
      <c r="J11940">
        <v>33379</v>
      </c>
      <c r="K11940">
        <v>4</v>
      </c>
      <c r="L11940" t="s">
        <v>27</v>
      </c>
      <c r="M11940">
        <v>111</v>
      </c>
      <c r="N11940">
        <v>3</v>
      </c>
      <c r="O11940">
        <v>3</v>
      </c>
      <c r="P11940" t="s">
        <v>40</v>
      </c>
      <c r="Q11940">
        <v>4</v>
      </c>
      <c r="R11940" t="s">
        <v>46</v>
      </c>
      <c r="S11940">
        <v>0</v>
      </c>
      <c r="T11940">
        <v>33379</v>
      </c>
      <c r="U11940">
        <v>23178</v>
      </c>
      <c r="V11940">
        <v>486738</v>
      </c>
      <c r="W11940">
        <v>8</v>
      </c>
      <c r="X11940" t="s">
        <v>49</v>
      </c>
      <c r="Y11940" t="s">
        <v>29</v>
      </c>
      <c r="Z11940">
        <v>21</v>
      </c>
      <c r="AA11940">
        <v>1</v>
      </c>
      <c r="AB11940">
        <v>4</v>
      </c>
      <c r="AC11940">
        <v>80</v>
      </c>
      <c r="AD11940">
        <v>4</v>
      </c>
      <c r="AE11940">
        <v>35</v>
      </c>
      <c r="AF11940">
        <v>1</v>
      </c>
      <c r="AG11940">
        <v>3</v>
      </c>
      <c r="AH11940">
        <v>13</v>
      </c>
      <c r="AI11940">
        <v>11</v>
      </c>
      <c r="AJ11940">
        <v>13</v>
      </c>
      <c r="AK11940">
        <v>1</v>
      </c>
    </row>
    <row r="11941" spans="1:38" x14ac:dyDescent="0.25">
      <c r="A11941">
        <v>24</v>
      </c>
      <c r="B11941" t="s">
        <v>19</v>
      </c>
      <c r="C11941" t="s">
        <v>47</v>
      </c>
      <c r="D11941">
        <v>1139</v>
      </c>
      <c r="E11941" t="s">
        <v>36</v>
      </c>
      <c r="F11941">
        <v>28</v>
      </c>
      <c r="G11941">
        <v>1</v>
      </c>
      <c r="H11941" t="s">
        <v>24</v>
      </c>
      <c r="I11941">
        <v>1</v>
      </c>
      <c r="J11941">
        <v>33453</v>
      </c>
      <c r="K11941">
        <v>4</v>
      </c>
      <c r="L11941" t="s">
        <v>27</v>
      </c>
      <c r="M11941">
        <v>106</v>
      </c>
      <c r="N11941">
        <v>4</v>
      </c>
      <c r="O11941">
        <v>2</v>
      </c>
      <c r="P11941" t="s">
        <v>33</v>
      </c>
      <c r="Q11941">
        <v>1</v>
      </c>
      <c r="R11941" t="s">
        <v>25</v>
      </c>
      <c r="S11941">
        <v>0</v>
      </c>
      <c r="T11941">
        <v>33453</v>
      </c>
      <c r="U11941">
        <v>10991</v>
      </c>
      <c r="V11941">
        <v>76937</v>
      </c>
      <c r="W11941">
        <v>1</v>
      </c>
      <c r="X11941" t="s">
        <v>49</v>
      </c>
      <c r="Y11941" t="s">
        <v>29</v>
      </c>
      <c r="Z11941">
        <v>36</v>
      </c>
      <c r="AA11941">
        <v>4</v>
      </c>
      <c r="AB11941">
        <v>1</v>
      </c>
      <c r="AC11941">
        <v>80</v>
      </c>
      <c r="AD11941">
        <v>2</v>
      </c>
      <c r="AE11941">
        <v>39</v>
      </c>
      <c r="AF11941">
        <v>4</v>
      </c>
      <c r="AG11941">
        <v>3</v>
      </c>
      <c r="AH11941">
        <v>10</v>
      </c>
      <c r="AI11941">
        <v>9</v>
      </c>
      <c r="AJ11941">
        <v>1</v>
      </c>
      <c r="AK11941">
        <v>1</v>
      </c>
    </row>
    <row r="11942" spans="1:38" x14ac:dyDescent="0.25">
      <c r="A11942">
        <v>27</v>
      </c>
      <c r="B11942" t="s">
        <v>29</v>
      </c>
      <c r="C11942" t="s">
        <v>47</v>
      </c>
      <c r="D11942">
        <v>1391</v>
      </c>
      <c r="E11942" t="s">
        <v>21</v>
      </c>
      <c r="F11942">
        <v>43</v>
      </c>
      <c r="G11942">
        <v>4</v>
      </c>
      <c r="H11942" t="s">
        <v>41</v>
      </c>
      <c r="I11942">
        <v>1</v>
      </c>
      <c r="J11942">
        <v>33703</v>
      </c>
      <c r="K11942">
        <v>2</v>
      </c>
      <c r="L11942" t="s">
        <v>27</v>
      </c>
      <c r="M11942">
        <v>198</v>
      </c>
      <c r="N11942">
        <v>3</v>
      </c>
      <c r="O11942">
        <v>1</v>
      </c>
      <c r="P11942" t="s">
        <v>28</v>
      </c>
      <c r="Q11942">
        <v>1</v>
      </c>
      <c r="R11942" t="s">
        <v>25</v>
      </c>
      <c r="S11942">
        <v>1</v>
      </c>
      <c r="T11942">
        <v>33703</v>
      </c>
      <c r="U11942">
        <v>30884</v>
      </c>
      <c r="V11942">
        <v>833868</v>
      </c>
      <c r="W11942">
        <v>1</v>
      </c>
      <c r="X11942" t="s">
        <v>49</v>
      </c>
      <c r="Y11942" t="s">
        <v>29</v>
      </c>
      <c r="Z11942">
        <v>12</v>
      </c>
      <c r="AA11942">
        <v>4</v>
      </c>
      <c r="AB11942">
        <v>4</v>
      </c>
      <c r="AC11942">
        <v>80</v>
      </c>
      <c r="AD11942">
        <v>1</v>
      </c>
      <c r="AE11942">
        <v>13</v>
      </c>
      <c r="AF11942">
        <v>6</v>
      </c>
      <c r="AG11942">
        <v>3</v>
      </c>
      <c r="AH11942">
        <v>10</v>
      </c>
      <c r="AI11942">
        <v>10</v>
      </c>
      <c r="AJ11942">
        <v>2</v>
      </c>
      <c r="AK11942">
        <v>1</v>
      </c>
      <c r="AL11942">
        <v>1</v>
      </c>
    </row>
    <row r="11943" spans="1:38" x14ac:dyDescent="0.25">
      <c r="A11943">
        <v>37</v>
      </c>
      <c r="B11943" t="s">
        <v>19</v>
      </c>
      <c r="C11943" t="s">
        <v>47</v>
      </c>
      <c r="D11943">
        <v>1148</v>
      </c>
      <c r="E11943" t="s">
        <v>30</v>
      </c>
      <c r="F11943">
        <v>21</v>
      </c>
      <c r="G11943">
        <v>5</v>
      </c>
      <c r="H11943" t="s">
        <v>42</v>
      </c>
      <c r="I11943">
        <v>1</v>
      </c>
      <c r="J11943">
        <v>34362</v>
      </c>
      <c r="K11943">
        <v>3</v>
      </c>
      <c r="L11943" t="s">
        <v>27</v>
      </c>
      <c r="M11943">
        <v>72</v>
      </c>
      <c r="N11943">
        <v>3</v>
      </c>
      <c r="O11943">
        <v>2</v>
      </c>
      <c r="P11943" t="s">
        <v>38</v>
      </c>
      <c r="Q11943">
        <v>1</v>
      </c>
      <c r="R11943" t="s">
        <v>46</v>
      </c>
      <c r="S11943">
        <v>0</v>
      </c>
      <c r="T11943">
        <v>34362</v>
      </c>
      <c r="U11943">
        <v>41916</v>
      </c>
      <c r="V11943">
        <v>251496</v>
      </c>
      <c r="W11943">
        <v>8</v>
      </c>
      <c r="X11943" t="s">
        <v>49</v>
      </c>
      <c r="Y11943" t="s">
        <v>29</v>
      </c>
      <c r="Z11943">
        <v>48</v>
      </c>
      <c r="AA11943">
        <v>4</v>
      </c>
      <c r="AB11943">
        <v>2</v>
      </c>
      <c r="AC11943">
        <v>80</v>
      </c>
      <c r="AD11943">
        <v>1</v>
      </c>
      <c r="AE11943">
        <v>24</v>
      </c>
      <c r="AF11943">
        <v>3</v>
      </c>
      <c r="AG11943">
        <v>2</v>
      </c>
      <c r="AH11943">
        <v>11</v>
      </c>
      <c r="AI11943">
        <v>9</v>
      </c>
      <c r="AJ11943">
        <v>2</v>
      </c>
      <c r="AK11943">
        <v>1</v>
      </c>
    </row>
    <row r="11944" spans="1:38" x14ac:dyDescent="0.25">
      <c r="A11944">
        <v>46</v>
      </c>
      <c r="B11944" t="s">
        <v>29</v>
      </c>
      <c r="C11944" t="s">
        <v>47</v>
      </c>
      <c r="D11944">
        <v>173</v>
      </c>
      <c r="E11944" t="s">
        <v>21</v>
      </c>
      <c r="F11944">
        <v>47</v>
      </c>
      <c r="G11944">
        <v>5</v>
      </c>
      <c r="H11944" t="s">
        <v>24</v>
      </c>
      <c r="I11944">
        <v>1</v>
      </c>
      <c r="J11944">
        <v>34877</v>
      </c>
      <c r="K11944">
        <v>4</v>
      </c>
      <c r="L11944" t="s">
        <v>27</v>
      </c>
      <c r="M11944">
        <v>61</v>
      </c>
      <c r="N11944">
        <v>2</v>
      </c>
      <c r="O11944">
        <v>3</v>
      </c>
      <c r="P11944" t="s">
        <v>35</v>
      </c>
      <c r="Q11944">
        <v>2</v>
      </c>
      <c r="R11944" t="s">
        <v>45</v>
      </c>
      <c r="S11944">
        <v>1</v>
      </c>
      <c r="T11944">
        <v>34877</v>
      </c>
      <c r="U11944">
        <v>44622</v>
      </c>
      <c r="V11944">
        <v>981684</v>
      </c>
      <c r="W11944">
        <v>2</v>
      </c>
      <c r="X11944" t="s">
        <v>49</v>
      </c>
      <c r="Y11944" t="s">
        <v>19</v>
      </c>
      <c r="Z11944">
        <v>44</v>
      </c>
      <c r="AA11944">
        <v>1</v>
      </c>
      <c r="AB11944">
        <v>1</v>
      </c>
      <c r="AC11944">
        <v>80</v>
      </c>
      <c r="AD11944">
        <v>3</v>
      </c>
      <c r="AE11944">
        <v>32</v>
      </c>
      <c r="AF11944">
        <v>5</v>
      </c>
      <c r="AG11944">
        <v>4</v>
      </c>
      <c r="AH11944">
        <v>13</v>
      </c>
      <c r="AI11944">
        <v>12</v>
      </c>
      <c r="AJ11944">
        <v>7</v>
      </c>
      <c r="AK11944">
        <v>1</v>
      </c>
      <c r="AL11944">
        <v>1</v>
      </c>
    </row>
    <row r="11945" spans="1:38" x14ac:dyDescent="0.25">
      <c r="A11945">
        <v>47</v>
      </c>
      <c r="B11945" t="s">
        <v>29</v>
      </c>
      <c r="C11945" t="s">
        <v>47</v>
      </c>
      <c r="D11945">
        <v>151</v>
      </c>
      <c r="E11945" t="s">
        <v>32</v>
      </c>
      <c r="F11945">
        <v>48</v>
      </c>
      <c r="G11945">
        <v>2</v>
      </c>
      <c r="H11945" t="s">
        <v>24</v>
      </c>
      <c r="I11945">
        <v>1</v>
      </c>
      <c r="J11945">
        <v>35275</v>
      </c>
      <c r="K11945">
        <v>2</v>
      </c>
      <c r="L11945" t="s">
        <v>27</v>
      </c>
      <c r="M11945">
        <v>133</v>
      </c>
      <c r="N11945">
        <v>3</v>
      </c>
      <c r="O11945">
        <v>2</v>
      </c>
      <c r="P11945" t="s">
        <v>24</v>
      </c>
      <c r="Q11945">
        <v>3</v>
      </c>
      <c r="R11945" t="s">
        <v>45</v>
      </c>
      <c r="S11945">
        <v>1</v>
      </c>
      <c r="T11945">
        <v>35275</v>
      </c>
      <c r="U11945">
        <v>16297</v>
      </c>
      <c r="V11945">
        <v>228158</v>
      </c>
      <c r="W11945">
        <v>0</v>
      </c>
      <c r="X11945" t="s">
        <v>49</v>
      </c>
      <c r="Y11945" t="s">
        <v>29</v>
      </c>
      <c r="Z11945">
        <v>4</v>
      </c>
      <c r="AA11945">
        <v>2</v>
      </c>
      <c r="AB11945">
        <v>1</v>
      </c>
      <c r="AC11945">
        <v>80</v>
      </c>
      <c r="AD11945">
        <v>3</v>
      </c>
      <c r="AE11945">
        <v>24</v>
      </c>
      <c r="AF11945">
        <v>1</v>
      </c>
      <c r="AG11945">
        <v>4</v>
      </c>
      <c r="AH11945">
        <v>20</v>
      </c>
      <c r="AI11945">
        <v>12</v>
      </c>
      <c r="AJ11945">
        <v>12</v>
      </c>
      <c r="AK11945">
        <v>1</v>
      </c>
      <c r="AL11945">
        <v>1</v>
      </c>
    </row>
    <row r="11946" spans="1:38" x14ac:dyDescent="0.25">
      <c r="A11946">
        <v>51</v>
      </c>
      <c r="B11946" t="s">
        <v>29</v>
      </c>
      <c r="C11946" t="s">
        <v>47</v>
      </c>
      <c r="D11946">
        <v>562</v>
      </c>
      <c r="E11946" t="s">
        <v>36</v>
      </c>
      <c r="F11946">
        <v>9</v>
      </c>
      <c r="G11946">
        <v>4</v>
      </c>
      <c r="H11946" t="s">
        <v>31</v>
      </c>
      <c r="I11946">
        <v>1</v>
      </c>
      <c r="J11946">
        <v>35818</v>
      </c>
      <c r="K11946">
        <v>3</v>
      </c>
      <c r="L11946" t="s">
        <v>27</v>
      </c>
      <c r="M11946">
        <v>36</v>
      </c>
      <c r="N11946">
        <v>4</v>
      </c>
      <c r="O11946">
        <v>2</v>
      </c>
      <c r="P11946" t="s">
        <v>44</v>
      </c>
      <c r="Q11946">
        <v>1</v>
      </c>
      <c r="R11946" t="s">
        <v>45</v>
      </c>
      <c r="S11946">
        <v>1</v>
      </c>
      <c r="T11946">
        <v>35818</v>
      </c>
      <c r="U11946">
        <v>41174</v>
      </c>
      <c r="V11946">
        <v>370566</v>
      </c>
      <c r="W11946">
        <v>4</v>
      </c>
      <c r="X11946" t="s">
        <v>49</v>
      </c>
      <c r="Y11946" t="s">
        <v>29</v>
      </c>
      <c r="Z11946">
        <v>16</v>
      </c>
      <c r="AA11946">
        <v>3</v>
      </c>
      <c r="AB11946">
        <v>3</v>
      </c>
      <c r="AC11946">
        <v>80</v>
      </c>
      <c r="AD11946">
        <v>3</v>
      </c>
      <c r="AE11946">
        <v>37</v>
      </c>
      <c r="AF11946">
        <v>2</v>
      </c>
      <c r="AG11946">
        <v>1</v>
      </c>
      <c r="AH11946">
        <v>24</v>
      </c>
      <c r="AI11946">
        <v>23</v>
      </c>
      <c r="AJ11946">
        <v>14</v>
      </c>
      <c r="AK11946">
        <v>1</v>
      </c>
      <c r="AL11946">
        <v>1</v>
      </c>
    </row>
    <row r="11947" spans="1:38" x14ac:dyDescent="0.25">
      <c r="A11947">
        <v>38</v>
      </c>
      <c r="B11947" t="s">
        <v>19</v>
      </c>
      <c r="C11947" t="s">
        <v>47</v>
      </c>
      <c r="D11947">
        <v>241</v>
      </c>
      <c r="E11947" t="s">
        <v>30</v>
      </c>
      <c r="F11947">
        <v>39</v>
      </c>
      <c r="G11947">
        <v>5</v>
      </c>
      <c r="H11947" t="s">
        <v>41</v>
      </c>
      <c r="I11947">
        <v>1</v>
      </c>
      <c r="J11947">
        <v>36376</v>
      </c>
      <c r="K11947">
        <v>1</v>
      </c>
      <c r="L11947" t="s">
        <v>27</v>
      </c>
      <c r="M11947">
        <v>30</v>
      </c>
      <c r="N11947">
        <v>2</v>
      </c>
      <c r="O11947">
        <v>5</v>
      </c>
      <c r="P11947" t="s">
        <v>33</v>
      </c>
      <c r="Q11947">
        <v>2</v>
      </c>
      <c r="R11947" t="s">
        <v>25</v>
      </c>
      <c r="S11947">
        <v>0</v>
      </c>
      <c r="T11947">
        <v>36376</v>
      </c>
      <c r="U11947">
        <v>48134</v>
      </c>
      <c r="V11947">
        <v>577608</v>
      </c>
      <c r="W11947">
        <v>3</v>
      </c>
      <c r="X11947" t="s">
        <v>49</v>
      </c>
      <c r="Y11947" t="s">
        <v>29</v>
      </c>
      <c r="Z11947">
        <v>32</v>
      </c>
      <c r="AA11947">
        <v>1</v>
      </c>
      <c r="AB11947">
        <v>1</v>
      </c>
      <c r="AC11947">
        <v>80</v>
      </c>
      <c r="AD11947">
        <v>2</v>
      </c>
      <c r="AE11947">
        <v>23</v>
      </c>
      <c r="AF11947">
        <v>2</v>
      </c>
      <c r="AG11947">
        <v>1</v>
      </c>
      <c r="AH11947">
        <v>14</v>
      </c>
      <c r="AI11947">
        <v>10</v>
      </c>
      <c r="AJ11947">
        <v>14</v>
      </c>
      <c r="AK11947">
        <v>1</v>
      </c>
    </row>
    <row r="11948" spans="1:38" x14ac:dyDescent="0.25">
      <c r="A11948">
        <v>47</v>
      </c>
      <c r="B11948" t="s">
        <v>19</v>
      </c>
      <c r="C11948" t="s">
        <v>47</v>
      </c>
      <c r="D11948">
        <v>1153</v>
      </c>
      <c r="E11948" t="s">
        <v>30</v>
      </c>
      <c r="F11948">
        <v>7</v>
      </c>
      <c r="G11948">
        <v>2</v>
      </c>
      <c r="H11948" t="s">
        <v>31</v>
      </c>
      <c r="I11948">
        <v>1</v>
      </c>
      <c r="J11948">
        <v>36414</v>
      </c>
      <c r="K11948">
        <v>3</v>
      </c>
      <c r="L11948" t="s">
        <v>27</v>
      </c>
      <c r="M11948">
        <v>41</v>
      </c>
      <c r="N11948">
        <v>3</v>
      </c>
      <c r="O11948">
        <v>4</v>
      </c>
      <c r="P11948" t="s">
        <v>38</v>
      </c>
      <c r="Q11948">
        <v>2</v>
      </c>
      <c r="R11948" t="s">
        <v>45</v>
      </c>
      <c r="S11948">
        <v>0</v>
      </c>
      <c r="T11948">
        <v>36414</v>
      </c>
      <c r="U11948">
        <v>29565</v>
      </c>
      <c r="V11948">
        <v>354780</v>
      </c>
      <c r="W11948">
        <v>6</v>
      </c>
      <c r="X11948" t="s">
        <v>49</v>
      </c>
      <c r="Y11948" t="s">
        <v>19</v>
      </c>
      <c r="Z11948">
        <v>21</v>
      </c>
      <c r="AA11948">
        <v>3</v>
      </c>
      <c r="AB11948">
        <v>3</v>
      </c>
      <c r="AC11948">
        <v>80</v>
      </c>
      <c r="AD11948">
        <v>4</v>
      </c>
      <c r="AE11948">
        <v>24</v>
      </c>
      <c r="AF11948">
        <v>6</v>
      </c>
      <c r="AG11948">
        <v>1</v>
      </c>
      <c r="AH11948">
        <v>19</v>
      </c>
      <c r="AI11948">
        <v>19</v>
      </c>
      <c r="AJ11948">
        <v>8</v>
      </c>
      <c r="AK11948">
        <v>1</v>
      </c>
    </row>
    <row r="11949" spans="1:38" x14ac:dyDescent="0.25">
      <c r="A11949">
        <v>53</v>
      </c>
      <c r="B11949" t="s">
        <v>19</v>
      </c>
      <c r="C11949" t="s">
        <v>47</v>
      </c>
      <c r="D11949">
        <v>279</v>
      </c>
      <c r="E11949" t="s">
        <v>21</v>
      </c>
      <c r="F11949">
        <v>31</v>
      </c>
      <c r="G11949">
        <v>4</v>
      </c>
      <c r="H11949" t="s">
        <v>26</v>
      </c>
      <c r="I11949">
        <v>1</v>
      </c>
      <c r="J11949">
        <v>36526</v>
      </c>
      <c r="K11949">
        <v>3</v>
      </c>
      <c r="L11949" t="s">
        <v>27</v>
      </c>
      <c r="M11949">
        <v>115</v>
      </c>
      <c r="N11949">
        <v>1</v>
      </c>
      <c r="O11949">
        <v>1</v>
      </c>
      <c r="P11949" t="s">
        <v>24</v>
      </c>
      <c r="Q11949">
        <v>4</v>
      </c>
      <c r="R11949" t="s">
        <v>45</v>
      </c>
      <c r="S11949">
        <v>0</v>
      </c>
      <c r="T11949">
        <v>36526</v>
      </c>
      <c r="U11949">
        <v>8872</v>
      </c>
      <c r="V11949">
        <v>248416</v>
      </c>
      <c r="W11949">
        <v>2</v>
      </c>
      <c r="X11949" t="s">
        <v>49</v>
      </c>
      <c r="Y11949" t="s">
        <v>29</v>
      </c>
      <c r="Z11949">
        <v>21</v>
      </c>
      <c r="AA11949">
        <v>3</v>
      </c>
      <c r="AB11949">
        <v>2</v>
      </c>
      <c r="AC11949">
        <v>80</v>
      </c>
      <c r="AD11949">
        <v>2</v>
      </c>
      <c r="AE11949">
        <v>16</v>
      </c>
      <c r="AF11949">
        <v>1</v>
      </c>
      <c r="AG11949">
        <v>1</v>
      </c>
      <c r="AH11949">
        <v>16</v>
      </c>
      <c r="AI11949">
        <v>15</v>
      </c>
      <c r="AJ11949">
        <v>14</v>
      </c>
      <c r="AK11949">
        <v>1</v>
      </c>
    </row>
    <row r="11950" spans="1:38" x14ac:dyDescent="0.25">
      <c r="A11950">
        <v>34</v>
      </c>
      <c r="B11950" t="s">
        <v>29</v>
      </c>
      <c r="C11950" t="s">
        <v>47</v>
      </c>
      <c r="D11950">
        <v>194</v>
      </c>
      <c r="E11950" t="s">
        <v>21</v>
      </c>
      <c r="F11950">
        <v>36</v>
      </c>
      <c r="G11950">
        <v>5</v>
      </c>
      <c r="H11950" t="s">
        <v>24</v>
      </c>
      <c r="I11950">
        <v>1</v>
      </c>
      <c r="J11950">
        <v>36558</v>
      </c>
      <c r="K11950">
        <v>4</v>
      </c>
      <c r="L11950" t="s">
        <v>27</v>
      </c>
      <c r="M11950">
        <v>50</v>
      </c>
      <c r="N11950">
        <v>3</v>
      </c>
      <c r="O11950">
        <v>1</v>
      </c>
      <c r="P11950" t="s">
        <v>33</v>
      </c>
      <c r="Q11950">
        <v>4</v>
      </c>
      <c r="R11950" t="s">
        <v>25</v>
      </c>
      <c r="S11950">
        <v>1</v>
      </c>
      <c r="T11950">
        <v>36558</v>
      </c>
      <c r="U11950">
        <v>13511</v>
      </c>
      <c r="V11950">
        <v>108088</v>
      </c>
      <c r="W11950">
        <v>4</v>
      </c>
      <c r="X11950" t="s">
        <v>49</v>
      </c>
      <c r="Y11950" t="s">
        <v>29</v>
      </c>
      <c r="Z11950">
        <v>17</v>
      </c>
      <c r="AA11950">
        <v>4</v>
      </c>
      <c r="AB11950">
        <v>2</v>
      </c>
      <c r="AC11950">
        <v>80</v>
      </c>
      <c r="AD11950">
        <v>1</v>
      </c>
      <c r="AE11950">
        <v>29</v>
      </c>
      <c r="AF11950">
        <v>3</v>
      </c>
      <c r="AG11950">
        <v>2</v>
      </c>
      <c r="AH11950">
        <v>20</v>
      </c>
      <c r="AI11950">
        <v>16</v>
      </c>
      <c r="AJ11950">
        <v>8</v>
      </c>
      <c r="AK11950">
        <v>1</v>
      </c>
      <c r="AL11950">
        <v>1</v>
      </c>
    </row>
    <row r="11951" spans="1:38" x14ac:dyDescent="0.25">
      <c r="A11951">
        <v>47</v>
      </c>
      <c r="B11951" t="s">
        <v>29</v>
      </c>
      <c r="C11951" t="s">
        <v>47</v>
      </c>
      <c r="D11951">
        <v>1376</v>
      </c>
      <c r="E11951" t="s">
        <v>21</v>
      </c>
      <c r="F11951">
        <v>15</v>
      </c>
      <c r="G11951">
        <v>1</v>
      </c>
      <c r="H11951" t="s">
        <v>26</v>
      </c>
      <c r="I11951">
        <v>1</v>
      </c>
      <c r="J11951">
        <v>36891</v>
      </c>
      <c r="K11951">
        <v>4</v>
      </c>
      <c r="L11951" t="s">
        <v>27</v>
      </c>
      <c r="M11951">
        <v>129</v>
      </c>
      <c r="N11951">
        <v>2</v>
      </c>
      <c r="O11951">
        <v>2</v>
      </c>
      <c r="P11951" t="s">
        <v>44</v>
      </c>
      <c r="Q11951">
        <v>4</v>
      </c>
      <c r="R11951" t="s">
        <v>45</v>
      </c>
      <c r="S11951">
        <v>1</v>
      </c>
      <c r="T11951">
        <v>36891</v>
      </c>
      <c r="U11951">
        <v>38982</v>
      </c>
      <c r="V11951">
        <v>116946</v>
      </c>
      <c r="W11951">
        <v>0</v>
      </c>
      <c r="X11951" t="s">
        <v>49</v>
      </c>
      <c r="Y11951" t="s">
        <v>19</v>
      </c>
      <c r="Z11951">
        <v>47</v>
      </c>
      <c r="AA11951">
        <v>4</v>
      </c>
      <c r="AB11951">
        <v>2</v>
      </c>
      <c r="AC11951">
        <v>80</v>
      </c>
      <c r="AD11951">
        <v>2</v>
      </c>
      <c r="AE11951">
        <v>14</v>
      </c>
      <c r="AF11951">
        <v>3</v>
      </c>
      <c r="AG11951">
        <v>1</v>
      </c>
      <c r="AH11951">
        <v>10</v>
      </c>
      <c r="AI11951">
        <v>10</v>
      </c>
      <c r="AJ11951">
        <v>6</v>
      </c>
      <c r="AK11951">
        <v>1</v>
      </c>
      <c r="AL11951">
        <v>1</v>
      </c>
    </row>
    <row r="11952" spans="1:38" x14ac:dyDescent="0.25">
      <c r="A11952">
        <v>43</v>
      </c>
      <c r="B11952" t="s">
        <v>19</v>
      </c>
      <c r="C11952" t="s">
        <v>47</v>
      </c>
      <c r="D11952">
        <v>1141</v>
      </c>
      <c r="E11952" t="s">
        <v>32</v>
      </c>
      <c r="F11952">
        <v>17</v>
      </c>
      <c r="G11952">
        <v>4</v>
      </c>
      <c r="H11952" t="s">
        <v>31</v>
      </c>
      <c r="I11952">
        <v>1</v>
      </c>
      <c r="J11952">
        <v>38108</v>
      </c>
      <c r="K11952">
        <v>2</v>
      </c>
      <c r="L11952" t="s">
        <v>27</v>
      </c>
      <c r="M11952">
        <v>143</v>
      </c>
      <c r="N11952">
        <v>2</v>
      </c>
      <c r="O11952">
        <v>2</v>
      </c>
      <c r="P11952" t="s">
        <v>44</v>
      </c>
      <c r="Q11952">
        <v>4</v>
      </c>
      <c r="R11952" t="s">
        <v>46</v>
      </c>
      <c r="S11952">
        <v>0</v>
      </c>
      <c r="T11952">
        <v>38108</v>
      </c>
      <c r="U11952">
        <v>32749</v>
      </c>
      <c r="V11952">
        <v>65498</v>
      </c>
      <c r="W11952">
        <v>7</v>
      </c>
      <c r="X11952" t="s">
        <v>49</v>
      </c>
      <c r="Y11952" t="s">
        <v>19</v>
      </c>
      <c r="Z11952">
        <v>15</v>
      </c>
      <c r="AA11952">
        <v>1</v>
      </c>
      <c r="AB11952">
        <v>1</v>
      </c>
      <c r="AC11952">
        <v>80</v>
      </c>
      <c r="AD11952">
        <v>1</v>
      </c>
      <c r="AE11952">
        <v>36</v>
      </c>
      <c r="AF11952">
        <v>3</v>
      </c>
      <c r="AG11952">
        <v>2</v>
      </c>
      <c r="AH11952">
        <v>30</v>
      </c>
      <c r="AI11952">
        <v>27</v>
      </c>
      <c r="AJ11952">
        <v>7</v>
      </c>
      <c r="AK11952">
        <v>1</v>
      </c>
    </row>
    <row r="11953" spans="1:38" x14ac:dyDescent="0.25">
      <c r="A11953">
        <v>49</v>
      </c>
      <c r="B11953" t="s">
        <v>19</v>
      </c>
      <c r="C11953" t="s">
        <v>47</v>
      </c>
      <c r="D11953">
        <v>1043</v>
      </c>
      <c r="E11953" t="s">
        <v>32</v>
      </c>
      <c r="F11953">
        <v>9</v>
      </c>
      <c r="G11953">
        <v>4</v>
      </c>
      <c r="H11953" t="s">
        <v>24</v>
      </c>
      <c r="I11953">
        <v>1</v>
      </c>
      <c r="J11953">
        <v>38162</v>
      </c>
      <c r="K11953">
        <v>1</v>
      </c>
      <c r="L11953" t="s">
        <v>27</v>
      </c>
      <c r="M11953">
        <v>155</v>
      </c>
      <c r="N11953">
        <v>4</v>
      </c>
      <c r="O11953">
        <v>1</v>
      </c>
      <c r="P11953" t="s">
        <v>33</v>
      </c>
      <c r="Q11953">
        <v>4</v>
      </c>
      <c r="R11953" t="s">
        <v>25</v>
      </c>
      <c r="S11953">
        <v>0</v>
      </c>
      <c r="T11953">
        <v>38162</v>
      </c>
      <c r="U11953">
        <v>46090</v>
      </c>
      <c r="V11953">
        <v>599170</v>
      </c>
      <c r="W11953">
        <v>2</v>
      </c>
      <c r="X11953" t="s">
        <v>49</v>
      </c>
      <c r="Y11953" t="s">
        <v>19</v>
      </c>
      <c r="Z11953">
        <v>36</v>
      </c>
      <c r="AA11953">
        <v>1</v>
      </c>
      <c r="AB11953">
        <v>1</v>
      </c>
      <c r="AC11953">
        <v>80</v>
      </c>
      <c r="AD11953">
        <v>2</v>
      </c>
      <c r="AE11953">
        <v>25</v>
      </c>
      <c r="AF11953">
        <v>6</v>
      </c>
      <c r="AG11953">
        <v>2</v>
      </c>
      <c r="AH11953">
        <v>15</v>
      </c>
      <c r="AI11953">
        <v>15</v>
      </c>
      <c r="AJ11953">
        <v>7</v>
      </c>
      <c r="AK11953">
        <v>1</v>
      </c>
    </row>
    <row r="11954" spans="1:38" x14ac:dyDescent="0.25">
      <c r="A11954">
        <v>34</v>
      </c>
      <c r="B11954" t="s">
        <v>19</v>
      </c>
      <c r="C11954" t="s">
        <v>47</v>
      </c>
      <c r="D11954">
        <v>820</v>
      </c>
      <c r="E11954" t="s">
        <v>34</v>
      </c>
      <c r="F11954">
        <v>44</v>
      </c>
      <c r="G11954">
        <v>2</v>
      </c>
      <c r="H11954" t="s">
        <v>24</v>
      </c>
      <c r="I11954">
        <v>1</v>
      </c>
      <c r="J11954">
        <v>38303</v>
      </c>
      <c r="K11954">
        <v>4</v>
      </c>
      <c r="L11954" t="s">
        <v>27</v>
      </c>
      <c r="M11954">
        <v>165</v>
      </c>
      <c r="N11954">
        <v>1</v>
      </c>
      <c r="O11954">
        <v>2</v>
      </c>
      <c r="P11954" t="s">
        <v>40</v>
      </c>
      <c r="Q11954">
        <v>4</v>
      </c>
      <c r="R11954" t="s">
        <v>45</v>
      </c>
      <c r="S11954">
        <v>0</v>
      </c>
      <c r="T11954">
        <v>38303</v>
      </c>
      <c r="U11954">
        <v>37163</v>
      </c>
      <c r="V11954">
        <v>148652</v>
      </c>
      <c r="W11954">
        <v>0</v>
      </c>
      <c r="X11954" t="s">
        <v>49</v>
      </c>
      <c r="Y11954" t="s">
        <v>19</v>
      </c>
      <c r="Z11954">
        <v>46</v>
      </c>
      <c r="AA11954">
        <v>4</v>
      </c>
      <c r="AB11954">
        <v>1</v>
      </c>
      <c r="AC11954">
        <v>80</v>
      </c>
      <c r="AD11954">
        <v>4</v>
      </c>
      <c r="AE11954">
        <v>27</v>
      </c>
      <c r="AF11954">
        <v>5</v>
      </c>
      <c r="AG11954">
        <v>3</v>
      </c>
      <c r="AH11954">
        <v>24</v>
      </c>
      <c r="AI11954">
        <v>10</v>
      </c>
      <c r="AJ11954">
        <v>14</v>
      </c>
      <c r="AK11954">
        <v>1</v>
      </c>
    </row>
    <row r="11955" spans="1:38" x14ac:dyDescent="0.25">
      <c r="A11955">
        <v>33</v>
      </c>
      <c r="B11955" t="s">
        <v>19</v>
      </c>
      <c r="C11955" t="s">
        <v>47</v>
      </c>
      <c r="D11955">
        <v>643</v>
      </c>
      <c r="E11955" t="s">
        <v>36</v>
      </c>
      <c r="F11955">
        <v>28</v>
      </c>
      <c r="G11955">
        <v>1</v>
      </c>
      <c r="H11955" t="s">
        <v>22</v>
      </c>
      <c r="I11955">
        <v>1</v>
      </c>
      <c r="J11955">
        <v>39443</v>
      </c>
      <c r="K11955">
        <v>4</v>
      </c>
      <c r="L11955" t="s">
        <v>27</v>
      </c>
      <c r="M11955">
        <v>195</v>
      </c>
      <c r="N11955">
        <v>4</v>
      </c>
      <c r="O11955">
        <v>2</v>
      </c>
      <c r="P11955" t="s">
        <v>39</v>
      </c>
      <c r="Q11955">
        <v>3</v>
      </c>
      <c r="R11955" t="s">
        <v>46</v>
      </c>
      <c r="S11955">
        <v>0</v>
      </c>
      <c r="T11955">
        <v>39443</v>
      </c>
      <c r="U11955">
        <v>13543</v>
      </c>
      <c r="V11955">
        <v>216688</v>
      </c>
      <c r="W11955">
        <v>6</v>
      </c>
      <c r="X11955" t="s">
        <v>49</v>
      </c>
      <c r="Y11955" t="s">
        <v>29</v>
      </c>
      <c r="Z11955">
        <v>35</v>
      </c>
      <c r="AA11955">
        <v>3</v>
      </c>
      <c r="AB11955">
        <v>3</v>
      </c>
      <c r="AC11955">
        <v>80</v>
      </c>
      <c r="AD11955">
        <v>1</v>
      </c>
      <c r="AE11955">
        <v>19</v>
      </c>
      <c r="AF11955">
        <v>6</v>
      </c>
      <c r="AG11955">
        <v>1</v>
      </c>
      <c r="AH11955">
        <v>13</v>
      </c>
      <c r="AI11955">
        <v>9</v>
      </c>
      <c r="AJ11955">
        <v>4</v>
      </c>
      <c r="AK11955">
        <v>1</v>
      </c>
    </row>
    <row r="11956" spans="1:38" x14ac:dyDescent="0.25">
      <c r="A11956">
        <v>54</v>
      </c>
      <c r="B11956" t="s">
        <v>19</v>
      </c>
      <c r="C11956" t="s">
        <v>47</v>
      </c>
      <c r="D11956">
        <v>787</v>
      </c>
      <c r="E11956" t="s">
        <v>21</v>
      </c>
      <c r="F11956">
        <v>28</v>
      </c>
      <c r="G11956">
        <v>4</v>
      </c>
      <c r="H11956" t="s">
        <v>41</v>
      </c>
      <c r="I11956">
        <v>1</v>
      </c>
      <c r="J11956">
        <v>40550</v>
      </c>
      <c r="K11956">
        <v>4</v>
      </c>
      <c r="L11956" t="s">
        <v>27</v>
      </c>
      <c r="M11956">
        <v>116</v>
      </c>
      <c r="N11956">
        <v>3</v>
      </c>
      <c r="O11956">
        <v>4</v>
      </c>
      <c r="P11956" t="s">
        <v>24</v>
      </c>
      <c r="Q11956">
        <v>4</v>
      </c>
      <c r="R11956" t="s">
        <v>25</v>
      </c>
      <c r="S11956">
        <v>0</v>
      </c>
      <c r="T11956">
        <v>40550</v>
      </c>
      <c r="U11956">
        <v>41424</v>
      </c>
      <c r="V11956">
        <v>869904</v>
      </c>
      <c r="W11956">
        <v>3</v>
      </c>
      <c r="X11956" t="s">
        <v>49</v>
      </c>
      <c r="Y11956" t="s">
        <v>29</v>
      </c>
      <c r="Z11956">
        <v>8</v>
      </c>
      <c r="AA11956">
        <v>2</v>
      </c>
      <c r="AB11956">
        <v>3</v>
      </c>
      <c r="AC11956">
        <v>80</v>
      </c>
      <c r="AD11956">
        <v>2</v>
      </c>
      <c r="AE11956">
        <v>18</v>
      </c>
      <c r="AF11956">
        <v>3</v>
      </c>
      <c r="AG11956">
        <v>4</v>
      </c>
      <c r="AH11956">
        <v>17</v>
      </c>
      <c r="AI11956">
        <v>10</v>
      </c>
      <c r="AJ11956">
        <v>16</v>
      </c>
      <c r="AK11956">
        <v>1</v>
      </c>
    </row>
    <row r="11957" spans="1:38" x14ac:dyDescent="0.25">
      <c r="A11957">
        <v>49</v>
      </c>
      <c r="B11957" t="s">
        <v>29</v>
      </c>
      <c r="C11957" t="s">
        <v>47</v>
      </c>
      <c r="D11957">
        <v>257</v>
      </c>
      <c r="E11957" t="s">
        <v>32</v>
      </c>
      <c r="F11957">
        <v>10</v>
      </c>
      <c r="G11957">
        <v>3</v>
      </c>
      <c r="H11957" t="s">
        <v>22</v>
      </c>
      <c r="I11957">
        <v>1</v>
      </c>
      <c r="J11957">
        <v>40660</v>
      </c>
      <c r="K11957">
        <v>4</v>
      </c>
      <c r="L11957" t="s">
        <v>27</v>
      </c>
      <c r="M11957">
        <v>76</v>
      </c>
      <c r="N11957">
        <v>4</v>
      </c>
      <c r="O11957">
        <v>3</v>
      </c>
      <c r="P11957" t="s">
        <v>39</v>
      </c>
      <c r="Q11957">
        <v>1</v>
      </c>
      <c r="R11957" t="s">
        <v>25</v>
      </c>
      <c r="S11957">
        <v>1</v>
      </c>
      <c r="T11957">
        <v>40660</v>
      </c>
      <c r="U11957">
        <v>3897</v>
      </c>
      <c r="V11957">
        <v>109116</v>
      </c>
      <c r="W11957">
        <v>3</v>
      </c>
      <c r="X11957" t="s">
        <v>49</v>
      </c>
      <c r="Y11957" t="s">
        <v>19</v>
      </c>
      <c r="Z11957">
        <v>16</v>
      </c>
      <c r="AA11957">
        <v>2</v>
      </c>
      <c r="AB11957">
        <v>1</v>
      </c>
      <c r="AC11957">
        <v>80</v>
      </c>
      <c r="AD11957">
        <v>4</v>
      </c>
      <c r="AE11957">
        <v>39</v>
      </c>
      <c r="AF11957">
        <v>6</v>
      </c>
      <c r="AG11957">
        <v>2</v>
      </c>
      <c r="AH11957">
        <v>11</v>
      </c>
      <c r="AI11957">
        <v>9</v>
      </c>
      <c r="AJ11957">
        <v>2</v>
      </c>
      <c r="AK11957">
        <v>1</v>
      </c>
      <c r="AL11957">
        <v>1</v>
      </c>
    </row>
    <row r="11958" spans="1:38" x14ac:dyDescent="0.25">
      <c r="A11958">
        <v>57</v>
      </c>
      <c r="B11958" t="s">
        <v>19</v>
      </c>
      <c r="C11958" t="s">
        <v>47</v>
      </c>
      <c r="D11958">
        <v>554</v>
      </c>
      <c r="E11958" t="s">
        <v>36</v>
      </c>
      <c r="F11958">
        <v>6</v>
      </c>
      <c r="G11958">
        <v>1</v>
      </c>
      <c r="H11958" t="s">
        <v>24</v>
      </c>
      <c r="I11958">
        <v>1</v>
      </c>
      <c r="J11958">
        <v>41269</v>
      </c>
      <c r="K11958">
        <v>3</v>
      </c>
      <c r="L11958" t="s">
        <v>27</v>
      </c>
      <c r="M11958">
        <v>136</v>
      </c>
      <c r="N11958">
        <v>1</v>
      </c>
      <c r="O11958">
        <v>5</v>
      </c>
      <c r="P11958" t="s">
        <v>44</v>
      </c>
      <c r="Q11958">
        <v>2</v>
      </c>
      <c r="R11958" t="s">
        <v>25</v>
      </c>
      <c r="S11958">
        <v>0</v>
      </c>
      <c r="T11958">
        <v>41269</v>
      </c>
      <c r="U11958">
        <v>3301</v>
      </c>
      <c r="V11958">
        <v>52816</v>
      </c>
      <c r="W11958">
        <v>3</v>
      </c>
      <c r="X11958" t="s">
        <v>49</v>
      </c>
      <c r="Y11958" t="s">
        <v>29</v>
      </c>
      <c r="Z11958">
        <v>4</v>
      </c>
      <c r="AA11958">
        <v>3</v>
      </c>
      <c r="AB11958">
        <v>3</v>
      </c>
      <c r="AC11958">
        <v>80</v>
      </c>
      <c r="AD11958">
        <v>3</v>
      </c>
      <c r="AE11958">
        <v>32</v>
      </c>
      <c r="AF11958">
        <v>3</v>
      </c>
      <c r="AG11958">
        <v>4</v>
      </c>
      <c r="AH11958">
        <v>31</v>
      </c>
      <c r="AI11958">
        <v>18</v>
      </c>
      <c r="AJ11958">
        <v>22</v>
      </c>
      <c r="AK11958">
        <v>1</v>
      </c>
    </row>
    <row r="11959" spans="1:38" x14ac:dyDescent="0.25">
      <c r="A11959">
        <v>24</v>
      </c>
      <c r="B11959" t="s">
        <v>29</v>
      </c>
      <c r="C11959" t="s">
        <v>47</v>
      </c>
      <c r="D11959">
        <v>216</v>
      </c>
      <c r="E11959" t="s">
        <v>32</v>
      </c>
      <c r="F11959">
        <v>28</v>
      </c>
      <c r="G11959">
        <v>4</v>
      </c>
      <c r="H11959" t="s">
        <v>22</v>
      </c>
      <c r="I11959">
        <v>1</v>
      </c>
      <c r="J11959">
        <v>42013</v>
      </c>
      <c r="K11959">
        <v>4</v>
      </c>
      <c r="L11959" t="s">
        <v>27</v>
      </c>
      <c r="M11959">
        <v>43</v>
      </c>
      <c r="N11959">
        <v>3</v>
      </c>
      <c r="O11959">
        <v>3</v>
      </c>
      <c r="P11959" t="s">
        <v>28</v>
      </c>
      <c r="Q11959">
        <v>1</v>
      </c>
      <c r="R11959" t="s">
        <v>46</v>
      </c>
      <c r="S11959">
        <v>1</v>
      </c>
      <c r="T11959">
        <v>42013</v>
      </c>
      <c r="U11959">
        <v>13505</v>
      </c>
      <c r="V11959">
        <v>40515</v>
      </c>
      <c r="W11959">
        <v>5</v>
      </c>
      <c r="X11959" t="s">
        <v>49</v>
      </c>
      <c r="Y11959" t="s">
        <v>29</v>
      </c>
      <c r="Z11959">
        <v>21</v>
      </c>
      <c r="AA11959">
        <v>4</v>
      </c>
      <c r="AB11959">
        <v>1</v>
      </c>
      <c r="AC11959">
        <v>80</v>
      </c>
      <c r="AD11959">
        <v>1</v>
      </c>
      <c r="AE11959">
        <v>32</v>
      </c>
      <c r="AF11959">
        <v>3</v>
      </c>
      <c r="AG11959">
        <v>2</v>
      </c>
      <c r="AH11959">
        <v>28</v>
      </c>
      <c r="AI11959">
        <v>24</v>
      </c>
      <c r="AJ11959">
        <v>7</v>
      </c>
      <c r="AK11959">
        <v>1</v>
      </c>
      <c r="AL11959">
        <v>1</v>
      </c>
    </row>
    <row r="11960" spans="1:38" x14ac:dyDescent="0.25">
      <c r="A11960">
        <v>19</v>
      </c>
      <c r="B11960" t="s">
        <v>19</v>
      </c>
      <c r="C11960" t="s">
        <v>47</v>
      </c>
      <c r="D11960">
        <v>476</v>
      </c>
      <c r="E11960" t="s">
        <v>24</v>
      </c>
      <c r="F11960">
        <v>4</v>
      </c>
      <c r="G11960">
        <v>4</v>
      </c>
      <c r="H11960" t="s">
        <v>26</v>
      </c>
      <c r="I11960">
        <v>1</v>
      </c>
      <c r="J11960">
        <v>43235</v>
      </c>
      <c r="K11960">
        <v>1</v>
      </c>
      <c r="L11960" t="s">
        <v>27</v>
      </c>
      <c r="M11960">
        <v>33</v>
      </c>
      <c r="N11960">
        <v>3</v>
      </c>
      <c r="O11960">
        <v>4</v>
      </c>
      <c r="P11960" t="s">
        <v>40</v>
      </c>
      <c r="Q11960">
        <v>2</v>
      </c>
      <c r="R11960" t="s">
        <v>45</v>
      </c>
      <c r="S11960">
        <v>0</v>
      </c>
      <c r="T11960">
        <v>43235</v>
      </c>
      <c r="U11960">
        <v>15636</v>
      </c>
      <c r="V11960">
        <v>31272</v>
      </c>
      <c r="W11960">
        <v>8</v>
      </c>
      <c r="X11960" t="s">
        <v>49</v>
      </c>
      <c r="Y11960" t="s">
        <v>29</v>
      </c>
      <c r="Z11960">
        <v>40</v>
      </c>
      <c r="AA11960">
        <v>2</v>
      </c>
      <c r="AB11960">
        <v>3</v>
      </c>
      <c r="AC11960">
        <v>80</v>
      </c>
      <c r="AD11960">
        <v>4</v>
      </c>
      <c r="AE11960">
        <v>20</v>
      </c>
      <c r="AF11960">
        <v>5</v>
      </c>
      <c r="AG11960">
        <v>1</v>
      </c>
      <c r="AH11960">
        <v>16</v>
      </c>
      <c r="AI11960">
        <v>14</v>
      </c>
      <c r="AJ11960">
        <v>12</v>
      </c>
      <c r="AK11960">
        <v>1</v>
      </c>
    </row>
    <row r="11961" spans="1:38" x14ac:dyDescent="0.25">
      <c r="A11961">
        <v>37</v>
      </c>
      <c r="B11961" t="s">
        <v>29</v>
      </c>
      <c r="C11961" t="s">
        <v>47</v>
      </c>
      <c r="D11961">
        <v>1065</v>
      </c>
      <c r="E11961" t="s">
        <v>30</v>
      </c>
      <c r="F11961">
        <v>14</v>
      </c>
      <c r="G11961">
        <v>1</v>
      </c>
      <c r="H11961" t="s">
        <v>26</v>
      </c>
      <c r="I11961">
        <v>1</v>
      </c>
      <c r="J11961">
        <v>43277</v>
      </c>
      <c r="K11961">
        <v>1</v>
      </c>
      <c r="L11961" t="s">
        <v>27</v>
      </c>
      <c r="M11961">
        <v>155</v>
      </c>
      <c r="N11961">
        <v>2</v>
      </c>
      <c r="O11961">
        <v>2</v>
      </c>
      <c r="P11961" t="s">
        <v>43</v>
      </c>
      <c r="Q11961">
        <v>1</v>
      </c>
      <c r="R11961" t="s">
        <v>45</v>
      </c>
      <c r="S11961">
        <v>1</v>
      </c>
      <c r="T11961">
        <v>43277</v>
      </c>
      <c r="U11961">
        <v>7959</v>
      </c>
      <c r="V11961">
        <v>119385</v>
      </c>
      <c r="W11961">
        <v>2</v>
      </c>
      <c r="X11961" t="s">
        <v>49</v>
      </c>
      <c r="Y11961" t="s">
        <v>19</v>
      </c>
      <c r="Z11961">
        <v>42</v>
      </c>
      <c r="AA11961">
        <v>3</v>
      </c>
      <c r="AB11961">
        <v>4</v>
      </c>
      <c r="AC11961">
        <v>80</v>
      </c>
      <c r="AD11961">
        <v>4</v>
      </c>
      <c r="AE11961">
        <v>18</v>
      </c>
      <c r="AF11961">
        <v>1</v>
      </c>
      <c r="AG11961">
        <v>4</v>
      </c>
      <c r="AH11961">
        <v>16</v>
      </c>
      <c r="AI11961">
        <v>11</v>
      </c>
      <c r="AJ11961">
        <v>8</v>
      </c>
      <c r="AK11961">
        <v>1</v>
      </c>
      <c r="AL11961">
        <v>1</v>
      </c>
    </row>
    <row r="11962" spans="1:38" x14ac:dyDescent="0.25">
      <c r="A11962">
        <v>33</v>
      </c>
      <c r="B11962" t="s">
        <v>19</v>
      </c>
      <c r="C11962" t="s">
        <v>47</v>
      </c>
      <c r="D11962">
        <v>209</v>
      </c>
      <c r="E11962" t="s">
        <v>30</v>
      </c>
      <c r="F11962">
        <v>27</v>
      </c>
      <c r="G11962">
        <v>2</v>
      </c>
      <c r="H11962" t="s">
        <v>41</v>
      </c>
      <c r="I11962">
        <v>1</v>
      </c>
      <c r="J11962">
        <v>44270</v>
      </c>
      <c r="K11962">
        <v>4</v>
      </c>
      <c r="L11962" t="s">
        <v>27</v>
      </c>
      <c r="M11962">
        <v>161</v>
      </c>
      <c r="N11962">
        <v>1</v>
      </c>
      <c r="O11962">
        <v>3</v>
      </c>
      <c r="P11962" t="s">
        <v>39</v>
      </c>
      <c r="Q11962">
        <v>1</v>
      </c>
      <c r="R11962" t="s">
        <v>46</v>
      </c>
      <c r="S11962">
        <v>0</v>
      </c>
      <c r="T11962">
        <v>44270</v>
      </c>
      <c r="U11962">
        <v>17493</v>
      </c>
      <c r="V11962">
        <v>349860</v>
      </c>
      <c r="W11962">
        <v>3</v>
      </c>
      <c r="X11962" t="s">
        <v>49</v>
      </c>
      <c r="Y11962" t="s">
        <v>29</v>
      </c>
      <c r="Z11962">
        <v>41</v>
      </c>
      <c r="AA11962">
        <v>2</v>
      </c>
      <c r="AB11962">
        <v>2</v>
      </c>
      <c r="AC11962">
        <v>80</v>
      </c>
      <c r="AD11962">
        <v>4</v>
      </c>
      <c r="AE11962">
        <v>40</v>
      </c>
      <c r="AF11962">
        <v>1</v>
      </c>
      <c r="AG11962">
        <v>4</v>
      </c>
      <c r="AH11962">
        <v>11</v>
      </c>
      <c r="AI11962">
        <v>9</v>
      </c>
      <c r="AJ11962">
        <v>9</v>
      </c>
      <c r="AK11962">
        <v>1</v>
      </c>
    </row>
    <row r="11963" spans="1:38" x14ac:dyDescent="0.25">
      <c r="A11963">
        <v>29</v>
      </c>
      <c r="B11963" t="s">
        <v>19</v>
      </c>
      <c r="C11963" t="s">
        <v>47</v>
      </c>
      <c r="D11963">
        <v>1371</v>
      </c>
      <c r="E11963" t="s">
        <v>21</v>
      </c>
      <c r="F11963">
        <v>5</v>
      </c>
      <c r="G11963">
        <v>5</v>
      </c>
      <c r="H11963" t="s">
        <v>22</v>
      </c>
      <c r="I11963">
        <v>1</v>
      </c>
      <c r="J11963">
        <v>45037</v>
      </c>
      <c r="K11963">
        <v>2</v>
      </c>
      <c r="L11963" t="s">
        <v>27</v>
      </c>
      <c r="M11963">
        <v>133</v>
      </c>
      <c r="N11963">
        <v>4</v>
      </c>
      <c r="O11963">
        <v>1</v>
      </c>
      <c r="P11963" t="s">
        <v>43</v>
      </c>
      <c r="Q11963">
        <v>4</v>
      </c>
      <c r="R11963" t="s">
        <v>45</v>
      </c>
      <c r="S11963">
        <v>0</v>
      </c>
      <c r="T11963">
        <v>45037</v>
      </c>
      <c r="U11963">
        <v>17090</v>
      </c>
      <c r="V11963">
        <v>495610</v>
      </c>
      <c r="W11963">
        <v>6</v>
      </c>
      <c r="X11963" t="s">
        <v>49</v>
      </c>
      <c r="Y11963" t="s">
        <v>19</v>
      </c>
      <c r="Z11963">
        <v>44</v>
      </c>
      <c r="AA11963">
        <v>3</v>
      </c>
      <c r="AB11963">
        <v>4</v>
      </c>
      <c r="AC11963">
        <v>80</v>
      </c>
      <c r="AD11963">
        <v>4</v>
      </c>
      <c r="AE11963">
        <v>14</v>
      </c>
      <c r="AF11963">
        <v>6</v>
      </c>
      <c r="AG11963">
        <v>1</v>
      </c>
      <c r="AH11963">
        <v>10</v>
      </c>
      <c r="AI11963">
        <v>10</v>
      </c>
      <c r="AJ11963">
        <v>1</v>
      </c>
      <c r="AK11963">
        <v>1</v>
      </c>
    </row>
    <row r="11964" spans="1:38" x14ac:dyDescent="0.25">
      <c r="A11964">
        <v>39</v>
      </c>
      <c r="B11964" t="s">
        <v>19</v>
      </c>
      <c r="C11964" t="s">
        <v>47</v>
      </c>
      <c r="D11964">
        <v>189</v>
      </c>
      <c r="E11964" t="s">
        <v>34</v>
      </c>
      <c r="F11964">
        <v>7</v>
      </c>
      <c r="G11964">
        <v>4</v>
      </c>
      <c r="H11964" t="s">
        <v>42</v>
      </c>
      <c r="I11964">
        <v>1</v>
      </c>
      <c r="J11964">
        <v>45780</v>
      </c>
      <c r="K11964">
        <v>4</v>
      </c>
      <c r="L11964" t="s">
        <v>27</v>
      </c>
      <c r="M11964">
        <v>147</v>
      </c>
      <c r="N11964">
        <v>4</v>
      </c>
      <c r="O11964">
        <v>1</v>
      </c>
      <c r="P11964" t="s">
        <v>44</v>
      </c>
      <c r="Q11964">
        <v>2</v>
      </c>
      <c r="R11964" t="s">
        <v>25</v>
      </c>
      <c r="S11964">
        <v>0</v>
      </c>
      <c r="T11964">
        <v>45780</v>
      </c>
      <c r="U11964">
        <v>19995</v>
      </c>
      <c r="V11964">
        <v>379905</v>
      </c>
      <c r="W11964">
        <v>1</v>
      </c>
      <c r="X11964" t="s">
        <v>49</v>
      </c>
      <c r="Y11964" t="s">
        <v>19</v>
      </c>
      <c r="Z11964">
        <v>8</v>
      </c>
      <c r="AA11964">
        <v>3</v>
      </c>
      <c r="AB11964">
        <v>2</v>
      </c>
      <c r="AC11964">
        <v>80</v>
      </c>
      <c r="AD11964">
        <v>1</v>
      </c>
      <c r="AE11964">
        <v>34</v>
      </c>
      <c r="AF11964">
        <v>1</v>
      </c>
      <c r="AG11964">
        <v>1</v>
      </c>
      <c r="AH11964">
        <v>19</v>
      </c>
      <c r="AI11964">
        <v>12</v>
      </c>
      <c r="AJ11964">
        <v>3</v>
      </c>
      <c r="AK11964">
        <v>1</v>
      </c>
    </row>
    <row r="11965" spans="1:38" x14ac:dyDescent="0.25">
      <c r="A11965">
        <v>57</v>
      </c>
      <c r="B11965" t="s">
        <v>19</v>
      </c>
      <c r="C11965" t="s">
        <v>47</v>
      </c>
      <c r="D11965">
        <v>605</v>
      </c>
      <c r="E11965" t="s">
        <v>24</v>
      </c>
      <c r="F11965">
        <v>39</v>
      </c>
      <c r="G11965">
        <v>4</v>
      </c>
      <c r="H11965" t="s">
        <v>42</v>
      </c>
      <c r="I11965">
        <v>1</v>
      </c>
      <c r="J11965">
        <v>45782</v>
      </c>
      <c r="K11965">
        <v>2</v>
      </c>
      <c r="L11965" t="s">
        <v>27</v>
      </c>
      <c r="M11965">
        <v>116</v>
      </c>
      <c r="N11965">
        <v>4</v>
      </c>
      <c r="O11965">
        <v>5</v>
      </c>
      <c r="P11965" t="s">
        <v>38</v>
      </c>
      <c r="Q11965">
        <v>3</v>
      </c>
      <c r="R11965" t="s">
        <v>45</v>
      </c>
      <c r="S11965">
        <v>0</v>
      </c>
      <c r="T11965">
        <v>45782</v>
      </c>
      <c r="U11965">
        <v>18468</v>
      </c>
      <c r="V11965">
        <v>277020</v>
      </c>
      <c r="W11965">
        <v>5</v>
      </c>
      <c r="X11965" t="s">
        <v>49</v>
      </c>
      <c r="Y11965" t="s">
        <v>19</v>
      </c>
      <c r="Z11965">
        <v>31</v>
      </c>
      <c r="AA11965">
        <v>2</v>
      </c>
      <c r="AB11965">
        <v>3</v>
      </c>
      <c r="AC11965">
        <v>80</v>
      </c>
      <c r="AD11965">
        <v>1</v>
      </c>
      <c r="AE11965">
        <v>23</v>
      </c>
      <c r="AF11965">
        <v>6</v>
      </c>
      <c r="AG11965">
        <v>4</v>
      </c>
      <c r="AH11965">
        <v>10</v>
      </c>
      <c r="AI11965">
        <v>9</v>
      </c>
      <c r="AJ11965">
        <v>7</v>
      </c>
      <c r="AK11965">
        <v>1</v>
      </c>
    </row>
    <row r="11966" spans="1:38" x14ac:dyDescent="0.25">
      <c r="A11966">
        <v>41</v>
      </c>
      <c r="B11966" t="s">
        <v>19</v>
      </c>
      <c r="C11966" t="s">
        <v>47</v>
      </c>
      <c r="D11966">
        <v>282</v>
      </c>
      <c r="E11966" t="s">
        <v>24</v>
      </c>
      <c r="F11966">
        <v>30</v>
      </c>
      <c r="G11966">
        <v>5</v>
      </c>
      <c r="H11966" t="s">
        <v>42</v>
      </c>
      <c r="I11966">
        <v>1</v>
      </c>
      <c r="J11966">
        <v>46425</v>
      </c>
      <c r="K11966">
        <v>4</v>
      </c>
      <c r="L11966" t="s">
        <v>27</v>
      </c>
      <c r="M11966">
        <v>146</v>
      </c>
      <c r="N11966">
        <v>2</v>
      </c>
      <c r="O11966">
        <v>4</v>
      </c>
      <c r="P11966" t="s">
        <v>44</v>
      </c>
      <c r="Q11966">
        <v>2</v>
      </c>
      <c r="R11966" t="s">
        <v>46</v>
      </c>
      <c r="S11966">
        <v>0</v>
      </c>
      <c r="T11966">
        <v>46425</v>
      </c>
      <c r="U11966">
        <v>45259</v>
      </c>
      <c r="V11966">
        <v>1312511</v>
      </c>
      <c r="W11966">
        <v>0</v>
      </c>
      <c r="X11966" t="s">
        <v>49</v>
      </c>
      <c r="Y11966" t="s">
        <v>19</v>
      </c>
      <c r="Z11966">
        <v>30</v>
      </c>
      <c r="AA11966">
        <v>3</v>
      </c>
      <c r="AB11966">
        <v>1</v>
      </c>
      <c r="AC11966">
        <v>80</v>
      </c>
      <c r="AD11966">
        <v>4</v>
      </c>
      <c r="AE11966">
        <v>26</v>
      </c>
      <c r="AF11966">
        <v>1</v>
      </c>
      <c r="AG11966">
        <v>1</v>
      </c>
      <c r="AH11966">
        <v>14</v>
      </c>
      <c r="AI11966">
        <v>9</v>
      </c>
      <c r="AJ11966">
        <v>8</v>
      </c>
      <c r="AK11966">
        <v>1</v>
      </c>
    </row>
    <row r="11967" spans="1:38" x14ac:dyDescent="0.25">
      <c r="A11967">
        <v>44</v>
      </c>
      <c r="B11967" t="s">
        <v>19</v>
      </c>
      <c r="C11967" t="s">
        <v>47</v>
      </c>
      <c r="D11967">
        <v>952</v>
      </c>
      <c r="E11967" t="s">
        <v>24</v>
      </c>
      <c r="F11967">
        <v>26</v>
      </c>
      <c r="G11967">
        <v>4</v>
      </c>
      <c r="H11967" t="s">
        <v>42</v>
      </c>
      <c r="I11967">
        <v>1</v>
      </c>
      <c r="J11967">
        <v>46729</v>
      </c>
      <c r="K11967">
        <v>4</v>
      </c>
      <c r="L11967" t="s">
        <v>27</v>
      </c>
      <c r="M11967">
        <v>35</v>
      </c>
      <c r="N11967">
        <v>2</v>
      </c>
      <c r="O11967">
        <v>5</v>
      </c>
      <c r="P11967" t="s">
        <v>40</v>
      </c>
      <c r="Q11967">
        <v>2</v>
      </c>
      <c r="R11967" t="s">
        <v>46</v>
      </c>
      <c r="S11967">
        <v>0</v>
      </c>
      <c r="T11967">
        <v>46729</v>
      </c>
      <c r="U11967">
        <v>21454</v>
      </c>
      <c r="V11967">
        <v>128724</v>
      </c>
      <c r="W11967">
        <v>8</v>
      </c>
      <c r="X11967" t="s">
        <v>49</v>
      </c>
      <c r="Y11967" t="s">
        <v>19</v>
      </c>
      <c r="Z11967">
        <v>43</v>
      </c>
      <c r="AA11967">
        <v>2</v>
      </c>
      <c r="AB11967">
        <v>3</v>
      </c>
      <c r="AC11967">
        <v>80</v>
      </c>
      <c r="AD11967">
        <v>2</v>
      </c>
      <c r="AE11967">
        <v>29</v>
      </c>
      <c r="AF11967">
        <v>4</v>
      </c>
      <c r="AG11967">
        <v>3</v>
      </c>
      <c r="AH11967">
        <v>14</v>
      </c>
      <c r="AI11967">
        <v>12</v>
      </c>
      <c r="AJ11967">
        <v>13</v>
      </c>
      <c r="AK11967">
        <v>1</v>
      </c>
    </row>
    <row r="11968" spans="1:38" x14ac:dyDescent="0.25">
      <c r="A11968">
        <v>19</v>
      </c>
      <c r="B11968" t="s">
        <v>29</v>
      </c>
      <c r="C11968" t="s">
        <v>47</v>
      </c>
      <c r="D11968">
        <v>1036</v>
      </c>
      <c r="E11968" t="s">
        <v>32</v>
      </c>
      <c r="F11968">
        <v>38</v>
      </c>
      <c r="G11968">
        <v>3</v>
      </c>
      <c r="H11968" t="s">
        <v>31</v>
      </c>
      <c r="I11968">
        <v>1</v>
      </c>
      <c r="J11968">
        <v>46765</v>
      </c>
      <c r="K11968">
        <v>1</v>
      </c>
      <c r="L11968" t="s">
        <v>27</v>
      </c>
      <c r="M11968">
        <v>134</v>
      </c>
      <c r="N11968">
        <v>4</v>
      </c>
      <c r="O11968">
        <v>1</v>
      </c>
      <c r="P11968" t="s">
        <v>39</v>
      </c>
      <c r="Q11968">
        <v>4</v>
      </c>
      <c r="R11968" t="s">
        <v>45</v>
      </c>
      <c r="S11968">
        <v>1</v>
      </c>
      <c r="T11968">
        <v>46765</v>
      </c>
      <c r="U11968">
        <v>20509</v>
      </c>
      <c r="V11968">
        <v>369162</v>
      </c>
      <c r="W11968">
        <v>2</v>
      </c>
      <c r="X11968" t="s">
        <v>49</v>
      </c>
      <c r="Y11968" t="s">
        <v>19</v>
      </c>
      <c r="Z11968">
        <v>44</v>
      </c>
      <c r="AA11968">
        <v>2</v>
      </c>
      <c r="AB11968">
        <v>4</v>
      </c>
      <c r="AC11968">
        <v>80</v>
      </c>
      <c r="AD11968">
        <v>4</v>
      </c>
      <c r="AE11968">
        <v>19</v>
      </c>
      <c r="AF11968">
        <v>1</v>
      </c>
      <c r="AG11968">
        <v>3</v>
      </c>
      <c r="AH11968">
        <v>13</v>
      </c>
      <c r="AI11968">
        <v>12</v>
      </c>
      <c r="AJ11968">
        <v>1</v>
      </c>
      <c r="AK11968">
        <v>1</v>
      </c>
      <c r="AL11968">
        <v>1</v>
      </c>
    </row>
    <row r="11969" spans="1:38" x14ac:dyDescent="0.25">
      <c r="A11969">
        <v>28</v>
      </c>
      <c r="B11969" t="s">
        <v>19</v>
      </c>
      <c r="C11969" t="s">
        <v>47</v>
      </c>
      <c r="D11969">
        <v>1104</v>
      </c>
      <c r="E11969" t="s">
        <v>36</v>
      </c>
      <c r="F11969">
        <v>2</v>
      </c>
      <c r="G11969">
        <v>4</v>
      </c>
      <c r="H11969" t="s">
        <v>26</v>
      </c>
      <c r="I11969">
        <v>1</v>
      </c>
      <c r="J11969">
        <v>47771</v>
      </c>
      <c r="K11969">
        <v>4</v>
      </c>
      <c r="L11969" t="s">
        <v>27</v>
      </c>
      <c r="M11969">
        <v>146</v>
      </c>
      <c r="N11969">
        <v>1</v>
      </c>
      <c r="O11969">
        <v>5</v>
      </c>
      <c r="P11969" t="s">
        <v>33</v>
      </c>
      <c r="Q11969">
        <v>1</v>
      </c>
      <c r="R11969" t="s">
        <v>25</v>
      </c>
      <c r="S11969">
        <v>0</v>
      </c>
      <c r="T11969">
        <v>47771</v>
      </c>
      <c r="U11969">
        <v>42814</v>
      </c>
      <c r="V11969">
        <v>941908</v>
      </c>
      <c r="W11969">
        <v>5</v>
      </c>
      <c r="X11969" t="s">
        <v>49</v>
      </c>
      <c r="Y11969" t="s">
        <v>29</v>
      </c>
      <c r="Z11969">
        <v>25</v>
      </c>
      <c r="AA11969">
        <v>2</v>
      </c>
      <c r="AB11969">
        <v>4</v>
      </c>
      <c r="AC11969">
        <v>80</v>
      </c>
      <c r="AD11969">
        <v>1</v>
      </c>
      <c r="AE11969">
        <v>38</v>
      </c>
      <c r="AF11969">
        <v>2</v>
      </c>
      <c r="AG11969">
        <v>4</v>
      </c>
      <c r="AH11969">
        <v>15</v>
      </c>
      <c r="AI11969">
        <v>9</v>
      </c>
      <c r="AJ11969">
        <v>9</v>
      </c>
      <c r="AK11969">
        <v>1</v>
      </c>
    </row>
    <row r="11970" spans="1:38" x14ac:dyDescent="0.25">
      <c r="A11970">
        <v>47</v>
      </c>
      <c r="B11970" t="s">
        <v>19</v>
      </c>
      <c r="C11970" t="s">
        <v>47</v>
      </c>
      <c r="D11970">
        <v>849</v>
      </c>
      <c r="E11970" t="s">
        <v>34</v>
      </c>
      <c r="F11970">
        <v>5</v>
      </c>
      <c r="G11970">
        <v>4</v>
      </c>
      <c r="H11970" t="s">
        <v>41</v>
      </c>
      <c r="I11970">
        <v>1</v>
      </c>
      <c r="J11970">
        <v>48653</v>
      </c>
      <c r="K11970">
        <v>2</v>
      </c>
      <c r="L11970" t="s">
        <v>27</v>
      </c>
      <c r="M11970">
        <v>121</v>
      </c>
      <c r="N11970">
        <v>1</v>
      </c>
      <c r="O11970">
        <v>1</v>
      </c>
      <c r="P11970" t="s">
        <v>44</v>
      </c>
      <c r="Q11970">
        <v>4</v>
      </c>
      <c r="R11970" t="s">
        <v>25</v>
      </c>
      <c r="S11970">
        <v>0</v>
      </c>
      <c r="T11970">
        <v>48653</v>
      </c>
      <c r="U11970">
        <v>42144</v>
      </c>
      <c r="V11970">
        <v>379296</v>
      </c>
      <c r="W11970">
        <v>2</v>
      </c>
      <c r="X11970" t="s">
        <v>49</v>
      </c>
      <c r="Y11970" t="s">
        <v>19</v>
      </c>
      <c r="Z11970">
        <v>20</v>
      </c>
      <c r="AA11970">
        <v>3</v>
      </c>
      <c r="AB11970">
        <v>2</v>
      </c>
      <c r="AC11970">
        <v>80</v>
      </c>
      <c r="AD11970">
        <v>4</v>
      </c>
      <c r="AE11970">
        <v>24</v>
      </c>
      <c r="AF11970">
        <v>6</v>
      </c>
      <c r="AG11970">
        <v>4</v>
      </c>
      <c r="AH11970">
        <v>19</v>
      </c>
      <c r="AI11970">
        <v>12</v>
      </c>
      <c r="AJ11970">
        <v>11</v>
      </c>
      <c r="AK11970">
        <v>1</v>
      </c>
    </row>
    <row r="11971" spans="1:38" x14ac:dyDescent="0.25">
      <c r="A11971">
        <v>59</v>
      </c>
      <c r="B11971" t="s">
        <v>19</v>
      </c>
      <c r="C11971" t="s">
        <v>47</v>
      </c>
      <c r="D11971">
        <v>1420</v>
      </c>
      <c r="E11971" t="s">
        <v>21</v>
      </c>
      <c r="F11971">
        <v>20</v>
      </c>
      <c r="G11971">
        <v>1</v>
      </c>
      <c r="H11971" t="s">
        <v>26</v>
      </c>
      <c r="I11971">
        <v>1</v>
      </c>
      <c r="J11971">
        <v>49342</v>
      </c>
      <c r="K11971">
        <v>4</v>
      </c>
      <c r="L11971" t="s">
        <v>27</v>
      </c>
      <c r="M11971">
        <v>63</v>
      </c>
      <c r="N11971">
        <v>4</v>
      </c>
      <c r="O11971">
        <v>4</v>
      </c>
      <c r="P11971" t="s">
        <v>33</v>
      </c>
      <c r="Q11971">
        <v>2</v>
      </c>
      <c r="R11971" t="s">
        <v>46</v>
      </c>
      <c r="S11971">
        <v>0</v>
      </c>
      <c r="T11971">
        <v>49342</v>
      </c>
      <c r="U11971">
        <v>36964</v>
      </c>
      <c r="V11971">
        <v>406604</v>
      </c>
      <c r="W11971">
        <v>5</v>
      </c>
      <c r="X11971" t="s">
        <v>49</v>
      </c>
      <c r="Y11971" t="s">
        <v>29</v>
      </c>
      <c r="Z11971">
        <v>19</v>
      </c>
      <c r="AA11971">
        <v>1</v>
      </c>
      <c r="AB11971">
        <v>3</v>
      </c>
      <c r="AC11971">
        <v>80</v>
      </c>
      <c r="AD11971">
        <v>3</v>
      </c>
      <c r="AE11971">
        <v>15</v>
      </c>
      <c r="AF11971">
        <v>5</v>
      </c>
      <c r="AG11971">
        <v>1</v>
      </c>
      <c r="AH11971">
        <v>14</v>
      </c>
      <c r="AI11971">
        <v>9</v>
      </c>
      <c r="AJ11971">
        <v>6</v>
      </c>
      <c r="AK11971">
        <v>1</v>
      </c>
    </row>
    <row r="11972" spans="1:38" x14ac:dyDescent="0.25">
      <c r="A11972">
        <v>45</v>
      </c>
      <c r="B11972" t="s">
        <v>29</v>
      </c>
      <c r="C11972" t="s">
        <v>47</v>
      </c>
      <c r="D11972">
        <v>1221</v>
      </c>
      <c r="E11972" t="s">
        <v>21</v>
      </c>
      <c r="F11972">
        <v>32</v>
      </c>
      <c r="G11972">
        <v>3</v>
      </c>
      <c r="H11972" t="s">
        <v>22</v>
      </c>
      <c r="I11972">
        <v>1</v>
      </c>
      <c r="J11972">
        <v>49451</v>
      </c>
      <c r="K11972">
        <v>1</v>
      </c>
      <c r="L11972" t="s">
        <v>27</v>
      </c>
      <c r="M11972">
        <v>163</v>
      </c>
      <c r="N11972">
        <v>2</v>
      </c>
      <c r="O11972">
        <v>3</v>
      </c>
      <c r="P11972" t="s">
        <v>43</v>
      </c>
      <c r="Q11972">
        <v>1</v>
      </c>
      <c r="R11972" t="s">
        <v>25</v>
      </c>
      <c r="S11972">
        <v>1</v>
      </c>
      <c r="T11972">
        <v>49451</v>
      </c>
      <c r="U11972">
        <v>24218</v>
      </c>
      <c r="V11972">
        <v>266398</v>
      </c>
      <c r="W11972">
        <v>1</v>
      </c>
      <c r="X11972" t="s">
        <v>49</v>
      </c>
      <c r="Y11972" t="s">
        <v>29</v>
      </c>
      <c r="Z11972">
        <v>10</v>
      </c>
      <c r="AA11972">
        <v>3</v>
      </c>
      <c r="AB11972">
        <v>1</v>
      </c>
      <c r="AC11972">
        <v>80</v>
      </c>
      <c r="AD11972">
        <v>4</v>
      </c>
      <c r="AE11972">
        <v>33</v>
      </c>
      <c r="AF11972">
        <v>4</v>
      </c>
      <c r="AG11972">
        <v>3</v>
      </c>
      <c r="AH11972">
        <v>15</v>
      </c>
      <c r="AI11972">
        <v>13</v>
      </c>
      <c r="AJ11972">
        <v>9</v>
      </c>
      <c r="AK11972">
        <v>1</v>
      </c>
      <c r="AL11972">
        <v>1</v>
      </c>
    </row>
    <row r="11973" spans="1:38" x14ac:dyDescent="0.25">
      <c r="A11973">
        <v>57</v>
      </c>
      <c r="B11973" t="s">
        <v>29</v>
      </c>
      <c r="C11973" t="s">
        <v>47</v>
      </c>
      <c r="D11973">
        <v>1004</v>
      </c>
      <c r="E11973" t="s">
        <v>36</v>
      </c>
      <c r="F11973">
        <v>41</v>
      </c>
      <c r="G11973">
        <v>1</v>
      </c>
      <c r="H11973" t="s">
        <v>22</v>
      </c>
      <c r="I11973">
        <v>1</v>
      </c>
      <c r="J11973">
        <v>49976</v>
      </c>
      <c r="K11973">
        <v>1</v>
      </c>
      <c r="L11973" t="s">
        <v>27</v>
      </c>
      <c r="M11973">
        <v>72</v>
      </c>
      <c r="N11973">
        <v>3</v>
      </c>
      <c r="O11973">
        <v>5</v>
      </c>
      <c r="P11973" t="s">
        <v>44</v>
      </c>
      <c r="Q11973">
        <v>4</v>
      </c>
      <c r="R11973" t="s">
        <v>25</v>
      </c>
      <c r="S11973">
        <v>1</v>
      </c>
      <c r="T11973">
        <v>49976</v>
      </c>
      <c r="U11973">
        <v>14529</v>
      </c>
      <c r="V11973">
        <v>334167</v>
      </c>
      <c r="W11973">
        <v>1</v>
      </c>
      <c r="X11973" t="s">
        <v>49</v>
      </c>
      <c r="Y11973" t="s">
        <v>29</v>
      </c>
      <c r="Z11973">
        <v>30</v>
      </c>
      <c r="AA11973">
        <v>1</v>
      </c>
      <c r="AB11973">
        <v>4</v>
      </c>
      <c r="AC11973">
        <v>80</v>
      </c>
      <c r="AD11973">
        <v>1</v>
      </c>
      <c r="AE11973">
        <v>18</v>
      </c>
      <c r="AF11973">
        <v>5</v>
      </c>
      <c r="AG11973">
        <v>3</v>
      </c>
      <c r="AH11973">
        <v>12</v>
      </c>
      <c r="AI11973">
        <v>10</v>
      </c>
      <c r="AJ11973">
        <v>12</v>
      </c>
      <c r="AK11973">
        <v>1</v>
      </c>
      <c r="AL11973">
        <v>1</v>
      </c>
    </row>
    <row r="11974" spans="1:38" x14ac:dyDescent="0.25">
      <c r="A11974">
        <v>55</v>
      </c>
      <c r="B11974" t="s">
        <v>19</v>
      </c>
      <c r="C11974" t="s">
        <v>47</v>
      </c>
      <c r="D11974">
        <v>1464</v>
      </c>
      <c r="E11974" t="s">
        <v>34</v>
      </c>
      <c r="F11974">
        <v>1</v>
      </c>
      <c r="G11974">
        <v>3</v>
      </c>
      <c r="H11974" t="s">
        <v>22</v>
      </c>
      <c r="I11974">
        <v>1</v>
      </c>
      <c r="J11974">
        <v>676</v>
      </c>
      <c r="K11974">
        <v>2</v>
      </c>
      <c r="L11974" t="s">
        <v>23</v>
      </c>
      <c r="M11974">
        <v>99</v>
      </c>
      <c r="N11974">
        <v>4</v>
      </c>
      <c r="O11974">
        <v>2</v>
      </c>
      <c r="P11974" t="s">
        <v>33</v>
      </c>
      <c r="Q11974">
        <v>1</v>
      </c>
      <c r="R11974" t="s">
        <v>45</v>
      </c>
      <c r="S11974">
        <v>0</v>
      </c>
      <c r="T11974">
        <v>676</v>
      </c>
      <c r="U11974">
        <v>8413</v>
      </c>
      <c r="V11974">
        <v>159847</v>
      </c>
      <c r="W11974">
        <v>2</v>
      </c>
      <c r="X11974" t="s">
        <v>49</v>
      </c>
      <c r="Y11974" t="s">
        <v>19</v>
      </c>
      <c r="Z11974">
        <v>1</v>
      </c>
      <c r="AA11974">
        <v>2</v>
      </c>
      <c r="AB11974">
        <v>2</v>
      </c>
      <c r="AC11974">
        <v>80</v>
      </c>
      <c r="AD11974">
        <v>3</v>
      </c>
      <c r="AE11974">
        <v>31</v>
      </c>
      <c r="AF11974">
        <v>2</v>
      </c>
      <c r="AG11974">
        <v>2</v>
      </c>
      <c r="AH11974">
        <v>29</v>
      </c>
      <c r="AI11974">
        <v>27</v>
      </c>
      <c r="AJ11974">
        <v>18</v>
      </c>
      <c r="AK11974">
        <v>1</v>
      </c>
    </row>
    <row r="11975" spans="1:38" x14ac:dyDescent="0.25">
      <c r="A11975">
        <v>60</v>
      </c>
      <c r="B11975" t="s">
        <v>19</v>
      </c>
      <c r="C11975" t="s">
        <v>47</v>
      </c>
      <c r="D11975">
        <v>1017</v>
      </c>
      <c r="E11975" t="s">
        <v>32</v>
      </c>
      <c r="F11975">
        <v>16</v>
      </c>
      <c r="G11975">
        <v>5</v>
      </c>
      <c r="H11975" t="s">
        <v>22</v>
      </c>
      <c r="I11975">
        <v>1</v>
      </c>
      <c r="J11975">
        <v>1940</v>
      </c>
      <c r="K11975">
        <v>4</v>
      </c>
      <c r="L11975" t="s">
        <v>23</v>
      </c>
      <c r="M11975">
        <v>126</v>
      </c>
      <c r="N11975">
        <v>3</v>
      </c>
      <c r="O11975">
        <v>4</v>
      </c>
      <c r="P11975" t="s">
        <v>35</v>
      </c>
      <c r="Q11975">
        <v>1</v>
      </c>
      <c r="R11975" t="s">
        <v>46</v>
      </c>
      <c r="S11975">
        <v>0</v>
      </c>
      <c r="T11975">
        <v>1940</v>
      </c>
      <c r="U11975">
        <v>10012</v>
      </c>
      <c r="V11975">
        <v>260312</v>
      </c>
      <c r="W11975">
        <v>5</v>
      </c>
      <c r="X11975" t="s">
        <v>49</v>
      </c>
      <c r="Y11975" t="s">
        <v>19</v>
      </c>
      <c r="Z11975">
        <v>37</v>
      </c>
      <c r="AA11975">
        <v>3</v>
      </c>
      <c r="AB11975">
        <v>3</v>
      </c>
      <c r="AC11975">
        <v>80</v>
      </c>
      <c r="AD11975">
        <v>2</v>
      </c>
      <c r="AE11975">
        <v>37</v>
      </c>
      <c r="AF11975">
        <v>4</v>
      </c>
      <c r="AG11975">
        <v>2</v>
      </c>
      <c r="AH11975">
        <v>27</v>
      </c>
      <c r="AI11975">
        <v>26</v>
      </c>
      <c r="AJ11975">
        <v>7</v>
      </c>
      <c r="AK11975">
        <v>1</v>
      </c>
    </row>
    <row r="11976" spans="1:38" x14ac:dyDescent="0.25">
      <c r="A11976">
        <v>20</v>
      </c>
      <c r="B11976" t="s">
        <v>29</v>
      </c>
      <c r="C11976" t="s">
        <v>47</v>
      </c>
      <c r="D11976">
        <v>820</v>
      </c>
      <c r="E11976" t="s">
        <v>34</v>
      </c>
      <c r="F11976">
        <v>32</v>
      </c>
      <c r="G11976">
        <v>1</v>
      </c>
      <c r="H11976" t="s">
        <v>24</v>
      </c>
      <c r="I11976">
        <v>1</v>
      </c>
      <c r="J11976">
        <v>2268</v>
      </c>
      <c r="K11976">
        <v>4</v>
      </c>
      <c r="L11976" t="s">
        <v>23</v>
      </c>
      <c r="M11976">
        <v>160</v>
      </c>
      <c r="N11976">
        <v>3</v>
      </c>
      <c r="O11976">
        <v>5</v>
      </c>
      <c r="P11976" t="s">
        <v>44</v>
      </c>
      <c r="Q11976">
        <v>2</v>
      </c>
      <c r="R11976" t="s">
        <v>25</v>
      </c>
      <c r="S11976">
        <v>1</v>
      </c>
      <c r="T11976">
        <v>2268</v>
      </c>
      <c r="U11976">
        <v>41254</v>
      </c>
      <c r="V11976">
        <v>907588</v>
      </c>
      <c r="W11976">
        <v>2</v>
      </c>
      <c r="X11976" t="s">
        <v>49</v>
      </c>
      <c r="Y11976" t="s">
        <v>29</v>
      </c>
      <c r="Z11976">
        <v>42</v>
      </c>
      <c r="AA11976">
        <v>3</v>
      </c>
      <c r="AB11976">
        <v>3</v>
      </c>
      <c r="AC11976">
        <v>80</v>
      </c>
      <c r="AD11976">
        <v>1</v>
      </c>
      <c r="AE11976">
        <v>18</v>
      </c>
      <c r="AF11976">
        <v>6</v>
      </c>
      <c r="AG11976">
        <v>1</v>
      </c>
      <c r="AH11976">
        <v>15</v>
      </c>
      <c r="AI11976">
        <v>14</v>
      </c>
      <c r="AJ11976">
        <v>2</v>
      </c>
      <c r="AK11976">
        <v>1</v>
      </c>
      <c r="AL11976">
        <v>1</v>
      </c>
    </row>
    <row r="11977" spans="1:38" x14ac:dyDescent="0.25">
      <c r="A11977">
        <v>22</v>
      </c>
      <c r="B11977" t="s">
        <v>29</v>
      </c>
      <c r="C11977" t="s">
        <v>47</v>
      </c>
      <c r="D11977">
        <v>130</v>
      </c>
      <c r="E11977" t="s">
        <v>21</v>
      </c>
      <c r="F11977">
        <v>12</v>
      </c>
      <c r="G11977">
        <v>5</v>
      </c>
      <c r="H11977" t="s">
        <v>24</v>
      </c>
      <c r="I11977">
        <v>1</v>
      </c>
      <c r="J11977">
        <v>2282</v>
      </c>
      <c r="K11977">
        <v>2</v>
      </c>
      <c r="L11977" t="s">
        <v>23</v>
      </c>
      <c r="M11977">
        <v>142</v>
      </c>
      <c r="N11977">
        <v>1</v>
      </c>
      <c r="O11977">
        <v>3</v>
      </c>
      <c r="P11977" t="s">
        <v>38</v>
      </c>
      <c r="Q11977">
        <v>1</v>
      </c>
      <c r="R11977" t="s">
        <v>25</v>
      </c>
      <c r="S11977">
        <v>1</v>
      </c>
      <c r="T11977">
        <v>2282</v>
      </c>
      <c r="U11977">
        <v>2229</v>
      </c>
      <c r="V11977">
        <v>53496</v>
      </c>
      <c r="W11977">
        <v>4</v>
      </c>
      <c r="X11977" t="s">
        <v>49</v>
      </c>
      <c r="Y11977" t="s">
        <v>19</v>
      </c>
      <c r="Z11977">
        <v>33</v>
      </c>
      <c r="AA11977">
        <v>2</v>
      </c>
      <c r="AB11977">
        <v>1</v>
      </c>
      <c r="AC11977">
        <v>80</v>
      </c>
      <c r="AD11977">
        <v>1</v>
      </c>
      <c r="AE11977">
        <v>21</v>
      </c>
      <c r="AF11977">
        <v>1</v>
      </c>
      <c r="AG11977">
        <v>3</v>
      </c>
      <c r="AH11977">
        <v>21</v>
      </c>
      <c r="AI11977">
        <v>21</v>
      </c>
      <c r="AJ11977">
        <v>1</v>
      </c>
      <c r="AK11977">
        <v>1</v>
      </c>
      <c r="AL11977">
        <v>1</v>
      </c>
    </row>
    <row r="11978" spans="1:38" x14ac:dyDescent="0.25">
      <c r="A11978">
        <v>48</v>
      </c>
      <c r="B11978" t="s">
        <v>19</v>
      </c>
      <c r="C11978" t="s">
        <v>47</v>
      </c>
      <c r="D11978">
        <v>743</v>
      </c>
      <c r="E11978" t="s">
        <v>36</v>
      </c>
      <c r="F11978">
        <v>30</v>
      </c>
      <c r="G11978">
        <v>1</v>
      </c>
      <c r="H11978" t="s">
        <v>41</v>
      </c>
      <c r="I11978">
        <v>1</v>
      </c>
      <c r="J11978">
        <v>2668</v>
      </c>
      <c r="K11978">
        <v>1</v>
      </c>
      <c r="L11978" t="s">
        <v>23</v>
      </c>
      <c r="M11978">
        <v>75</v>
      </c>
      <c r="N11978">
        <v>1</v>
      </c>
      <c r="O11978">
        <v>5</v>
      </c>
      <c r="P11978" t="s">
        <v>44</v>
      </c>
      <c r="Q11978">
        <v>3</v>
      </c>
      <c r="R11978" t="s">
        <v>45</v>
      </c>
      <c r="S11978">
        <v>0</v>
      </c>
      <c r="T11978">
        <v>2668</v>
      </c>
      <c r="U11978">
        <v>13780</v>
      </c>
      <c r="V11978">
        <v>206700</v>
      </c>
      <c r="W11978">
        <v>5</v>
      </c>
      <c r="X11978" t="s">
        <v>49</v>
      </c>
      <c r="Y11978" t="s">
        <v>29</v>
      </c>
      <c r="Z11978">
        <v>39</v>
      </c>
      <c r="AA11978">
        <v>1</v>
      </c>
      <c r="AB11978">
        <v>3</v>
      </c>
      <c r="AC11978">
        <v>80</v>
      </c>
      <c r="AD11978">
        <v>4</v>
      </c>
      <c r="AE11978">
        <v>40</v>
      </c>
      <c r="AF11978">
        <v>4</v>
      </c>
      <c r="AG11978">
        <v>2</v>
      </c>
      <c r="AH11978">
        <v>12</v>
      </c>
      <c r="AI11978">
        <v>12</v>
      </c>
      <c r="AJ11978">
        <v>8</v>
      </c>
      <c r="AK11978">
        <v>1</v>
      </c>
    </row>
    <row r="11979" spans="1:38" x14ac:dyDescent="0.25">
      <c r="A11979">
        <v>26</v>
      </c>
      <c r="B11979" t="s">
        <v>29</v>
      </c>
      <c r="C11979" t="s">
        <v>47</v>
      </c>
      <c r="D11979">
        <v>990</v>
      </c>
      <c r="E11979" t="s">
        <v>34</v>
      </c>
      <c r="F11979">
        <v>26</v>
      </c>
      <c r="G11979">
        <v>5</v>
      </c>
      <c r="H11979" t="s">
        <v>24</v>
      </c>
      <c r="I11979">
        <v>1</v>
      </c>
      <c r="J11979">
        <v>3004</v>
      </c>
      <c r="K11979">
        <v>3</v>
      </c>
      <c r="L11979" t="s">
        <v>23</v>
      </c>
      <c r="M11979">
        <v>177</v>
      </c>
      <c r="N11979">
        <v>1</v>
      </c>
      <c r="O11979">
        <v>4</v>
      </c>
      <c r="P11979" t="s">
        <v>35</v>
      </c>
      <c r="Q11979">
        <v>1</v>
      </c>
      <c r="R11979" t="s">
        <v>25</v>
      </c>
      <c r="S11979">
        <v>1</v>
      </c>
      <c r="T11979">
        <v>3004</v>
      </c>
      <c r="U11979">
        <v>36650</v>
      </c>
      <c r="V11979">
        <v>696350</v>
      </c>
      <c r="W11979">
        <v>7</v>
      </c>
      <c r="X11979" t="s">
        <v>49</v>
      </c>
      <c r="Y11979" t="s">
        <v>29</v>
      </c>
      <c r="Z11979">
        <v>18</v>
      </c>
      <c r="AA11979">
        <v>3</v>
      </c>
      <c r="AB11979">
        <v>1</v>
      </c>
      <c r="AC11979">
        <v>80</v>
      </c>
      <c r="AD11979">
        <v>1</v>
      </c>
      <c r="AE11979">
        <v>20</v>
      </c>
      <c r="AF11979">
        <v>5</v>
      </c>
      <c r="AG11979">
        <v>4</v>
      </c>
      <c r="AH11979">
        <v>17</v>
      </c>
      <c r="AI11979">
        <v>16</v>
      </c>
      <c r="AJ11979">
        <v>4</v>
      </c>
      <c r="AK11979">
        <v>1</v>
      </c>
      <c r="AL11979">
        <v>1</v>
      </c>
    </row>
    <row r="11980" spans="1:38" x14ac:dyDescent="0.25">
      <c r="A11980">
        <v>59</v>
      </c>
      <c r="B11980" t="s">
        <v>29</v>
      </c>
      <c r="C11980" t="s">
        <v>47</v>
      </c>
      <c r="D11980">
        <v>935</v>
      </c>
      <c r="E11980" t="s">
        <v>21</v>
      </c>
      <c r="F11980">
        <v>11</v>
      </c>
      <c r="G11980">
        <v>5</v>
      </c>
      <c r="H11980" t="s">
        <v>42</v>
      </c>
      <c r="I11980">
        <v>1</v>
      </c>
      <c r="J11980">
        <v>3151</v>
      </c>
      <c r="K11980">
        <v>1</v>
      </c>
      <c r="L11980" t="s">
        <v>23</v>
      </c>
      <c r="M11980">
        <v>178</v>
      </c>
      <c r="N11980">
        <v>2</v>
      </c>
      <c r="O11980">
        <v>1</v>
      </c>
      <c r="P11980" t="s">
        <v>39</v>
      </c>
      <c r="Q11980">
        <v>3</v>
      </c>
      <c r="R11980" t="s">
        <v>46</v>
      </c>
      <c r="S11980">
        <v>1</v>
      </c>
      <c r="T11980">
        <v>3151</v>
      </c>
      <c r="U11980">
        <v>4544</v>
      </c>
      <c r="V11980">
        <v>18176</v>
      </c>
      <c r="W11980">
        <v>8</v>
      </c>
      <c r="X11980" t="s">
        <v>49</v>
      </c>
      <c r="Y11980" t="s">
        <v>29</v>
      </c>
      <c r="Z11980">
        <v>29</v>
      </c>
      <c r="AA11980">
        <v>2</v>
      </c>
      <c r="AB11980">
        <v>3</v>
      </c>
      <c r="AC11980">
        <v>80</v>
      </c>
      <c r="AD11980">
        <v>1</v>
      </c>
      <c r="AE11980">
        <v>20</v>
      </c>
      <c r="AF11980">
        <v>4</v>
      </c>
      <c r="AG11980">
        <v>3</v>
      </c>
      <c r="AH11980">
        <v>16</v>
      </c>
      <c r="AI11980">
        <v>9</v>
      </c>
      <c r="AJ11980">
        <v>12</v>
      </c>
      <c r="AK11980">
        <v>1</v>
      </c>
      <c r="AL11980">
        <v>1</v>
      </c>
    </row>
    <row r="11981" spans="1:38" x14ac:dyDescent="0.25">
      <c r="A11981">
        <v>37</v>
      </c>
      <c r="B11981" t="s">
        <v>29</v>
      </c>
      <c r="C11981" t="s">
        <v>47</v>
      </c>
      <c r="D11981">
        <v>526</v>
      </c>
      <c r="E11981" t="s">
        <v>36</v>
      </c>
      <c r="F11981">
        <v>48</v>
      </c>
      <c r="G11981">
        <v>2</v>
      </c>
      <c r="H11981" t="s">
        <v>22</v>
      </c>
      <c r="I11981">
        <v>1</v>
      </c>
      <c r="J11981">
        <v>3800</v>
      </c>
      <c r="K11981">
        <v>3</v>
      </c>
      <c r="L11981" t="s">
        <v>23</v>
      </c>
      <c r="M11981">
        <v>199</v>
      </c>
      <c r="N11981">
        <v>1</v>
      </c>
      <c r="O11981">
        <v>5</v>
      </c>
      <c r="P11981" t="s">
        <v>28</v>
      </c>
      <c r="Q11981">
        <v>3</v>
      </c>
      <c r="R11981" t="s">
        <v>45</v>
      </c>
      <c r="S11981">
        <v>1</v>
      </c>
      <c r="T11981">
        <v>3800</v>
      </c>
      <c r="U11981">
        <v>16386</v>
      </c>
      <c r="V11981">
        <v>81930</v>
      </c>
      <c r="W11981">
        <v>4</v>
      </c>
      <c r="X11981" t="s">
        <v>49</v>
      </c>
      <c r="Y11981" t="s">
        <v>19</v>
      </c>
      <c r="Z11981">
        <v>49</v>
      </c>
      <c r="AA11981">
        <v>4</v>
      </c>
      <c r="AB11981">
        <v>2</v>
      </c>
      <c r="AC11981">
        <v>80</v>
      </c>
      <c r="AD11981">
        <v>2</v>
      </c>
      <c r="AE11981">
        <v>26</v>
      </c>
      <c r="AF11981">
        <v>1</v>
      </c>
      <c r="AG11981">
        <v>4</v>
      </c>
      <c r="AH11981">
        <v>13</v>
      </c>
      <c r="AI11981">
        <v>11</v>
      </c>
      <c r="AJ11981">
        <v>10</v>
      </c>
      <c r="AK11981">
        <v>1</v>
      </c>
      <c r="AL11981">
        <v>1</v>
      </c>
    </row>
    <row r="11982" spans="1:38" x14ac:dyDescent="0.25">
      <c r="A11982">
        <v>32</v>
      </c>
      <c r="B11982" t="s">
        <v>19</v>
      </c>
      <c r="C11982" t="s">
        <v>47</v>
      </c>
      <c r="D11982">
        <v>328</v>
      </c>
      <c r="E11982" t="s">
        <v>32</v>
      </c>
      <c r="F11982">
        <v>28</v>
      </c>
      <c r="G11982">
        <v>2</v>
      </c>
      <c r="H11982" t="s">
        <v>26</v>
      </c>
      <c r="I11982">
        <v>1</v>
      </c>
      <c r="J11982">
        <v>4577</v>
      </c>
      <c r="K11982">
        <v>1</v>
      </c>
      <c r="L11982" t="s">
        <v>23</v>
      </c>
      <c r="M11982">
        <v>185</v>
      </c>
      <c r="N11982">
        <v>2</v>
      </c>
      <c r="O11982">
        <v>5</v>
      </c>
      <c r="P11982" t="s">
        <v>28</v>
      </c>
      <c r="Q11982">
        <v>1</v>
      </c>
      <c r="R11982" t="s">
        <v>25</v>
      </c>
      <c r="S11982">
        <v>0</v>
      </c>
      <c r="T11982">
        <v>4577</v>
      </c>
      <c r="U11982">
        <v>14812</v>
      </c>
      <c r="V11982">
        <v>399924</v>
      </c>
      <c r="W11982">
        <v>2</v>
      </c>
      <c r="X11982" t="s">
        <v>49</v>
      </c>
      <c r="Y11982" t="s">
        <v>19</v>
      </c>
      <c r="Z11982">
        <v>9</v>
      </c>
      <c r="AA11982">
        <v>2</v>
      </c>
      <c r="AB11982">
        <v>3</v>
      </c>
      <c r="AC11982">
        <v>80</v>
      </c>
      <c r="AD11982">
        <v>2</v>
      </c>
      <c r="AE11982">
        <v>18</v>
      </c>
      <c r="AF11982">
        <v>6</v>
      </c>
      <c r="AG11982">
        <v>3</v>
      </c>
      <c r="AH11982">
        <v>17</v>
      </c>
      <c r="AI11982">
        <v>13</v>
      </c>
      <c r="AJ11982">
        <v>10</v>
      </c>
      <c r="AK11982">
        <v>1</v>
      </c>
    </row>
    <row r="11983" spans="1:38" x14ac:dyDescent="0.25">
      <c r="A11983">
        <v>51</v>
      </c>
      <c r="B11983" t="s">
        <v>19</v>
      </c>
      <c r="C11983" t="s">
        <v>47</v>
      </c>
      <c r="D11983">
        <v>653</v>
      </c>
      <c r="E11983" t="s">
        <v>21</v>
      </c>
      <c r="F11983">
        <v>16</v>
      </c>
      <c r="G11983">
        <v>2</v>
      </c>
      <c r="H11983" t="s">
        <v>22</v>
      </c>
      <c r="I11983">
        <v>1</v>
      </c>
      <c r="J11983">
        <v>5215</v>
      </c>
      <c r="K11983">
        <v>3</v>
      </c>
      <c r="L11983" t="s">
        <v>23</v>
      </c>
      <c r="M11983">
        <v>101</v>
      </c>
      <c r="N11983">
        <v>2</v>
      </c>
      <c r="O11983">
        <v>2</v>
      </c>
      <c r="P11983" t="s">
        <v>35</v>
      </c>
      <c r="Q11983">
        <v>4</v>
      </c>
      <c r="R11983" t="s">
        <v>25</v>
      </c>
      <c r="S11983">
        <v>0</v>
      </c>
      <c r="T11983">
        <v>5215</v>
      </c>
      <c r="U11983">
        <v>23827</v>
      </c>
      <c r="V11983">
        <v>95308</v>
      </c>
      <c r="W11983">
        <v>4</v>
      </c>
      <c r="X11983" t="s">
        <v>49</v>
      </c>
      <c r="Y11983" t="s">
        <v>29</v>
      </c>
      <c r="Z11983">
        <v>32</v>
      </c>
      <c r="AA11983">
        <v>1</v>
      </c>
      <c r="AB11983">
        <v>3</v>
      </c>
      <c r="AC11983">
        <v>80</v>
      </c>
      <c r="AD11983">
        <v>1</v>
      </c>
      <c r="AE11983">
        <v>35</v>
      </c>
      <c r="AF11983">
        <v>6</v>
      </c>
      <c r="AG11983">
        <v>3</v>
      </c>
      <c r="AH11983">
        <v>15</v>
      </c>
      <c r="AI11983">
        <v>12</v>
      </c>
      <c r="AJ11983">
        <v>6</v>
      </c>
      <c r="AK11983">
        <v>1</v>
      </c>
    </row>
    <row r="11984" spans="1:38" x14ac:dyDescent="0.25">
      <c r="A11984">
        <v>50</v>
      </c>
      <c r="B11984" t="s">
        <v>19</v>
      </c>
      <c r="C11984" t="s">
        <v>47</v>
      </c>
      <c r="D11984">
        <v>733</v>
      </c>
      <c r="E11984" t="s">
        <v>32</v>
      </c>
      <c r="F11984">
        <v>1</v>
      </c>
      <c r="G11984">
        <v>5</v>
      </c>
      <c r="H11984" t="s">
        <v>22</v>
      </c>
      <c r="I11984">
        <v>1</v>
      </c>
      <c r="J11984">
        <v>5567</v>
      </c>
      <c r="K11984">
        <v>4</v>
      </c>
      <c r="L11984" t="s">
        <v>23</v>
      </c>
      <c r="M11984">
        <v>41</v>
      </c>
      <c r="N11984">
        <v>1</v>
      </c>
      <c r="O11984">
        <v>3</v>
      </c>
      <c r="P11984" t="s">
        <v>40</v>
      </c>
      <c r="Q11984">
        <v>3</v>
      </c>
      <c r="R11984" t="s">
        <v>45</v>
      </c>
      <c r="S11984">
        <v>0</v>
      </c>
      <c r="T11984">
        <v>5567</v>
      </c>
      <c r="U11984">
        <v>15791</v>
      </c>
      <c r="V11984">
        <v>78955</v>
      </c>
      <c r="W11984">
        <v>6</v>
      </c>
      <c r="X11984" t="s">
        <v>49</v>
      </c>
      <c r="Y11984" t="s">
        <v>19</v>
      </c>
      <c r="Z11984">
        <v>33</v>
      </c>
      <c r="AA11984">
        <v>4</v>
      </c>
      <c r="AB11984">
        <v>2</v>
      </c>
      <c r="AC11984">
        <v>80</v>
      </c>
      <c r="AD11984">
        <v>4</v>
      </c>
      <c r="AE11984">
        <v>25</v>
      </c>
      <c r="AF11984">
        <v>1</v>
      </c>
      <c r="AG11984">
        <v>1</v>
      </c>
      <c r="AH11984">
        <v>14</v>
      </c>
      <c r="AI11984">
        <v>9</v>
      </c>
      <c r="AJ11984">
        <v>4</v>
      </c>
      <c r="AK11984">
        <v>1</v>
      </c>
    </row>
    <row r="11985" spans="1:38" x14ac:dyDescent="0.25">
      <c r="A11985">
        <v>49</v>
      </c>
      <c r="B11985" t="s">
        <v>19</v>
      </c>
      <c r="C11985" t="s">
        <v>47</v>
      </c>
      <c r="D11985">
        <v>396</v>
      </c>
      <c r="E11985" t="s">
        <v>21</v>
      </c>
      <c r="F11985">
        <v>27</v>
      </c>
      <c r="G11985">
        <v>4</v>
      </c>
      <c r="H11985" t="s">
        <v>26</v>
      </c>
      <c r="I11985">
        <v>1</v>
      </c>
      <c r="J11985">
        <v>6559</v>
      </c>
      <c r="K11985">
        <v>1</v>
      </c>
      <c r="L11985" t="s">
        <v>23</v>
      </c>
      <c r="M11985">
        <v>42</v>
      </c>
      <c r="N11985">
        <v>4</v>
      </c>
      <c r="O11985">
        <v>3</v>
      </c>
      <c r="P11985" t="s">
        <v>39</v>
      </c>
      <c r="Q11985">
        <v>1</v>
      </c>
      <c r="R11985" t="s">
        <v>46</v>
      </c>
      <c r="S11985">
        <v>0</v>
      </c>
      <c r="T11985">
        <v>6559</v>
      </c>
      <c r="U11985">
        <v>30874</v>
      </c>
      <c r="V11985">
        <v>648354</v>
      </c>
      <c r="W11985">
        <v>7</v>
      </c>
      <c r="X11985" t="s">
        <v>49</v>
      </c>
      <c r="Y11985" t="s">
        <v>29</v>
      </c>
      <c r="Z11985">
        <v>24</v>
      </c>
      <c r="AA11985">
        <v>2</v>
      </c>
      <c r="AB11985">
        <v>1</v>
      </c>
      <c r="AC11985">
        <v>80</v>
      </c>
      <c r="AD11985">
        <v>4</v>
      </c>
      <c r="AE11985">
        <v>33</v>
      </c>
      <c r="AF11985">
        <v>3</v>
      </c>
      <c r="AG11985">
        <v>1</v>
      </c>
      <c r="AH11985">
        <v>12</v>
      </c>
      <c r="AI11985">
        <v>12</v>
      </c>
      <c r="AJ11985">
        <v>9</v>
      </c>
      <c r="AK11985">
        <v>1</v>
      </c>
    </row>
    <row r="11986" spans="1:38" x14ac:dyDescent="0.25">
      <c r="A11986">
        <v>48</v>
      </c>
      <c r="B11986" t="s">
        <v>29</v>
      </c>
      <c r="C11986" t="s">
        <v>47</v>
      </c>
      <c r="D11986">
        <v>810</v>
      </c>
      <c r="E11986" t="s">
        <v>34</v>
      </c>
      <c r="F11986">
        <v>23</v>
      </c>
      <c r="G11986">
        <v>3</v>
      </c>
      <c r="H11986" t="s">
        <v>22</v>
      </c>
      <c r="I11986">
        <v>1</v>
      </c>
      <c r="J11986">
        <v>6894</v>
      </c>
      <c r="K11986">
        <v>3</v>
      </c>
      <c r="L11986" t="s">
        <v>23</v>
      </c>
      <c r="M11986">
        <v>148</v>
      </c>
      <c r="N11986">
        <v>1</v>
      </c>
      <c r="O11986">
        <v>1</v>
      </c>
      <c r="P11986" t="s">
        <v>28</v>
      </c>
      <c r="Q11986">
        <v>1</v>
      </c>
      <c r="R11986" t="s">
        <v>46</v>
      </c>
      <c r="S11986">
        <v>1</v>
      </c>
      <c r="T11986">
        <v>6894</v>
      </c>
      <c r="U11986">
        <v>19936</v>
      </c>
      <c r="V11986">
        <v>19936</v>
      </c>
      <c r="W11986">
        <v>5</v>
      </c>
      <c r="X11986" t="s">
        <v>49</v>
      </c>
      <c r="Y11986" t="s">
        <v>19</v>
      </c>
      <c r="Z11986">
        <v>20</v>
      </c>
      <c r="AA11986">
        <v>3</v>
      </c>
      <c r="AB11986">
        <v>2</v>
      </c>
      <c r="AC11986">
        <v>80</v>
      </c>
      <c r="AD11986">
        <v>1</v>
      </c>
      <c r="AE11986">
        <v>32</v>
      </c>
      <c r="AF11986">
        <v>1</v>
      </c>
      <c r="AG11986">
        <v>4</v>
      </c>
      <c r="AH11986">
        <v>27</v>
      </c>
      <c r="AI11986">
        <v>13</v>
      </c>
      <c r="AJ11986">
        <v>23</v>
      </c>
      <c r="AK11986">
        <v>1</v>
      </c>
      <c r="AL11986">
        <v>1</v>
      </c>
    </row>
    <row r="11987" spans="1:38" x14ac:dyDescent="0.25">
      <c r="A11987">
        <v>51</v>
      </c>
      <c r="B11987" t="s">
        <v>19</v>
      </c>
      <c r="C11987" t="s">
        <v>47</v>
      </c>
      <c r="D11987">
        <v>187</v>
      </c>
      <c r="E11987" t="s">
        <v>30</v>
      </c>
      <c r="F11987">
        <v>19</v>
      </c>
      <c r="G11987">
        <v>4</v>
      </c>
      <c r="H11987" t="s">
        <v>42</v>
      </c>
      <c r="I11987">
        <v>1</v>
      </c>
      <c r="J11987">
        <v>6922</v>
      </c>
      <c r="K11987">
        <v>2</v>
      </c>
      <c r="L11987" t="s">
        <v>23</v>
      </c>
      <c r="M11987">
        <v>60</v>
      </c>
      <c r="N11987">
        <v>2</v>
      </c>
      <c r="O11987">
        <v>2</v>
      </c>
      <c r="P11987" t="s">
        <v>39</v>
      </c>
      <c r="Q11987">
        <v>3</v>
      </c>
      <c r="R11987" t="s">
        <v>25</v>
      </c>
      <c r="S11987">
        <v>0</v>
      </c>
      <c r="T11987">
        <v>6922</v>
      </c>
      <c r="U11987">
        <v>11071</v>
      </c>
      <c r="V11987">
        <v>309988</v>
      </c>
      <c r="W11987">
        <v>0</v>
      </c>
      <c r="X11987" t="s">
        <v>49</v>
      </c>
      <c r="Y11987" t="s">
        <v>29</v>
      </c>
      <c r="Z11987">
        <v>32</v>
      </c>
      <c r="AA11987">
        <v>3</v>
      </c>
      <c r="AB11987">
        <v>2</v>
      </c>
      <c r="AC11987">
        <v>80</v>
      </c>
      <c r="AD11987">
        <v>1</v>
      </c>
      <c r="AE11987">
        <v>31</v>
      </c>
      <c r="AF11987">
        <v>5</v>
      </c>
      <c r="AG11987">
        <v>4</v>
      </c>
      <c r="AH11987">
        <v>28</v>
      </c>
      <c r="AI11987">
        <v>26</v>
      </c>
      <c r="AJ11987">
        <v>8</v>
      </c>
      <c r="AK11987">
        <v>1</v>
      </c>
    </row>
    <row r="11988" spans="1:38" x14ac:dyDescent="0.25">
      <c r="A11988">
        <v>46</v>
      </c>
      <c r="B11988" t="s">
        <v>29</v>
      </c>
      <c r="C11988" t="s">
        <v>47</v>
      </c>
      <c r="D11988">
        <v>1130</v>
      </c>
      <c r="E11988" t="s">
        <v>36</v>
      </c>
      <c r="F11988">
        <v>40</v>
      </c>
      <c r="G11988">
        <v>1</v>
      </c>
      <c r="H11988" t="s">
        <v>22</v>
      </c>
      <c r="I11988">
        <v>1</v>
      </c>
      <c r="J11988">
        <v>7983</v>
      </c>
      <c r="K11988">
        <v>3</v>
      </c>
      <c r="L11988" t="s">
        <v>23</v>
      </c>
      <c r="M11988">
        <v>75</v>
      </c>
      <c r="N11988">
        <v>4</v>
      </c>
      <c r="O11988">
        <v>3</v>
      </c>
      <c r="P11988" t="s">
        <v>33</v>
      </c>
      <c r="Q11988">
        <v>3</v>
      </c>
      <c r="R11988" t="s">
        <v>46</v>
      </c>
      <c r="S11988">
        <v>1</v>
      </c>
      <c r="T11988">
        <v>7983</v>
      </c>
      <c r="U11988">
        <v>16225</v>
      </c>
      <c r="V11988">
        <v>210925</v>
      </c>
      <c r="W11988">
        <v>0</v>
      </c>
      <c r="X11988" t="s">
        <v>49</v>
      </c>
      <c r="Y11988" t="s">
        <v>29</v>
      </c>
      <c r="Z11988">
        <v>23</v>
      </c>
      <c r="AA11988">
        <v>3</v>
      </c>
      <c r="AB11988">
        <v>3</v>
      </c>
      <c r="AC11988">
        <v>80</v>
      </c>
      <c r="AD11988">
        <v>1</v>
      </c>
      <c r="AE11988">
        <v>18</v>
      </c>
      <c r="AF11988">
        <v>6</v>
      </c>
      <c r="AG11988">
        <v>3</v>
      </c>
      <c r="AH11988">
        <v>18</v>
      </c>
      <c r="AI11988">
        <v>15</v>
      </c>
      <c r="AJ11988">
        <v>17</v>
      </c>
      <c r="AK11988">
        <v>1</v>
      </c>
      <c r="AL11988">
        <v>1</v>
      </c>
    </row>
    <row r="11989" spans="1:38" x14ac:dyDescent="0.25">
      <c r="A11989">
        <v>59</v>
      </c>
      <c r="B11989" t="s">
        <v>29</v>
      </c>
      <c r="C11989" t="s">
        <v>47</v>
      </c>
      <c r="D11989">
        <v>302</v>
      </c>
      <c r="E11989" t="s">
        <v>34</v>
      </c>
      <c r="F11989">
        <v>44</v>
      </c>
      <c r="G11989">
        <v>3</v>
      </c>
      <c r="H11989" t="s">
        <v>24</v>
      </c>
      <c r="I11989">
        <v>1</v>
      </c>
      <c r="J11989">
        <v>8852</v>
      </c>
      <c r="K11989">
        <v>3</v>
      </c>
      <c r="L11989" t="s">
        <v>23</v>
      </c>
      <c r="M11989">
        <v>75</v>
      </c>
      <c r="N11989">
        <v>4</v>
      </c>
      <c r="O11989">
        <v>2</v>
      </c>
      <c r="P11989" t="s">
        <v>39</v>
      </c>
      <c r="Q11989">
        <v>4</v>
      </c>
      <c r="R11989" t="s">
        <v>25</v>
      </c>
      <c r="S11989">
        <v>1</v>
      </c>
      <c r="T11989">
        <v>8852</v>
      </c>
      <c r="U11989">
        <v>6549</v>
      </c>
      <c r="V11989">
        <v>78588</v>
      </c>
      <c r="W11989">
        <v>0</v>
      </c>
      <c r="X11989" t="s">
        <v>49</v>
      </c>
      <c r="Y11989" t="s">
        <v>29</v>
      </c>
      <c r="Z11989">
        <v>35</v>
      </c>
      <c r="AA11989">
        <v>1</v>
      </c>
      <c r="AB11989">
        <v>4</v>
      </c>
      <c r="AC11989">
        <v>80</v>
      </c>
      <c r="AD11989">
        <v>1</v>
      </c>
      <c r="AE11989">
        <v>26</v>
      </c>
      <c r="AF11989">
        <v>2</v>
      </c>
      <c r="AG11989">
        <v>4</v>
      </c>
      <c r="AH11989">
        <v>16</v>
      </c>
      <c r="AI11989">
        <v>11</v>
      </c>
      <c r="AJ11989">
        <v>16</v>
      </c>
      <c r="AK11989">
        <v>1</v>
      </c>
      <c r="AL11989">
        <v>1</v>
      </c>
    </row>
    <row r="11990" spans="1:38" x14ac:dyDescent="0.25">
      <c r="A11990">
        <v>33</v>
      </c>
      <c r="B11990" t="s">
        <v>29</v>
      </c>
      <c r="C11990" t="s">
        <v>47</v>
      </c>
      <c r="D11990">
        <v>1409</v>
      </c>
      <c r="E11990" t="s">
        <v>34</v>
      </c>
      <c r="F11990">
        <v>33</v>
      </c>
      <c r="G11990">
        <v>1</v>
      </c>
      <c r="H11990" t="s">
        <v>26</v>
      </c>
      <c r="I11990">
        <v>1</v>
      </c>
      <c r="J11990">
        <v>8996</v>
      </c>
      <c r="K11990">
        <v>3</v>
      </c>
      <c r="L11990" t="s">
        <v>23</v>
      </c>
      <c r="M11990">
        <v>151</v>
      </c>
      <c r="N11990">
        <v>4</v>
      </c>
      <c r="O11990">
        <v>1</v>
      </c>
      <c r="P11990" t="s">
        <v>43</v>
      </c>
      <c r="Q11990">
        <v>3</v>
      </c>
      <c r="R11990" t="s">
        <v>25</v>
      </c>
      <c r="S11990">
        <v>1</v>
      </c>
      <c r="T11990">
        <v>8996</v>
      </c>
      <c r="U11990">
        <v>11062</v>
      </c>
      <c r="V11990">
        <v>33186</v>
      </c>
      <c r="W11990">
        <v>0</v>
      </c>
      <c r="X11990" t="s">
        <v>49</v>
      </c>
      <c r="Y11990" t="s">
        <v>29</v>
      </c>
      <c r="Z11990">
        <v>32</v>
      </c>
      <c r="AA11990">
        <v>2</v>
      </c>
      <c r="AB11990">
        <v>1</v>
      </c>
      <c r="AC11990">
        <v>80</v>
      </c>
      <c r="AD11990">
        <v>1</v>
      </c>
      <c r="AE11990">
        <v>40</v>
      </c>
      <c r="AF11990">
        <v>6</v>
      </c>
      <c r="AG11990">
        <v>1</v>
      </c>
      <c r="AH11990">
        <v>9</v>
      </c>
      <c r="AI11990">
        <v>9</v>
      </c>
      <c r="AJ11990">
        <v>7</v>
      </c>
      <c r="AK11990">
        <v>1</v>
      </c>
      <c r="AL11990">
        <v>1</v>
      </c>
    </row>
    <row r="11991" spans="1:38" x14ac:dyDescent="0.25">
      <c r="A11991">
        <v>31</v>
      </c>
      <c r="B11991" t="s">
        <v>29</v>
      </c>
      <c r="C11991" t="s">
        <v>47</v>
      </c>
      <c r="D11991">
        <v>590</v>
      </c>
      <c r="E11991" t="s">
        <v>34</v>
      </c>
      <c r="F11991">
        <v>34</v>
      </c>
      <c r="G11991">
        <v>3</v>
      </c>
      <c r="H11991" t="s">
        <v>31</v>
      </c>
      <c r="I11991">
        <v>1</v>
      </c>
      <c r="J11991">
        <v>9236</v>
      </c>
      <c r="K11991">
        <v>3</v>
      </c>
      <c r="L11991" t="s">
        <v>23</v>
      </c>
      <c r="M11991">
        <v>94</v>
      </c>
      <c r="N11991">
        <v>1</v>
      </c>
      <c r="O11991">
        <v>5</v>
      </c>
      <c r="P11991" t="s">
        <v>37</v>
      </c>
      <c r="Q11991">
        <v>2</v>
      </c>
      <c r="R11991" t="s">
        <v>46</v>
      </c>
      <c r="S11991">
        <v>1</v>
      </c>
      <c r="T11991">
        <v>9236</v>
      </c>
      <c r="U11991">
        <v>39592</v>
      </c>
      <c r="V11991">
        <v>316736</v>
      </c>
      <c r="W11991">
        <v>8</v>
      </c>
      <c r="X11991" t="s">
        <v>49</v>
      </c>
      <c r="Y11991" t="s">
        <v>29</v>
      </c>
      <c r="Z11991">
        <v>13</v>
      </c>
      <c r="AA11991">
        <v>3</v>
      </c>
      <c r="AB11991">
        <v>1</v>
      </c>
      <c r="AC11991">
        <v>80</v>
      </c>
      <c r="AD11991">
        <v>2</v>
      </c>
      <c r="AE11991">
        <v>26</v>
      </c>
      <c r="AF11991">
        <v>2</v>
      </c>
      <c r="AG11991">
        <v>2</v>
      </c>
      <c r="AH11991">
        <v>25</v>
      </c>
      <c r="AI11991">
        <v>10</v>
      </c>
      <c r="AJ11991">
        <v>15</v>
      </c>
      <c r="AK11991">
        <v>1</v>
      </c>
      <c r="AL11991">
        <v>1</v>
      </c>
    </row>
    <row r="11992" spans="1:38" x14ac:dyDescent="0.25">
      <c r="A11992">
        <v>18</v>
      </c>
      <c r="B11992" t="s">
        <v>29</v>
      </c>
      <c r="C11992" t="s">
        <v>47</v>
      </c>
      <c r="D11992">
        <v>1011</v>
      </c>
      <c r="E11992" t="s">
        <v>32</v>
      </c>
      <c r="F11992">
        <v>43</v>
      </c>
      <c r="G11992">
        <v>5</v>
      </c>
      <c r="H11992" t="s">
        <v>42</v>
      </c>
      <c r="I11992">
        <v>1</v>
      </c>
      <c r="J11992">
        <v>11222</v>
      </c>
      <c r="K11992">
        <v>2</v>
      </c>
      <c r="L11992" t="s">
        <v>23</v>
      </c>
      <c r="M11992">
        <v>56</v>
      </c>
      <c r="N11992">
        <v>4</v>
      </c>
      <c r="O11992">
        <v>4</v>
      </c>
      <c r="P11992" t="s">
        <v>37</v>
      </c>
      <c r="Q11992">
        <v>1</v>
      </c>
      <c r="R11992" t="s">
        <v>46</v>
      </c>
      <c r="S11992">
        <v>1</v>
      </c>
      <c r="T11992">
        <v>11222</v>
      </c>
      <c r="U11992">
        <v>2684</v>
      </c>
      <c r="V11992">
        <v>75152</v>
      </c>
      <c r="W11992">
        <v>8</v>
      </c>
      <c r="X11992" t="s">
        <v>49</v>
      </c>
      <c r="Y11992" t="s">
        <v>29</v>
      </c>
      <c r="Z11992">
        <v>37</v>
      </c>
      <c r="AA11992">
        <v>2</v>
      </c>
      <c r="AB11992">
        <v>2</v>
      </c>
      <c r="AC11992">
        <v>80</v>
      </c>
      <c r="AD11992">
        <v>2</v>
      </c>
      <c r="AE11992">
        <v>29</v>
      </c>
      <c r="AF11992">
        <v>3</v>
      </c>
      <c r="AG11992">
        <v>1</v>
      </c>
      <c r="AH11992">
        <v>18</v>
      </c>
      <c r="AI11992">
        <v>17</v>
      </c>
      <c r="AJ11992">
        <v>14</v>
      </c>
      <c r="AK11992">
        <v>1</v>
      </c>
      <c r="AL11992">
        <v>1</v>
      </c>
    </row>
    <row r="11993" spans="1:38" x14ac:dyDescent="0.25">
      <c r="A11993">
        <v>21</v>
      </c>
      <c r="B11993" t="s">
        <v>19</v>
      </c>
      <c r="C11993" t="s">
        <v>47</v>
      </c>
      <c r="D11993">
        <v>466</v>
      </c>
      <c r="E11993" t="s">
        <v>32</v>
      </c>
      <c r="F11993">
        <v>15</v>
      </c>
      <c r="G11993">
        <v>3</v>
      </c>
      <c r="H11993" t="s">
        <v>26</v>
      </c>
      <c r="I11993">
        <v>1</v>
      </c>
      <c r="J11993">
        <v>11428</v>
      </c>
      <c r="K11993">
        <v>1</v>
      </c>
      <c r="L11993" t="s">
        <v>23</v>
      </c>
      <c r="M11993">
        <v>71</v>
      </c>
      <c r="N11993">
        <v>4</v>
      </c>
      <c r="O11993">
        <v>2</v>
      </c>
      <c r="P11993" t="s">
        <v>40</v>
      </c>
      <c r="Q11993">
        <v>4</v>
      </c>
      <c r="R11993" t="s">
        <v>45</v>
      </c>
      <c r="S11993">
        <v>0</v>
      </c>
      <c r="T11993">
        <v>11428</v>
      </c>
      <c r="U11993">
        <v>18489</v>
      </c>
      <c r="V11993">
        <v>480714</v>
      </c>
      <c r="W11993">
        <v>8</v>
      </c>
      <c r="X11993" t="s">
        <v>49</v>
      </c>
      <c r="Y11993" t="s">
        <v>29</v>
      </c>
      <c r="Z11993">
        <v>10</v>
      </c>
      <c r="AA11993">
        <v>1</v>
      </c>
      <c r="AB11993">
        <v>1</v>
      </c>
      <c r="AC11993">
        <v>80</v>
      </c>
      <c r="AD11993">
        <v>2</v>
      </c>
      <c r="AE11993">
        <v>24</v>
      </c>
      <c r="AF11993">
        <v>4</v>
      </c>
      <c r="AG11993">
        <v>4</v>
      </c>
      <c r="AH11993">
        <v>21</v>
      </c>
      <c r="AI11993">
        <v>19</v>
      </c>
      <c r="AJ11993">
        <v>7</v>
      </c>
      <c r="AK11993">
        <v>1</v>
      </c>
    </row>
    <row r="11994" spans="1:38" x14ac:dyDescent="0.25">
      <c r="A11994">
        <v>24</v>
      </c>
      <c r="B11994" t="s">
        <v>29</v>
      </c>
      <c r="C11994" t="s">
        <v>47</v>
      </c>
      <c r="D11994">
        <v>1249</v>
      </c>
      <c r="E11994" t="s">
        <v>24</v>
      </c>
      <c r="F11994">
        <v>25</v>
      </c>
      <c r="G11994">
        <v>2</v>
      </c>
      <c r="H11994" t="s">
        <v>22</v>
      </c>
      <c r="I11994">
        <v>1</v>
      </c>
      <c r="J11994">
        <v>11496</v>
      </c>
      <c r="K11994">
        <v>1</v>
      </c>
      <c r="L11994" t="s">
        <v>23</v>
      </c>
      <c r="M11994">
        <v>39</v>
      </c>
      <c r="N11994">
        <v>2</v>
      </c>
      <c r="O11994">
        <v>4</v>
      </c>
      <c r="P11994" t="s">
        <v>43</v>
      </c>
      <c r="Q11994">
        <v>3</v>
      </c>
      <c r="R11994" t="s">
        <v>46</v>
      </c>
      <c r="S11994">
        <v>1</v>
      </c>
      <c r="T11994">
        <v>11496</v>
      </c>
      <c r="U11994">
        <v>44281</v>
      </c>
      <c r="V11994">
        <v>929901</v>
      </c>
      <c r="W11994">
        <v>1</v>
      </c>
      <c r="X11994" t="s">
        <v>49</v>
      </c>
      <c r="Y11994" t="s">
        <v>19</v>
      </c>
      <c r="Z11994">
        <v>33</v>
      </c>
      <c r="AA11994">
        <v>3</v>
      </c>
      <c r="AB11994">
        <v>3</v>
      </c>
      <c r="AC11994">
        <v>80</v>
      </c>
      <c r="AD11994">
        <v>3</v>
      </c>
      <c r="AE11994">
        <v>36</v>
      </c>
      <c r="AF11994">
        <v>1</v>
      </c>
      <c r="AG11994">
        <v>1</v>
      </c>
      <c r="AH11994">
        <v>20</v>
      </c>
      <c r="AI11994">
        <v>11</v>
      </c>
      <c r="AJ11994">
        <v>16</v>
      </c>
      <c r="AK11994">
        <v>1</v>
      </c>
      <c r="AL11994">
        <v>1</v>
      </c>
    </row>
    <row r="11995" spans="1:38" x14ac:dyDescent="0.25">
      <c r="A11995">
        <v>25</v>
      </c>
      <c r="B11995" t="s">
        <v>19</v>
      </c>
      <c r="C11995" t="s">
        <v>47</v>
      </c>
      <c r="D11995">
        <v>306</v>
      </c>
      <c r="E11995" t="s">
        <v>32</v>
      </c>
      <c r="F11995">
        <v>48</v>
      </c>
      <c r="G11995">
        <v>2</v>
      </c>
      <c r="H11995" t="s">
        <v>42</v>
      </c>
      <c r="I11995">
        <v>1</v>
      </c>
      <c r="J11995">
        <v>11548</v>
      </c>
      <c r="K11995">
        <v>1</v>
      </c>
      <c r="L11995" t="s">
        <v>23</v>
      </c>
      <c r="M11995">
        <v>62</v>
      </c>
      <c r="N11995">
        <v>2</v>
      </c>
      <c r="O11995">
        <v>1</v>
      </c>
      <c r="P11995" t="s">
        <v>28</v>
      </c>
      <c r="Q11995">
        <v>3</v>
      </c>
      <c r="R11995" t="s">
        <v>46</v>
      </c>
      <c r="S11995">
        <v>0</v>
      </c>
      <c r="T11995">
        <v>11548</v>
      </c>
      <c r="U11995">
        <v>37137</v>
      </c>
      <c r="V11995">
        <v>371370</v>
      </c>
      <c r="W11995">
        <v>2</v>
      </c>
      <c r="X11995" t="s">
        <v>49</v>
      </c>
      <c r="Y11995" t="s">
        <v>19</v>
      </c>
      <c r="Z11995">
        <v>4</v>
      </c>
      <c r="AA11995">
        <v>4</v>
      </c>
      <c r="AB11995">
        <v>3</v>
      </c>
      <c r="AC11995">
        <v>80</v>
      </c>
      <c r="AD11995">
        <v>4</v>
      </c>
      <c r="AE11995">
        <v>23</v>
      </c>
      <c r="AF11995">
        <v>2</v>
      </c>
      <c r="AG11995">
        <v>3</v>
      </c>
      <c r="AH11995">
        <v>15</v>
      </c>
      <c r="AI11995">
        <v>10</v>
      </c>
      <c r="AJ11995">
        <v>8</v>
      </c>
      <c r="AK11995">
        <v>1</v>
      </c>
    </row>
    <row r="11996" spans="1:38" x14ac:dyDescent="0.25">
      <c r="A11996">
        <v>57</v>
      </c>
      <c r="B11996" t="s">
        <v>19</v>
      </c>
      <c r="C11996" t="s">
        <v>47</v>
      </c>
      <c r="D11996">
        <v>1102</v>
      </c>
      <c r="E11996" t="s">
        <v>30</v>
      </c>
      <c r="F11996">
        <v>5</v>
      </c>
      <c r="G11996">
        <v>1</v>
      </c>
      <c r="H11996" t="s">
        <v>41</v>
      </c>
      <c r="I11996">
        <v>1</v>
      </c>
      <c r="J11996">
        <v>12719</v>
      </c>
      <c r="K11996">
        <v>2</v>
      </c>
      <c r="L11996" t="s">
        <v>23</v>
      </c>
      <c r="M11996">
        <v>64</v>
      </c>
      <c r="N11996">
        <v>1</v>
      </c>
      <c r="O11996">
        <v>4</v>
      </c>
      <c r="P11996" t="s">
        <v>35</v>
      </c>
      <c r="Q11996">
        <v>4</v>
      </c>
      <c r="R11996" t="s">
        <v>46</v>
      </c>
      <c r="S11996">
        <v>0</v>
      </c>
      <c r="T11996">
        <v>12719</v>
      </c>
      <c r="U11996">
        <v>11171</v>
      </c>
      <c r="V11996">
        <v>201078</v>
      </c>
      <c r="W11996">
        <v>8</v>
      </c>
      <c r="X11996" t="s">
        <v>49</v>
      </c>
      <c r="Y11996" t="s">
        <v>29</v>
      </c>
      <c r="Z11996">
        <v>31</v>
      </c>
      <c r="AA11996">
        <v>2</v>
      </c>
      <c r="AB11996">
        <v>3</v>
      </c>
      <c r="AC11996">
        <v>80</v>
      </c>
      <c r="AD11996">
        <v>2</v>
      </c>
      <c r="AE11996">
        <v>37</v>
      </c>
      <c r="AF11996">
        <v>1</v>
      </c>
      <c r="AG11996">
        <v>2</v>
      </c>
      <c r="AH11996">
        <v>20</v>
      </c>
      <c r="AI11996">
        <v>17</v>
      </c>
      <c r="AJ11996">
        <v>19</v>
      </c>
      <c r="AK11996">
        <v>1</v>
      </c>
    </row>
    <row r="11997" spans="1:38" x14ac:dyDescent="0.25">
      <c r="A11997">
        <v>59</v>
      </c>
      <c r="B11997" t="s">
        <v>19</v>
      </c>
      <c r="C11997" t="s">
        <v>47</v>
      </c>
      <c r="D11997">
        <v>1295</v>
      </c>
      <c r="E11997" t="s">
        <v>24</v>
      </c>
      <c r="F11997">
        <v>20</v>
      </c>
      <c r="G11997">
        <v>2</v>
      </c>
      <c r="H11997" t="s">
        <v>22</v>
      </c>
      <c r="I11997">
        <v>1</v>
      </c>
      <c r="J11997">
        <v>12938</v>
      </c>
      <c r="K11997">
        <v>1</v>
      </c>
      <c r="L11997" t="s">
        <v>23</v>
      </c>
      <c r="M11997">
        <v>87</v>
      </c>
      <c r="N11997">
        <v>2</v>
      </c>
      <c r="O11997">
        <v>5</v>
      </c>
      <c r="P11997" t="s">
        <v>40</v>
      </c>
      <c r="Q11997">
        <v>4</v>
      </c>
      <c r="R11997" t="s">
        <v>45</v>
      </c>
      <c r="S11997">
        <v>0</v>
      </c>
      <c r="T11997">
        <v>12938</v>
      </c>
      <c r="U11997">
        <v>24630</v>
      </c>
      <c r="V11997">
        <v>344820</v>
      </c>
      <c r="W11997">
        <v>5</v>
      </c>
      <c r="X11997" t="s">
        <v>49</v>
      </c>
      <c r="Y11997" t="s">
        <v>29</v>
      </c>
      <c r="Z11997">
        <v>1</v>
      </c>
      <c r="AA11997">
        <v>3</v>
      </c>
      <c r="AB11997">
        <v>1</v>
      </c>
      <c r="AC11997">
        <v>80</v>
      </c>
      <c r="AD11997">
        <v>3</v>
      </c>
      <c r="AE11997">
        <v>34</v>
      </c>
      <c r="AF11997">
        <v>1</v>
      </c>
      <c r="AG11997">
        <v>4</v>
      </c>
      <c r="AH11997">
        <v>13</v>
      </c>
      <c r="AI11997">
        <v>12</v>
      </c>
      <c r="AJ11997">
        <v>2</v>
      </c>
      <c r="AK11997">
        <v>1</v>
      </c>
    </row>
    <row r="11998" spans="1:38" x14ac:dyDescent="0.25">
      <c r="A11998">
        <v>51</v>
      </c>
      <c r="B11998" t="s">
        <v>29</v>
      </c>
      <c r="C11998" t="s">
        <v>47</v>
      </c>
      <c r="D11998">
        <v>906</v>
      </c>
      <c r="E11998" t="s">
        <v>21</v>
      </c>
      <c r="F11998">
        <v>14</v>
      </c>
      <c r="G11998">
        <v>1</v>
      </c>
      <c r="H11998" t="s">
        <v>22</v>
      </c>
      <c r="I11998">
        <v>1</v>
      </c>
      <c r="J11998">
        <v>13128</v>
      </c>
      <c r="K11998">
        <v>2</v>
      </c>
      <c r="L11998" t="s">
        <v>23</v>
      </c>
      <c r="M11998">
        <v>79</v>
      </c>
      <c r="N11998">
        <v>3</v>
      </c>
      <c r="O11998">
        <v>3</v>
      </c>
      <c r="P11998" t="s">
        <v>33</v>
      </c>
      <c r="Q11998">
        <v>3</v>
      </c>
      <c r="R11998" t="s">
        <v>45</v>
      </c>
      <c r="S11998">
        <v>1</v>
      </c>
      <c r="T11998">
        <v>13128</v>
      </c>
      <c r="U11998">
        <v>37595</v>
      </c>
      <c r="V11998">
        <v>225570</v>
      </c>
      <c r="W11998">
        <v>3</v>
      </c>
      <c r="X11998" t="s">
        <v>49</v>
      </c>
      <c r="Y11998" t="s">
        <v>19</v>
      </c>
      <c r="Z11998">
        <v>16</v>
      </c>
      <c r="AA11998">
        <v>3</v>
      </c>
      <c r="AB11998">
        <v>1</v>
      </c>
      <c r="AC11998">
        <v>80</v>
      </c>
      <c r="AD11998">
        <v>3</v>
      </c>
      <c r="AE11998">
        <v>30</v>
      </c>
      <c r="AF11998">
        <v>2</v>
      </c>
      <c r="AG11998">
        <v>4</v>
      </c>
      <c r="AH11998">
        <v>19</v>
      </c>
      <c r="AI11998">
        <v>16</v>
      </c>
      <c r="AJ11998">
        <v>3</v>
      </c>
      <c r="AK11998">
        <v>1</v>
      </c>
      <c r="AL11998">
        <v>1</v>
      </c>
    </row>
    <row r="11999" spans="1:38" x14ac:dyDescent="0.25">
      <c r="A11999">
        <v>59</v>
      </c>
      <c r="B11999" t="s">
        <v>19</v>
      </c>
      <c r="C11999" t="s">
        <v>47</v>
      </c>
      <c r="D11999">
        <v>690</v>
      </c>
      <c r="E11999" t="s">
        <v>32</v>
      </c>
      <c r="F11999">
        <v>39</v>
      </c>
      <c r="G11999">
        <v>1</v>
      </c>
      <c r="H11999" t="s">
        <v>41</v>
      </c>
      <c r="I11999">
        <v>1</v>
      </c>
      <c r="J11999">
        <v>13267</v>
      </c>
      <c r="K11999">
        <v>1</v>
      </c>
      <c r="L11999" t="s">
        <v>23</v>
      </c>
      <c r="M11999">
        <v>177</v>
      </c>
      <c r="N11999">
        <v>1</v>
      </c>
      <c r="O11999">
        <v>2</v>
      </c>
      <c r="P11999" t="s">
        <v>38</v>
      </c>
      <c r="Q11999">
        <v>2</v>
      </c>
      <c r="R11999" t="s">
        <v>45</v>
      </c>
      <c r="S11999">
        <v>0</v>
      </c>
      <c r="T11999">
        <v>13267</v>
      </c>
      <c r="U11999">
        <v>36764</v>
      </c>
      <c r="V11999">
        <v>294112</v>
      </c>
      <c r="W11999">
        <v>0</v>
      </c>
      <c r="X11999" t="s">
        <v>49</v>
      </c>
      <c r="Y11999" t="s">
        <v>19</v>
      </c>
      <c r="Z11999">
        <v>36</v>
      </c>
      <c r="AA11999">
        <v>1</v>
      </c>
      <c r="AB11999">
        <v>2</v>
      </c>
      <c r="AC11999">
        <v>80</v>
      </c>
      <c r="AD11999">
        <v>4</v>
      </c>
      <c r="AE11999">
        <v>37</v>
      </c>
      <c r="AF11999">
        <v>5</v>
      </c>
      <c r="AG11999">
        <v>2</v>
      </c>
      <c r="AH11999">
        <v>13</v>
      </c>
      <c r="AI11999">
        <v>12</v>
      </c>
      <c r="AJ11999">
        <v>10</v>
      </c>
      <c r="AK11999">
        <v>1</v>
      </c>
    </row>
    <row r="12000" spans="1:38" x14ac:dyDescent="0.25">
      <c r="A12000">
        <v>22</v>
      </c>
      <c r="B12000" t="s">
        <v>29</v>
      </c>
      <c r="C12000" t="s">
        <v>47</v>
      </c>
      <c r="D12000">
        <v>440</v>
      </c>
      <c r="E12000" t="s">
        <v>24</v>
      </c>
      <c r="F12000">
        <v>1</v>
      </c>
      <c r="G12000">
        <v>5</v>
      </c>
      <c r="H12000" t="s">
        <v>24</v>
      </c>
      <c r="I12000">
        <v>1</v>
      </c>
      <c r="J12000">
        <v>13402</v>
      </c>
      <c r="K12000">
        <v>1</v>
      </c>
      <c r="L12000" t="s">
        <v>23</v>
      </c>
      <c r="M12000">
        <v>198</v>
      </c>
      <c r="N12000">
        <v>1</v>
      </c>
      <c r="O12000">
        <v>4</v>
      </c>
      <c r="P12000" t="s">
        <v>40</v>
      </c>
      <c r="Q12000">
        <v>2</v>
      </c>
      <c r="R12000" t="s">
        <v>46</v>
      </c>
      <c r="S12000">
        <v>1</v>
      </c>
      <c r="T12000">
        <v>13402</v>
      </c>
      <c r="U12000">
        <v>45152</v>
      </c>
      <c r="V12000">
        <v>1173952</v>
      </c>
      <c r="W12000">
        <v>3</v>
      </c>
      <c r="X12000" t="s">
        <v>49</v>
      </c>
      <c r="Y12000" t="s">
        <v>29</v>
      </c>
      <c r="Z12000">
        <v>30</v>
      </c>
      <c r="AA12000">
        <v>2</v>
      </c>
      <c r="AB12000">
        <v>2</v>
      </c>
      <c r="AC12000">
        <v>80</v>
      </c>
      <c r="AD12000">
        <v>1</v>
      </c>
      <c r="AE12000">
        <v>28</v>
      </c>
      <c r="AF12000">
        <v>4</v>
      </c>
      <c r="AG12000">
        <v>1</v>
      </c>
      <c r="AH12000">
        <v>22</v>
      </c>
      <c r="AI12000">
        <v>11</v>
      </c>
      <c r="AJ12000">
        <v>21</v>
      </c>
      <c r="AK12000">
        <v>1</v>
      </c>
      <c r="AL12000">
        <v>1</v>
      </c>
    </row>
    <row r="12001" spans="1:38" x14ac:dyDescent="0.25">
      <c r="A12001">
        <v>47</v>
      </c>
      <c r="B12001" t="s">
        <v>29</v>
      </c>
      <c r="C12001" t="s">
        <v>47</v>
      </c>
      <c r="D12001">
        <v>831</v>
      </c>
      <c r="E12001" t="s">
        <v>32</v>
      </c>
      <c r="F12001">
        <v>11</v>
      </c>
      <c r="G12001">
        <v>4</v>
      </c>
      <c r="H12001" t="s">
        <v>42</v>
      </c>
      <c r="I12001">
        <v>1</v>
      </c>
      <c r="J12001">
        <v>14171</v>
      </c>
      <c r="K12001">
        <v>2</v>
      </c>
      <c r="L12001" t="s">
        <v>23</v>
      </c>
      <c r="M12001">
        <v>132</v>
      </c>
      <c r="N12001">
        <v>1</v>
      </c>
      <c r="O12001">
        <v>4</v>
      </c>
      <c r="P12001" t="s">
        <v>39</v>
      </c>
      <c r="Q12001">
        <v>2</v>
      </c>
      <c r="R12001" t="s">
        <v>45</v>
      </c>
      <c r="S12001">
        <v>1</v>
      </c>
      <c r="T12001">
        <v>14171</v>
      </c>
      <c r="U12001">
        <v>20798</v>
      </c>
      <c r="V12001">
        <v>603142</v>
      </c>
      <c r="W12001">
        <v>1</v>
      </c>
      <c r="X12001" t="s">
        <v>49</v>
      </c>
      <c r="Y12001" t="s">
        <v>19</v>
      </c>
      <c r="Z12001">
        <v>27</v>
      </c>
      <c r="AA12001">
        <v>1</v>
      </c>
      <c r="AB12001">
        <v>4</v>
      </c>
      <c r="AC12001">
        <v>80</v>
      </c>
      <c r="AD12001">
        <v>3</v>
      </c>
      <c r="AE12001">
        <v>33</v>
      </c>
      <c r="AF12001">
        <v>2</v>
      </c>
      <c r="AG12001">
        <v>2</v>
      </c>
      <c r="AH12001">
        <v>17</v>
      </c>
      <c r="AI12001">
        <v>12</v>
      </c>
      <c r="AJ12001">
        <v>16</v>
      </c>
      <c r="AK12001">
        <v>1</v>
      </c>
      <c r="AL12001">
        <v>1</v>
      </c>
    </row>
    <row r="12002" spans="1:38" x14ac:dyDescent="0.25">
      <c r="A12002">
        <v>39</v>
      </c>
      <c r="B12002" t="s">
        <v>29</v>
      </c>
      <c r="C12002" t="s">
        <v>47</v>
      </c>
      <c r="D12002">
        <v>1127</v>
      </c>
      <c r="E12002" t="s">
        <v>30</v>
      </c>
      <c r="F12002">
        <v>12</v>
      </c>
      <c r="G12002">
        <v>2</v>
      </c>
      <c r="H12002" t="s">
        <v>22</v>
      </c>
      <c r="I12002">
        <v>1</v>
      </c>
      <c r="J12002">
        <v>14250</v>
      </c>
      <c r="K12002">
        <v>2</v>
      </c>
      <c r="L12002" t="s">
        <v>23</v>
      </c>
      <c r="M12002">
        <v>46</v>
      </c>
      <c r="N12002">
        <v>2</v>
      </c>
      <c r="O12002">
        <v>5</v>
      </c>
      <c r="P12002" t="s">
        <v>28</v>
      </c>
      <c r="Q12002">
        <v>3</v>
      </c>
      <c r="R12002" t="s">
        <v>45</v>
      </c>
      <c r="S12002">
        <v>1</v>
      </c>
      <c r="T12002">
        <v>14250</v>
      </c>
      <c r="U12002">
        <v>14433</v>
      </c>
      <c r="V12002">
        <v>28866</v>
      </c>
      <c r="W12002">
        <v>6</v>
      </c>
      <c r="X12002" t="s">
        <v>49</v>
      </c>
      <c r="Y12002" t="s">
        <v>19</v>
      </c>
      <c r="Z12002">
        <v>35</v>
      </c>
      <c r="AA12002">
        <v>2</v>
      </c>
      <c r="AB12002">
        <v>1</v>
      </c>
      <c r="AC12002">
        <v>80</v>
      </c>
      <c r="AD12002">
        <v>3</v>
      </c>
      <c r="AE12002">
        <v>36</v>
      </c>
      <c r="AF12002">
        <v>1</v>
      </c>
      <c r="AG12002">
        <v>2</v>
      </c>
      <c r="AH12002">
        <v>26</v>
      </c>
      <c r="AI12002">
        <v>23</v>
      </c>
      <c r="AJ12002">
        <v>5</v>
      </c>
      <c r="AK12002">
        <v>1</v>
      </c>
      <c r="AL12002">
        <v>1</v>
      </c>
    </row>
    <row r="12003" spans="1:38" x14ac:dyDescent="0.25">
      <c r="A12003">
        <v>26</v>
      </c>
      <c r="B12003" t="s">
        <v>19</v>
      </c>
      <c r="C12003" t="s">
        <v>47</v>
      </c>
      <c r="D12003">
        <v>992</v>
      </c>
      <c r="E12003" t="s">
        <v>32</v>
      </c>
      <c r="F12003">
        <v>9</v>
      </c>
      <c r="G12003">
        <v>4</v>
      </c>
      <c r="H12003" t="s">
        <v>42</v>
      </c>
      <c r="I12003">
        <v>1</v>
      </c>
      <c r="J12003">
        <v>14256</v>
      </c>
      <c r="K12003">
        <v>4</v>
      </c>
      <c r="L12003" t="s">
        <v>23</v>
      </c>
      <c r="M12003">
        <v>68</v>
      </c>
      <c r="N12003">
        <v>3</v>
      </c>
      <c r="O12003">
        <v>5</v>
      </c>
      <c r="P12003" t="s">
        <v>33</v>
      </c>
      <c r="Q12003">
        <v>2</v>
      </c>
      <c r="R12003" t="s">
        <v>25</v>
      </c>
      <c r="S12003">
        <v>0</v>
      </c>
      <c r="T12003">
        <v>14256</v>
      </c>
      <c r="U12003">
        <v>11845</v>
      </c>
      <c r="V12003">
        <v>355350</v>
      </c>
      <c r="W12003">
        <v>6</v>
      </c>
      <c r="X12003" t="s">
        <v>49</v>
      </c>
      <c r="Y12003" t="s">
        <v>29</v>
      </c>
      <c r="Z12003">
        <v>38</v>
      </c>
      <c r="AA12003">
        <v>1</v>
      </c>
      <c r="AB12003">
        <v>3</v>
      </c>
      <c r="AC12003">
        <v>80</v>
      </c>
      <c r="AD12003">
        <v>2</v>
      </c>
      <c r="AE12003">
        <v>35</v>
      </c>
      <c r="AF12003">
        <v>1</v>
      </c>
      <c r="AG12003">
        <v>2</v>
      </c>
      <c r="AH12003">
        <v>30</v>
      </c>
      <c r="AI12003">
        <v>24</v>
      </c>
      <c r="AJ12003">
        <v>24</v>
      </c>
      <c r="AK12003">
        <v>1</v>
      </c>
    </row>
    <row r="12004" spans="1:38" x14ac:dyDescent="0.25">
      <c r="A12004">
        <v>31</v>
      </c>
      <c r="B12004" t="s">
        <v>19</v>
      </c>
      <c r="C12004" t="s">
        <v>47</v>
      </c>
      <c r="D12004">
        <v>760</v>
      </c>
      <c r="E12004" t="s">
        <v>30</v>
      </c>
      <c r="F12004">
        <v>13</v>
      </c>
      <c r="G12004">
        <v>2</v>
      </c>
      <c r="H12004" t="s">
        <v>26</v>
      </c>
      <c r="I12004">
        <v>1</v>
      </c>
      <c r="J12004">
        <v>14474</v>
      </c>
      <c r="K12004">
        <v>4</v>
      </c>
      <c r="L12004" t="s">
        <v>23</v>
      </c>
      <c r="M12004">
        <v>46</v>
      </c>
      <c r="N12004">
        <v>1</v>
      </c>
      <c r="O12004">
        <v>2</v>
      </c>
      <c r="P12004" t="s">
        <v>44</v>
      </c>
      <c r="Q12004">
        <v>3</v>
      </c>
      <c r="R12004" t="s">
        <v>45</v>
      </c>
      <c r="S12004">
        <v>0</v>
      </c>
      <c r="T12004">
        <v>14474</v>
      </c>
      <c r="U12004">
        <v>2519</v>
      </c>
      <c r="V12004">
        <v>32747</v>
      </c>
      <c r="W12004">
        <v>5</v>
      </c>
      <c r="X12004" t="s">
        <v>49</v>
      </c>
      <c r="Y12004" t="s">
        <v>19</v>
      </c>
      <c r="Z12004">
        <v>16</v>
      </c>
      <c r="AA12004">
        <v>4</v>
      </c>
      <c r="AB12004">
        <v>4</v>
      </c>
      <c r="AC12004">
        <v>80</v>
      </c>
      <c r="AD12004">
        <v>3</v>
      </c>
      <c r="AE12004">
        <v>25</v>
      </c>
      <c r="AF12004">
        <v>3</v>
      </c>
      <c r="AG12004">
        <v>1</v>
      </c>
      <c r="AH12004">
        <v>17</v>
      </c>
      <c r="AI12004">
        <v>14</v>
      </c>
      <c r="AJ12004">
        <v>5</v>
      </c>
      <c r="AK12004">
        <v>1</v>
      </c>
    </row>
    <row r="12005" spans="1:38" x14ac:dyDescent="0.25">
      <c r="A12005">
        <v>39</v>
      </c>
      <c r="B12005" t="s">
        <v>29</v>
      </c>
      <c r="C12005" t="s">
        <v>47</v>
      </c>
      <c r="D12005">
        <v>538</v>
      </c>
      <c r="E12005" t="s">
        <v>34</v>
      </c>
      <c r="F12005">
        <v>31</v>
      </c>
      <c r="G12005">
        <v>1</v>
      </c>
      <c r="H12005" t="s">
        <v>26</v>
      </c>
      <c r="I12005">
        <v>1</v>
      </c>
      <c r="J12005">
        <v>15818</v>
      </c>
      <c r="K12005">
        <v>1</v>
      </c>
      <c r="L12005" t="s">
        <v>23</v>
      </c>
      <c r="M12005">
        <v>181</v>
      </c>
      <c r="N12005">
        <v>3</v>
      </c>
      <c r="O12005">
        <v>5</v>
      </c>
      <c r="P12005" t="s">
        <v>28</v>
      </c>
      <c r="Q12005">
        <v>2</v>
      </c>
      <c r="R12005" t="s">
        <v>45</v>
      </c>
      <c r="S12005">
        <v>1</v>
      </c>
      <c r="T12005">
        <v>15818</v>
      </c>
      <c r="U12005">
        <v>11028</v>
      </c>
      <c r="V12005">
        <v>44112</v>
      </c>
      <c r="W12005">
        <v>8</v>
      </c>
      <c r="X12005" t="s">
        <v>49</v>
      </c>
      <c r="Y12005" t="s">
        <v>19</v>
      </c>
      <c r="Z12005">
        <v>29</v>
      </c>
      <c r="AA12005">
        <v>1</v>
      </c>
      <c r="AB12005">
        <v>2</v>
      </c>
      <c r="AC12005">
        <v>80</v>
      </c>
      <c r="AD12005">
        <v>4</v>
      </c>
      <c r="AE12005">
        <v>25</v>
      </c>
      <c r="AF12005">
        <v>3</v>
      </c>
      <c r="AG12005">
        <v>3</v>
      </c>
      <c r="AH12005">
        <v>19</v>
      </c>
      <c r="AI12005">
        <v>11</v>
      </c>
      <c r="AJ12005">
        <v>19</v>
      </c>
      <c r="AK12005">
        <v>1</v>
      </c>
      <c r="AL12005">
        <v>1</v>
      </c>
    </row>
    <row r="12006" spans="1:38" x14ac:dyDescent="0.25">
      <c r="A12006">
        <v>24</v>
      </c>
      <c r="B12006" t="s">
        <v>19</v>
      </c>
      <c r="C12006" t="s">
        <v>47</v>
      </c>
      <c r="D12006">
        <v>425</v>
      </c>
      <c r="E12006" t="s">
        <v>32</v>
      </c>
      <c r="F12006">
        <v>26</v>
      </c>
      <c r="G12006">
        <v>2</v>
      </c>
      <c r="H12006" t="s">
        <v>22</v>
      </c>
      <c r="I12006">
        <v>1</v>
      </c>
      <c r="J12006">
        <v>16584</v>
      </c>
      <c r="K12006">
        <v>2</v>
      </c>
      <c r="L12006" t="s">
        <v>23</v>
      </c>
      <c r="M12006">
        <v>181</v>
      </c>
      <c r="N12006">
        <v>4</v>
      </c>
      <c r="O12006">
        <v>2</v>
      </c>
      <c r="P12006" t="s">
        <v>37</v>
      </c>
      <c r="Q12006">
        <v>4</v>
      </c>
      <c r="R12006" t="s">
        <v>25</v>
      </c>
      <c r="S12006">
        <v>0</v>
      </c>
      <c r="T12006">
        <v>16584</v>
      </c>
      <c r="U12006">
        <v>10637</v>
      </c>
      <c r="V12006">
        <v>265925</v>
      </c>
      <c r="W12006">
        <v>3</v>
      </c>
      <c r="X12006" t="s">
        <v>49</v>
      </c>
      <c r="Y12006" t="s">
        <v>29</v>
      </c>
      <c r="Z12006">
        <v>22</v>
      </c>
      <c r="AA12006">
        <v>3</v>
      </c>
      <c r="AB12006">
        <v>1</v>
      </c>
      <c r="AC12006">
        <v>80</v>
      </c>
      <c r="AD12006">
        <v>4</v>
      </c>
      <c r="AE12006">
        <v>39</v>
      </c>
      <c r="AF12006">
        <v>5</v>
      </c>
      <c r="AG12006">
        <v>1</v>
      </c>
      <c r="AH12006">
        <v>33</v>
      </c>
      <c r="AI12006">
        <v>33</v>
      </c>
      <c r="AJ12006">
        <v>7</v>
      </c>
      <c r="AK12006">
        <v>1</v>
      </c>
    </row>
    <row r="12007" spans="1:38" x14ac:dyDescent="0.25">
      <c r="A12007">
        <v>53</v>
      </c>
      <c r="B12007" t="s">
        <v>29</v>
      </c>
      <c r="C12007" t="s">
        <v>47</v>
      </c>
      <c r="D12007">
        <v>843</v>
      </c>
      <c r="E12007" t="s">
        <v>24</v>
      </c>
      <c r="F12007">
        <v>41</v>
      </c>
      <c r="G12007">
        <v>1</v>
      </c>
      <c r="H12007" t="s">
        <v>42</v>
      </c>
      <c r="I12007">
        <v>1</v>
      </c>
      <c r="J12007">
        <v>16590</v>
      </c>
      <c r="K12007">
        <v>1</v>
      </c>
      <c r="L12007" t="s">
        <v>23</v>
      </c>
      <c r="M12007">
        <v>149</v>
      </c>
      <c r="N12007">
        <v>3</v>
      </c>
      <c r="O12007">
        <v>1</v>
      </c>
      <c r="P12007" t="s">
        <v>37</v>
      </c>
      <c r="Q12007">
        <v>1</v>
      </c>
      <c r="R12007" t="s">
        <v>25</v>
      </c>
      <c r="S12007">
        <v>1</v>
      </c>
      <c r="T12007">
        <v>16590</v>
      </c>
      <c r="U12007">
        <v>18271</v>
      </c>
      <c r="V12007">
        <v>511588</v>
      </c>
      <c r="W12007">
        <v>4</v>
      </c>
      <c r="X12007" t="s">
        <v>49</v>
      </c>
      <c r="Y12007" t="s">
        <v>19</v>
      </c>
      <c r="Z12007">
        <v>21</v>
      </c>
      <c r="AA12007">
        <v>1</v>
      </c>
      <c r="AB12007">
        <v>2</v>
      </c>
      <c r="AC12007">
        <v>80</v>
      </c>
      <c r="AD12007">
        <v>2</v>
      </c>
      <c r="AE12007">
        <v>39</v>
      </c>
      <c r="AF12007">
        <v>5</v>
      </c>
      <c r="AG12007">
        <v>4</v>
      </c>
      <c r="AH12007">
        <v>16</v>
      </c>
      <c r="AI12007">
        <v>13</v>
      </c>
      <c r="AJ12007">
        <v>14</v>
      </c>
      <c r="AK12007">
        <v>1</v>
      </c>
      <c r="AL12007">
        <v>1</v>
      </c>
    </row>
    <row r="12008" spans="1:38" x14ac:dyDescent="0.25">
      <c r="A12008">
        <v>60</v>
      </c>
      <c r="B12008" t="s">
        <v>19</v>
      </c>
      <c r="C12008" t="s">
        <v>47</v>
      </c>
      <c r="D12008">
        <v>1273</v>
      </c>
      <c r="E12008" t="s">
        <v>21</v>
      </c>
      <c r="F12008">
        <v>20</v>
      </c>
      <c r="G12008">
        <v>4</v>
      </c>
      <c r="H12008" t="s">
        <v>42</v>
      </c>
      <c r="I12008">
        <v>1</v>
      </c>
      <c r="J12008">
        <v>16608</v>
      </c>
      <c r="K12008">
        <v>3</v>
      </c>
      <c r="L12008" t="s">
        <v>23</v>
      </c>
      <c r="M12008">
        <v>158</v>
      </c>
      <c r="N12008">
        <v>4</v>
      </c>
      <c r="O12008">
        <v>4</v>
      </c>
      <c r="P12008" t="s">
        <v>44</v>
      </c>
      <c r="Q12008">
        <v>1</v>
      </c>
      <c r="R12008" t="s">
        <v>45</v>
      </c>
      <c r="S12008">
        <v>0</v>
      </c>
      <c r="T12008">
        <v>16608</v>
      </c>
      <c r="U12008">
        <v>46306</v>
      </c>
      <c r="V12008">
        <v>277836</v>
      </c>
      <c r="W12008">
        <v>2</v>
      </c>
      <c r="X12008" t="s">
        <v>49</v>
      </c>
      <c r="Y12008" t="s">
        <v>19</v>
      </c>
      <c r="Z12008">
        <v>11</v>
      </c>
      <c r="AA12008">
        <v>4</v>
      </c>
      <c r="AB12008">
        <v>1</v>
      </c>
      <c r="AC12008">
        <v>80</v>
      </c>
      <c r="AD12008">
        <v>2</v>
      </c>
      <c r="AE12008">
        <v>26</v>
      </c>
      <c r="AF12008">
        <v>3</v>
      </c>
      <c r="AG12008">
        <v>1</v>
      </c>
      <c r="AH12008">
        <v>21</v>
      </c>
      <c r="AI12008">
        <v>14</v>
      </c>
      <c r="AJ12008">
        <v>4</v>
      </c>
      <c r="AK12008">
        <v>1</v>
      </c>
    </row>
    <row r="12009" spans="1:38" x14ac:dyDescent="0.25">
      <c r="A12009">
        <v>30</v>
      </c>
      <c r="B12009" t="s">
        <v>29</v>
      </c>
      <c r="C12009" t="s">
        <v>47</v>
      </c>
      <c r="D12009">
        <v>226</v>
      </c>
      <c r="E12009" t="s">
        <v>21</v>
      </c>
      <c r="F12009">
        <v>10</v>
      </c>
      <c r="G12009">
        <v>5</v>
      </c>
      <c r="H12009" t="s">
        <v>22</v>
      </c>
      <c r="I12009">
        <v>1</v>
      </c>
      <c r="J12009">
        <v>16801</v>
      </c>
      <c r="K12009">
        <v>2</v>
      </c>
      <c r="L12009" t="s">
        <v>23</v>
      </c>
      <c r="M12009">
        <v>69</v>
      </c>
      <c r="N12009">
        <v>3</v>
      </c>
      <c r="O12009">
        <v>4</v>
      </c>
      <c r="P12009" t="s">
        <v>28</v>
      </c>
      <c r="Q12009">
        <v>1</v>
      </c>
      <c r="R12009" t="s">
        <v>46</v>
      </c>
      <c r="S12009">
        <v>1</v>
      </c>
      <c r="T12009">
        <v>16801</v>
      </c>
      <c r="U12009">
        <v>24493</v>
      </c>
      <c r="V12009">
        <v>122465</v>
      </c>
      <c r="W12009">
        <v>0</v>
      </c>
      <c r="X12009" t="s">
        <v>49</v>
      </c>
      <c r="Y12009" t="s">
        <v>29</v>
      </c>
      <c r="Z12009">
        <v>1</v>
      </c>
      <c r="AA12009">
        <v>2</v>
      </c>
      <c r="AB12009">
        <v>3</v>
      </c>
      <c r="AC12009">
        <v>80</v>
      </c>
      <c r="AD12009">
        <v>3</v>
      </c>
      <c r="AE12009">
        <v>24</v>
      </c>
      <c r="AF12009">
        <v>4</v>
      </c>
      <c r="AG12009">
        <v>1</v>
      </c>
      <c r="AH12009">
        <v>21</v>
      </c>
      <c r="AI12009">
        <v>18</v>
      </c>
      <c r="AJ12009">
        <v>17</v>
      </c>
      <c r="AK12009">
        <v>1</v>
      </c>
      <c r="AL12009">
        <v>1</v>
      </c>
    </row>
    <row r="12010" spans="1:38" x14ac:dyDescent="0.25">
      <c r="A12010">
        <v>43</v>
      </c>
      <c r="B12010" t="s">
        <v>19</v>
      </c>
      <c r="C12010" t="s">
        <v>47</v>
      </c>
      <c r="D12010">
        <v>660</v>
      </c>
      <c r="E12010" t="s">
        <v>21</v>
      </c>
      <c r="F12010">
        <v>13</v>
      </c>
      <c r="G12010">
        <v>2</v>
      </c>
      <c r="H12010" t="s">
        <v>22</v>
      </c>
      <c r="I12010">
        <v>1</v>
      </c>
      <c r="J12010">
        <v>16909</v>
      </c>
      <c r="K12010">
        <v>2</v>
      </c>
      <c r="L12010" t="s">
        <v>23</v>
      </c>
      <c r="M12010">
        <v>34</v>
      </c>
      <c r="N12010">
        <v>4</v>
      </c>
      <c r="O12010">
        <v>2</v>
      </c>
      <c r="P12010" t="s">
        <v>38</v>
      </c>
      <c r="Q12010">
        <v>3</v>
      </c>
      <c r="R12010" t="s">
        <v>45</v>
      </c>
      <c r="S12010">
        <v>0</v>
      </c>
      <c r="T12010">
        <v>16909</v>
      </c>
      <c r="U12010">
        <v>12685</v>
      </c>
      <c r="V12010">
        <v>291755</v>
      </c>
      <c r="W12010">
        <v>7</v>
      </c>
      <c r="X12010" t="s">
        <v>49</v>
      </c>
      <c r="Y12010" t="s">
        <v>29</v>
      </c>
      <c r="Z12010">
        <v>22</v>
      </c>
      <c r="AA12010">
        <v>1</v>
      </c>
      <c r="AB12010">
        <v>2</v>
      </c>
      <c r="AC12010">
        <v>80</v>
      </c>
      <c r="AD12010">
        <v>3</v>
      </c>
      <c r="AE12010">
        <v>21</v>
      </c>
      <c r="AF12010">
        <v>5</v>
      </c>
      <c r="AG12010">
        <v>1</v>
      </c>
      <c r="AH12010">
        <v>13</v>
      </c>
      <c r="AI12010">
        <v>10</v>
      </c>
      <c r="AJ12010">
        <v>8</v>
      </c>
      <c r="AK12010">
        <v>1</v>
      </c>
    </row>
    <row r="12011" spans="1:38" x14ac:dyDescent="0.25">
      <c r="A12011">
        <v>21</v>
      </c>
      <c r="B12011" t="s">
        <v>19</v>
      </c>
      <c r="C12011" t="s">
        <v>47</v>
      </c>
      <c r="D12011">
        <v>829</v>
      </c>
      <c r="E12011" t="s">
        <v>21</v>
      </c>
      <c r="F12011">
        <v>40</v>
      </c>
      <c r="G12011">
        <v>4</v>
      </c>
      <c r="H12011" t="s">
        <v>26</v>
      </c>
      <c r="I12011">
        <v>1</v>
      </c>
      <c r="J12011">
        <v>17424</v>
      </c>
      <c r="K12011">
        <v>3</v>
      </c>
      <c r="L12011" t="s">
        <v>23</v>
      </c>
      <c r="M12011">
        <v>125</v>
      </c>
      <c r="N12011">
        <v>4</v>
      </c>
      <c r="O12011">
        <v>5</v>
      </c>
      <c r="P12011" t="s">
        <v>28</v>
      </c>
      <c r="Q12011">
        <v>2</v>
      </c>
      <c r="R12011" t="s">
        <v>25</v>
      </c>
      <c r="S12011">
        <v>0</v>
      </c>
      <c r="T12011">
        <v>17424</v>
      </c>
      <c r="U12011">
        <v>4882</v>
      </c>
      <c r="V12011">
        <v>53702</v>
      </c>
      <c r="W12011">
        <v>7</v>
      </c>
      <c r="X12011" t="s">
        <v>49</v>
      </c>
      <c r="Y12011" t="s">
        <v>29</v>
      </c>
      <c r="Z12011">
        <v>44</v>
      </c>
      <c r="AA12011">
        <v>1</v>
      </c>
      <c r="AB12011">
        <v>4</v>
      </c>
      <c r="AC12011">
        <v>80</v>
      </c>
      <c r="AD12011">
        <v>4</v>
      </c>
      <c r="AE12011">
        <v>9</v>
      </c>
      <c r="AF12011">
        <v>4</v>
      </c>
      <c r="AG12011">
        <v>3</v>
      </c>
      <c r="AH12011">
        <v>9</v>
      </c>
      <c r="AI12011">
        <v>9</v>
      </c>
      <c r="AJ12011">
        <v>2</v>
      </c>
      <c r="AK12011">
        <v>1</v>
      </c>
    </row>
    <row r="12012" spans="1:38" x14ac:dyDescent="0.25">
      <c r="A12012">
        <v>40</v>
      </c>
      <c r="B12012" t="s">
        <v>19</v>
      </c>
      <c r="C12012" t="s">
        <v>47</v>
      </c>
      <c r="D12012">
        <v>976</v>
      </c>
      <c r="E12012" t="s">
        <v>36</v>
      </c>
      <c r="F12012">
        <v>30</v>
      </c>
      <c r="G12012">
        <v>2</v>
      </c>
      <c r="H12012" t="s">
        <v>22</v>
      </c>
      <c r="I12012">
        <v>1</v>
      </c>
      <c r="J12012">
        <v>17889</v>
      </c>
      <c r="K12012">
        <v>1</v>
      </c>
      <c r="L12012" t="s">
        <v>23</v>
      </c>
      <c r="M12012">
        <v>123</v>
      </c>
      <c r="N12012">
        <v>4</v>
      </c>
      <c r="O12012">
        <v>1</v>
      </c>
      <c r="P12012" t="s">
        <v>44</v>
      </c>
      <c r="Q12012">
        <v>3</v>
      </c>
      <c r="R12012" t="s">
        <v>45</v>
      </c>
      <c r="S12012">
        <v>0</v>
      </c>
      <c r="T12012">
        <v>17889</v>
      </c>
      <c r="U12012">
        <v>30630</v>
      </c>
      <c r="V12012">
        <v>827010</v>
      </c>
      <c r="W12012">
        <v>4</v>
      </c>
      <c r="X12012" t="s">
        <v>49</v>
      </c>
      <c r="Y12012" t="s">
        <v>19</v>
      </c>
      <c r="Z12012">
        <v>28</v>
      </c>
      <c r="AA12012">
        <v>1</v>
      </c>
      <c r="AB12012">
        <v>2</v>
      </c>
      <c r="AC12012">
        <v>80</v>
      </c>
      <c r="AD12012">
        <v>3</v>
      </c>
      <c r="AE12012">
        <v>20</v>
      </c>
      <c r="AF12012">
        <v>5</v>
      </c>
      <c r="AG12012">
        <v>2</v>
      </c>
      <c r="AH12012">
        <v>15</v>
      </c>
      <c r="AI12012">
        <v>10</v>
      </c>
      <c r="AJ12012">
        <v>13</v>
      </c>
      <c r="AK12012">
        <v>1</v>
      </c>
    </row>
    <row r="12013" spans="1:38" x14ac:dyDescent="0.25">
      <c r="A12013">
        <v>48</v>
      </c>
      <c r="B12013" t="s">
        <v>29</v>
      </c>
      <c r="C12013" t="s">
        <v>47</v>
      </c>
      <c r="D12013">
        <v>1237</v>
      </c>
      <c r="E12013" t="s">
        <v>21</v>
      </c>
      <c r="F12013">
        <v>24</v>
      </c>
      <c r="G12013">
        <v>2</v>
      </c>
      <c r="H12013" t="s">
        <v>41</v>
      </c>
      <c r="I12013">
        <v>1</v>
      </c>
      <c r="J12013">
        <v>18119</v>
      </c>
      <c r="K12013">
        <v>4</v>
      </c>
      <c r="L12013" t="s">
        <v>23</v>
      </c>
      <c r="M12013">
        <v>128</v>
      </c>
      <c r="N12013">
        <v>1</v>
      </c>
      <c r="O12013">
        <v>2</v>
      </c>
      <c r="P12013" t="s">
        <v>24</v>
      </c>
      <c r="Q12013">
        <v>1</v>
      </c>
      <c r="R12013" t="s">
        <v>45</v>
      </c>
      <c r="S12013">
        <v>1</v>
      </c>
      <c r="T12013">
        <v>18119</v>
      </c>
      <c r="U12013">
        <v>46179</v>
      </c>
      <c r="V12013">
        <v>1293012</v>
      </c>
      <c r="W12013">
        <v>1</v>
      </c>
      <c r="X12013" t="s">
        <v>49</v>
      </c>
      <c r="Y12013" t="s">
        <v>19</v>
      </c>
      <c r="Z12013">
        <v>22</v>
      </c>
      <c r="AA12013">
        <v>1</v>
      </c>
      <c r="AB12013">
        <v>3</v>
      </c>
      <c r="AC12013">
        <v>80</v>
      </c>
      <c r="AD12013">
        <v>4</v>
      </c>
      <c r="AE12013">
        <v>38</v>
      </c>
      <c r="AF12013">
        <v>1</v>
      </c>
      <c r="AG12013">
        <v>4</v>
      </c>
      <c r="AH12013">
        <v>37</v>
      </c>
      <c r="AI12013">
        <v>13</v>
      </c>
      <c r="AJ12013">
        <v>16</v>
      </c>
      <c r="AK12013">
        <v>1</v>
      </c>
      <c r="AL12013">
        <v>1</v>
      </c>
    </row>
    <row r="12014" spans="1:38" x14ac:dyDescent="0.25">
      <c r="A12014">
        <v>39</v>
      </c>
      <c r="B12014" t="s">
        <v>29</v>
      </c>
      <c r="C12014" t="s">
        <v>47</v>
      </c>
      <c r="D12014">
        <v>612</v>
      </c>
      <c r="E12014" t="s">
        <v>36</v>
      </c>
      <c r="F12014">
        <v>41</v>
      </c>
      <c r="G12014">
        <v>2</v>
      </c>
      <c r="H12014" t="s">
        <v>26</v>
      </c>
      <c r="I12014">
        <v>1</v>
      </c>
      <c r="J12014">
        <v>18540</v>
      </c>
      <c r="K12014">
        <v>3</v>
      </c>
      <c r="L12014" t="s">
        <v>23</v>
      </c>
      <c r="M12014">
        <v>168</v>
      </c>
      <c r="N12014">
        <v>2</v>
      </c>
      <c r="O12014">
        <v>1</v>
      </c>
      <c r="P12014" t="s">
        <v>28</v>
      </c>
      <c r="Q12014">
        <v>1</v>
      </c>
      <c r="R12014" t="s">
        <v>45</v>
      </c>
      <c r="S12014">
        <v>1</v>
      </c>
      <c r="T12014">
        <v>18540</v>
      </c>
      <c r="U12014">
        <v>40686</v>
      </c>
      <c r="V12014">
        <v>488232</v>
      </c>
      <c r="W12014">
        <v>2</v>
      </c>
      <c r="X12014" t="s">
        <v>49</v>
      </c>
      <c r="Y12014" t="s">
        <v>29</v>
      </c>
      <c r="Z12014">
        <v>49</v>
      </c>
      <c r="AA12014">
        <v>3</v>
      </c>
      <c r="AB12014">
        <v>2</v>
      </c>
      <c r="AC12014">
        <v>80</v>
      </c>
      <c r="AD12014">
        <v>4</v>
      </c>
      <c r="AE12014">
        <v>34</v>
      </c>
      <c r="AF12014">
        <v>5</v>
      </c>
      <c r="AG12014">
        <v>3</v>
      </c>
      <c r="AH12014">
        <v>14</v>
      </c>
      <c r="AI12014">
        <v>13</v>
      </c>
      <c r="AJ12014">
        <v>10</v>
      </c>
      <c r="AK12014">
        <v>1</v>
      </c>
      <c r="AL12014">
        <v>1</v>
      </c>
    </row>
    <row r="12015" spans="1:38" x14ac:dyDescent="0.25">
      <c r="A12015">
        <v>52</v>
      </c>
      <c r="B12015" t="s">
        <v>29</v>
      </c>
      <c r="C12015" t="s">
        <v>47</v>
      </c>
      <c r="D12015">
        <v>1112</v>
      </c>
      <c r="E12015" t="s">
        <v>21</v>
      </c>
      <c r="F12015">
        <v>43</v>
      </c>
      <c r="G12015">
        <v>4</v>
      </c>
      <c r="H12015" t="s">
        <v>31</v>
      </c>
      <c r="I12015">
        <v>1</v>
      </c>
      <c r="J12015">
        <v>18784</v>
      </c>
      <c r="K12015">
        <v>3</v>
      </c>
      <c r="L12015" t="s">
        <v>23</v>
      </c>
      <c r="M12015">
        <v>79</v>
      </c>
      <c r="N12015">
        <v>4</v>
      </c>
      <c r="O12015">
        <v>1</v>
      </c>
      <c r="P12015" t="s">
        <v>37</v>
      </c>
      <c r="Q12015">
        <v>4</v>
      </c>
      <c r="R12015" t="s">
        <v>25</v>
      </c>
      <c r="S12015">
        <v>1</v>
      </c>
      <c r="T12015">
        <v>18784</v>
      </c>
      <c r="U12015">
        <v>29215</v>
      </c>
      <c r="V12015">
        <v>525870</v>
      </c>
      <c r="W12015">
        <v>0</v>
      </c>
      <c r="X12015" t="s">
        <v>49</v>
      </c>
      <c r="Y12015" t="s">
        <v>19</v>
      </c>
      <c r="Z12015">
        <v>44</v>
      </c>
      <c r="AA12015">
        <v>3</v>
      </c>
      <c r="AB12015">
        <v>3</v>
      </c>
      <c r="AC12015">
        <v>80</v>
      </c>
      <c r="AD12015">
        <v>4</v>
      </c>
      <c r="AE12015">
        <v>30</v>
      </c>
      <c r="AF12015">
        <v>2</v>
      </c>
      <c r="AG12015">
        <v>2</v>
      </c>
      <c r="AH12015">
        <v>17</v>
      </c>
      <c r="AI12015">
        <v>9</v>
      </c>
      <c r="AJ12015">
        <v>17</v>
      </c>
      <c r="AK12015">
        <v>1</v>
      </c>
      <c r="AL12015">
        <v>1</v>
      </c>
    </row>
    <row r="12016" spans="1:38" x14ac:dyDescent="0.25">
      <c r="A12016">
        <v>22</v>
      </c>
      <c r="B12016" t="s">
        <v>29</v>
      </c>
      <c r="C12016" t="s">
        <v>47</v>
      </c>
      <c r="D12016">
        <v>1178</v>
      </c>
      <c r="E12016" t="s">
        <v>34</v>
      </c>
      <c r="F12016">
        <v>6</v>
      </c>
      <c r="G12016">
        <v>1</v>
      </c>
      <c r="H12016" t="s">
        <v>41</v>
      </c>
      <c r="I12016">
        <v>1</v>
      </c>
      <c r="J12016">
        <v>18832</v>
      </c>
      <c r="K12016">
        <v>2</v>
      </c>
      <c r="L12016" t="s">
        <v>23</v>
      </c>
      <c r="M12016">
        <v>129</v>
      </c>
      <c r="N12016">
        <v>4</v>
      </c>
      <c r="O12016">
        <v>2</v>
      </c>
      <c r="P12016" t="s">
        <v>39</v>
      </c>
      <c r="Q12016">
        <v>4</v>
      </c>
      <c r="R12016" t="s">
        <v>46</v>
      </c>
      <c r="S12016">
        <v>1</v>
      </c>
      <c r="T12016">
        <v>18832</v>
      </c>
      <c r="U12016">
        <v>12489</v>
      </c>
      <c r="V12016">
        <v>299736</v>
      </c>
      <c r="W12016">
        <v>6</v>
      </c>
      <c r="X12016" t="s">
        <v>49</v>
      </c>
      <c r="Y12016" t="s">
        <v>19</v>
      </c>
      <c r="Z12016">
        <v>24</v>
      </c>
      <c r="AA12016">
        <v>2</v>
      </c>
      <c r="AB12016">
        <v>1</v>
      </c>
      <c r="AC12016">
        <v>80</v>
      </c>
      <c r="AD12016">
        <v>3</v>
      </c>
      <c r="AE12016">
        <v>39</v>
      </c>
      <c r="AF12016">
        <v>4</v>
      </c>
      <c r="AG12016">
        <v>1</v>
      </c>
      <c r="AH12016">
        <v>16</v>
      </c>
      <c r="AI12016">
        <v>15</v>
      </c>
      <c r="AJ12016">
        <v>2</v>
      </c>
      <c r="AK12016">
        <v>1</v>
      </c>
      <c r="AL12016">
        <v>1</v>
      </c>
    </row>
    <row r="12017" spans="1:38" x14ac:dyDescent="0.25">
      <c r="A12017">
        <v>29</v>
      </c>
      <c r="B12017" t="s">
        <v>29</v>
      </c>
      <c r="C12017" t="s">
        <v>47</v>
      </c>
      <c r="D12017">
        <v>347</v>
      </c>
      <c r="E12017" t="s">
        <v>36</v>
      </c>
      <c r="F12017">
        <v>13</v>
      </c>
      <c r="G12017">
        <v>3</v>
      </c>
      <c r="H12017" t="s">
        <v>26</v>
      </c>
      <c r="I12017">
        <v>1</v>
      </c>
      <c r="J12017">
        <v>20048</v>
      </c>
      <c r="K12017">
        <v>4</v>
      </c>
      <c r="L12017" t="s">
        <v>23</v>
      </c>
      <c r="M12017">
        <v>90</v>
      </c>
      <c r="N12017">
        <v>3</v>
      </c>
      <c r="O12017">
        <v>1</v>
      </c>
      <c r="P12017" t="s">
        <v>44</v>
      </c>
      <c r="Q12017">
        <v>1</v>
      </c>
      <c r="R12017" t="s">
        <v>25</v>
      </c>
      <c r="S12017">
        <v>1</v>
      </c>
      <c r="T12017">
        <v>20048</v>
      </c>
      <c r="U12017">
        <v>13459</v>
      </c>
      <c r="V12017">
        <v>269180</v>
      </c>
      <c r="W12017">
        <v>3</v>
      </c>
      <c r="X12017" t="s">
        <v>49</v>
      </c>
      <c r="Y12017" t="s">
        <v>29</v>
      </c>
      <c r="Z12017">
        <v>3</v>
      </c>
      <c r="AA12017">
        <v>3</v>
      </c>
      <c r="AB12017">
        <v>2</v>
      </c>
      <c r="AC12017">
        <v>80</v>
      </c>
      <c r="AD12017">
        <v>3</v>
      </c>
      <c r="AE12017">
        <v>31</v>
      </c>
      <c r="AF12017">
        <v>2</v>
      </c>
      <c r="AG12017">
        <v>1</v>
      </c>
      <c r="AH12017">
        <v>20</v>
      </c>
      <c r="AI12017">
        <v>13</v>
      </c>
      <c r="AJ12017">
        <v>18</v>
      </c>
      <c r="AK12017">
        <v>1</v>
      </c>
      <c r="AL12017">
        <v>1</v>
      </c>
    </row>
    <row r="12018" spans="1:38" x14ac:dyDescent="0.25">
      <c r="A12018">
        <v>40</v>
      </c>
      <c r="B12018" t="s">
        <v>19</v>
      </c>
      <c r="C12018" t="s">
        <v>47</v>
      </c>
      <c r="D12018">
        <v>1180</v>
      </c>
      <c r="E12018" t="s">
        <v>30</v>
      </c>
      <c r="F12018">
        <v>33</v>
      </c>
      <c r="G12018">
        <v>1</v>
      </c>
      <c r="H12018" t="s">
        <v>31</v>
      </c>
      <c r="I12018">
        <v>1</v>
      </c>
      <c r="J12018">
        <v>21018</v>
      </c>
      <c r="K12018">
        <v>3</v>
      </c>
      <c r="L12018" t="s">
        <v>23</v>
      </c>
      <c r="M12018">
        <v>71</v>
      </c>
      <c r="N12018">
        <v>3</v>
      </c>
      <c r="O12018">
        <v>2</v>
      </c>
      <c r="P12018" t="s">
        <v>35</v>
      </c>
      <c r="Q12018">
        <v>1</v>
      </c>
      <c r="R12018" t="s">
        <v>45</v>
      </c>
      <c r="S12018">
        <v>0</v>
      </c>
      <c r="T12018">
        <v>21018</v>
      </c>
      <c r="U12018">
        <v>14564</v>
      </c>
      <c r="V12018">
        <v>247588</v>
      </c>
      <c r="W12018">
        <v>5</v>
      </c>
      <c r="X12018" t="s">
        <v>49</v>
      </c>
      <c r="Y12018" t="s">
        <v>19</v>
      </c>
      <c r="Z12018">
        <v>6</v>
      </c>
      <c r="AA12018">
        <v>4</v>
      </c>
      <c r="AB12018">
        <v>4</v>
      </c>
      <c r="AC12018">
        <v>80</v>
      </c>
      <c r="AD12018">
        <v>1</v>
      </c>
      <c r="AE12018">
        <v>26</v>
      </c>
      <c r="AF12018">
        <v>2</v>
      </c>
      <c r="AG12018">
        <v>3</v>
      </c>
      <c r="AH12018">
        <v>25</v>
      </c>
      <c r="AI12018">
        <v>15</v>
      </c>
      <c r="AJ12018">
        <v>19</v>
      </c>
      <c r="AK12018">
        <v>1</v>
      </c>
    </row>
    <row r="12019" spans="1:38" x14ac:dyDescent="0.25">
      <c r="A12019">
        <v>26</v>
      </c>
      <c r="B12019" t="s">
        <v>19</v>
      </c>
      <c r="C12019" t="s">
        <v>47</v>
      </c>
      <c r="D12019">
        <v>1396</v>
      </c>
      <c r="E12019" t="s">
        <v>34</v>
      </c>
      <c r="F12019">
        <v>28</v>
      </c>
      <c r="G12019">
        <v>4</v>
      </c>
      <c r="H12019" t="s">
        <v>24</v>
      </c>
      <c r="I12019">
        <v>1</v>
      </c>
      <c r="J12019">
        <v>21243</v>
      </c>
      <c r="K12019">
        <v>1</v>
      </c>
      <c r="L12019" t="s">
        <v>23</v>
      </c>
      <c r="M12019">
        <v>146</v>
      </c>
      <c r="N12019">
        <v>2</v>
      </c>
      <c r="O12019">
        <v>1</v>
      </c>
      <c r="P12019" t="s">
        <v>40</v>
      </c>
      <c r="Q12019">
        <v>3</v>
      </c>
      <c r="R12019" t="s">
        <v>25</v>
      </c>
      <c r="S12019">
        <v>0</v>
      </c>
      <c r="T12019">
        <v>21243</v>
      </c>
      <c r="U12019">
        <v>8080</v>
      </c>
      <c r="V12019">
        <v>88880</v>
      </c>
      <c r="W12019">
        <v>0</v>
      </c>
      <c r="X12019" t="s">
        <v>49</v>
      </c>
      <c r="Y12019" t="s">
        <v>19</v>
      </c>
      <c r="Z12019">
        <v>48</v>
      </c>
      <c r="AA12019">
        <v>2</v>
      </c>
      <c r="AB12019">
        <v>1</v>
      </c>
      <c r="AC12019">
        <v>80</v>
      </c>
      <c r="AD12019">
        <v>4</v>
      </c>
      <c r="AE12019">
        <v>33</v>
      </c>
      <c r="AF12019">
        <v>4</v>
      </c>
      <c r="AG12019">
        <v>2</v>
      </c>
      <c r="AH12019">
        <v>25</v>
      </c>
      <c r="AI12019">
        <v>19</v>
      </c>
      <c r="AJ12019">
        <v>9</v>
      </c>
      <c r="AK12019">
        <v>1</v>
      </c>
    </row>
    <row r="12020" spans="1:38" x14ac:dyDescent="0.25">
      <c r="A12020">
        <v>38</v>
      </c>
      <c r="B12020" t="s">
        <v>29</v>
      </c>
      <c r="C12020" t="s">
        <v>47</v>
      </c>
      <c r="D12020">
        <v>789</v>
      </c>
      <c r="E12020" t="s">
        <v>36</v>
      </c>
      <c r="F12020">
        <v>25</v>
      </c>
      <c r="G12020">
        <v>1</v>
      </c>
      <c r="H12020" t="s">
        <v>31</v>
      </c>
      <c r="I12020">
        <v>1</v>
      </c>
      <c r="J12020">
        <v>21388</v>
      </c>
      <c r="K12020">
        <v>4</v>
      </c>
      <c r="L12020" t="s">
        <v>23</v>
      </c>
      <c r="M12020">
        <v>89</v>
      </c>
      <c r="N12020">
        <v>2</v>
      </c>
      <c r="O12020">
        <v>3</v>
      </c>
      <c r="P12020" t="s">
        <v>37</v>
      </c>
      <c r="Q12020">
        <v>1</v>
      </c>
      <c r="R12020" t="s">
        <v>25</v>
      </c>
      <c r="S12020">
        <v>1</v>
      </c>
      <c r="T12020">
        <v>21388</v>
      </c>
      <c r="U12020">
        <v>41513</v>
      </c>
      <c r="V12020">
        <v>1120851</v>
      </c>
      <c r="W12020">
        <v>1</v>
      </c>
      <c r="X12020" t="s">
        <v>49</v>
      </c>
      <c r="Y12020" t="s">
        <v>29</v>
      </c>
      <c r="Z12020">
        <v>24</v>
      </c>
      <c r="AA12020">
        <v>2</v>
      </c>
      <c r="AB12020">
        <v>4</v>
      </c>
      <c r="AC12020">
        <v>80</v>
      </c>
      <c r="AD12020">
        <v>2</v>
      </c>
      <c r="AE12020">
        <v>20</v>
      </c>
      <c r="AF12020">
        <v>6</v>
      </c>
      <c r="AG12020">
        <v>1</v>
      </c>
      <c r="AH12020">
        <v>18</v>
      </c>
      <c r="AI12020">
        <v>15</v>
      </c>
      <c r="AJ12020">
        <v>4</v>
      </c>
      <c r="AK12020">
        <v>1</v>
      </c>
      <c r="AL12020">
        <v>1</v>
      </c>
    </row>
    <row r="12021" spans="1:38" x14ac:dyDescent="0.25">
      <c r="A12021">
        <v>32</v>
      </c>
      <c r="B12021" t="s">
        <v>29</v>
      </c>
      <c r="C12021" t="s">
        <v>47</v>
      </c>
      <c r="D12021">
        <v>1328</v>
      </c>
      <c r="E12021" t="s">
        <v>36</v>
      </c>
      <c r="F12021">
        <v>14</v>
      </c>
      <c r="G12021">
        <v>3</v>
      </c>
      <c r="H12021" t="s">
        <v>24</v>
      </c>
      <c r="I12021">
        <v>1</v>
      </c>
      <c r="J12021">
        <v>21609</v>
      </c>
      <c r="K12021">
        <v>3</v>
      </c>
      <c r="L12021" t="s">
        <v>23</v>
      </c>
      <c r="M12021">
        <v>93</v>
      </c>
      <c r="N12021">
        <v>4</v>
      </c>
      <c r="O12021">
        <v>4</v>
      </c>
      <c r="P12021" t="s">
        <v>40</v>
      </c>
      <c r="Q12021">
        <v>1</v>
      </c>
      <c r="R12021" t="s">
        <v>46</v>
      </c>
      <c r="S12021">
        <v>1</v>
      </c>
      <c r="T12021">
        <v>21609</v>
      </c>
      <c r="U12021">
        <v>25371</v>
      </c>
      <c r="V12021">
        <v>735759</v>
      </c>
      <c r="W12021">
        <v>5</v>
      </c>
      <c r="X12021" t="s">
        <v>49</v>
      </c>
      <c r="Y12021" t="s">
        <v>29</v>
      </c>
      <c r="Z12021">
        <v>8</v>
      </c>
      <c r="AA12021">
        <v>2</v>
      </c>
      <c r="AB12021">
        <v>3</v>
      </c>
      <c r="AC12021">
        <v>80</v>
      </c>
      <c r="AD12021">
        <v>4</v>
      </c>
      <c r="AE12021">
        <v>36</v>
      </c>
      <c r="AF12021">
        <v>1</v>
      </c>
      <c r="AG12021">
        <v>3</v>
      </c>
      <c r="AH12021">
        <v>17</v>
      </c>
      <c r="AI12021">
        <v>14</v>
      </c>
      <c r="AJ12021">
        <v>2</v>
      </c>
      <c r="AK12021">
        <v>1</v>
      </c>
      <c r="AL12021">
        <v>1</v>
      </c>
    </row>
    <row r="12022" spans="1:38" x14ac:dyDescent="0.25">
      <c r="A12022">
        <v>36</v>
      </c>
      <c r="B12022" t="s">
        <v>19</v>
      </c>
      <c r="C12022" t="s">
        <v>47</v>
      </c>
      <c r="D12022">
        <v>1347</v>
      </c>
      <c r="E12022" t="s">
        <v>24</v>
      </c>
      <c r="F12022">
        <v>29</v>
      </c>
      <c r="G12022">
        <v>3</v>
      </c>
      <c r="H12022" t="s">
        <v>42</v>
      </c>
      <c r="I12022">
        <v>1</v>
      </c>
      <c r="J12022">
        <v>22120</v>
      </c>
      <c r="K12022">
        <v>3</v>
      </c>
      <c r="L12022" t="s">
        <v>23</v>
      </c>
      <c r="M12022">
        <v>147</v>
      </c>
      <c r="N12022">
        <v>4</v>
      </c>
      <c r="O12022">
        <v>3</v>
      </c>
      <c r="P12022" t="s">
        <v>24</v>
      </c>
      <c r="Q12022">
        <v>3</v>
      </c>
      <c r="R12022" t="s">
        <v>46</v>
      </c>
      <c r="S12022">
        <v>0</v>
      </c>
      <c r="T12022">
        <v>22120</v>
      </c>
      <c r="U12022">
        <v>23553</v>
      </c>
      <c r="V12022">
        <v>376848</v>
      </c>
      <c r="W12022">
        <v>7</v>
      </c>
      <c r="X12022" t="s">
        <v>49</v>
      </c>
      <c r="Y12022" t="s">
        <v>29</v>
      </c>
      <c r="Z12022">
        <v>5</v>
      </c>
      <c r="AA12022">
        <v>4</v>
      </c>
      <c r="AB12022">
        <v>2</v>
      </c>
      <c r="AC12022">
        <v>80</v>
      </c>
      <c r="AD12022">
        <v>4</v>
      </c>
      <c r="AE12022">
        <v>38</v>
      </c>
      <c r="AF12022">
        <v>5</v>
      </c>
      <c r="AG12022">
        <v>3</v>
      </c>
      <c r="AH12022">
        <v>29</v>
      </c>
      <c r="AI12022">
        <v>25</v>
      </c>
      <c r="AJ12022">
        <v>22</v>
      </c>
      <c r="AK12022">
        <v>1</v>
      </c>
    </row>
    <row r="12023" spans="1:38" x14ac:dyDescent="0.25">
      <c r="A12023">
        <v>18</v>
      </c>
      <c r="B12023" t="s">
        <v>29</v>
      </c>
      <c r="C12023" t="s">
        <v>47</v>
      </c>
      <c r="D12023">
        <v>602</v>
      </c>
      <c r="E12023" t="s">
        <v>32</v>
      </c>
      <c r="F12023">
        <v>23</v>
      </c>
      <c r="G12023">
        <v>1</v>
      </c>
      <c r="H12023" t="s">
        <v>41</v>
      </c>
      <c r="I12023">
        <v>1</v>
      </c>
      <c r="J12023">
        <v>22578</v>
      </c>
      <c r="K12023">
        <v>1</v>
      </c>
      <c r="L12023" t="s">
        <v>23</v>
      </c>
      <c r="M12023">
        <v>59</v>
      </c>
      <c r="N12023">
        <v>1</v>
      </c>
      <c r="O12023">
        <v>2</v>
      </c>
      <c r="P12023" t="s">
        <v>44</v>
      </c>
      <c r="Q12023">
        <v>3</v>
      </c>
      <c r="R12023" t="s">
        <v>46</v>
      </c>
      <c r="S12023">
        <v>1</v>
      </c>
      <c r="T12023">
        <v>22578</v>
      </c>
      <c r="U12023">
        <v>9969</v>
      </c>
      <c r="V12023">
        <v>59814</v>
      </c>
      <c r="W12023">
        <v>2</v>
      </c>
      <c r="X12023" t="s">
        <v>49</v>
      </c>
      <c r="Y12023" t="s">
        <v>19</v>
      </c>
      <c r="Z12023">
        <v>15</v>
      </c>
      <c r="AA12023">
        <v>2</v>
      </c>
      <c r="AB12023">
        <v>3</v>
      </c>
      <c r="AC12023">
        <v>80</v>
      </c>
      <c r="AD12023">
        <v>1</v>
      </c>
      <c r="AE12023">
        <v>31</v>
      </c>
      <c r="AF12023">
        <v>2</v>
      </c>
      <c r="AG12023">
        <v>1</v>
      </c>
      <c r="AH12023">
        <v>30</v>
      </c>
      <c r="AI12023">
        <v>27</v>
      </c>
      <c r="AJ12023">
        <v>18</v>
      </c>
      <c r="AK12023">
        <v>1</v>
      </c>
      <c r="AL12023">
        <v>1</v>
      </c>
    </row>
    <row r="12024" spans="1:38" x14ac:dyDescent="0.25">
      <c r="A12024">
        <v>52</v>
      </c>
      <c r="B12024" t="s">
        <v>19</v>
      </c>
      <c r="C12024" t="s">
        <v>47</v>
      </c>
      <c r="D12024">
        <v>604</v>
      </c>
      <c r="E12024" t="s">
        <v>30</v>
      </c>
      <c r="F12024">
        <v>17</v>
      </c>
      <c r="G12024">
        <v>2</v>
      </c>
      <c r="H12024" t="s">
        <v>31</v>
      </c>
      <c r="I12024">
        <v>1</v>
      </c>
      <c r="J12024">
        <v>22807</v>
      </c>
      <c r="K12024">
        <v>2</v>
      </c>
      <c r="L12024" t="s">
        <v>23</v>
      </c>
      <c r="M12024">
        <v>101</v>
      </c>
      <c r="N12024">
        <v>3</v>
      </c>
      <c r="O12024">
        <v>5</v>
      </c>
      <c r="P12024" t="s">
        <v>39</v>
      </c>
      <c r="Q12024">
        <v>3</v>
      </c>
      <c r="R12024" t="s">
        <v>45</v>
      </c>
      <c r="S12024">
        <v>0</v>
      </c>
      <c r="T12024">
        <v>22807</v>
      </c>
      <c r="U12024">
        <v>15505</v>
      </c>
      <c r="V12024">
        <v>356615</v>
      </c>
      <c r="W12024">
        <v>6</v>
      </c>
      <c r="X12024" t="s">
        <v>49</v>
      </c>
      <c r="Y12024" t="s">
        <v>19</v>
      </c>
      <c r="Z12024">
        <v>27</v>
      </c>
      <c r="AA12024">
        <v>2</v>
      </c>
      <c r="AB12024">
        <v>3</v>
      </c>
      <c r="AC12024">
        <v>80</v>
      </c>
      <c r="AD12024">
        <v>3</v>
      </c>
      <c r="AE12024">
        <v>18</v>
      </c>
      <c r="AF12024">
        <v>4</v>
      </c>
      <c r="AG12024">
        <v>1</v>
      </c>
      <c r="AH12024">
        <v>15</v>
      </c>
      <c r="AI12024">
        <v>15</v>
      </c>
      <c r="AJ12024">
        <v>5</v>
      </c>
      <c r="AK12024">
        <v>1</v>
      </c>
    </row>
    <row r="12025" spans="1:38" x14ac:dyDescent="0.25">
      <c r="A12025">
        <v>30</v>
      </c>
      <c r="B12025" t="s">
        <v>19</v>
      </c>
      <c r="C12025" t="s">
        <v>47</v>
      </c>
      <c r="D12025">
        <v>510</v>
      </c>
      <c r="E12025" t="s">
        <v>30</v>
      </c>
      <c r="F12025">
        <v>32</v>
      </c>
      <c r="G12025">
        <v>2</v>
      </c>
      <c r="H12025" t="s">
        <v>22</v>
      </c>
      <c r="I12025">
        <v>1</v>
      </c>
      <c r="J12025">
        <v>23535</v>
      </c>
      <c r="K12025">
        <v>4</v>
      </c>
      <c r="L12025" t="s">
        <v>23</v>
      </c>
      <c r="M12025">
        <v>116</v>
      </c>
      <c r="N12025">
        <v>1</v>
      </c>
      <c r="O12025">
        <v>4</v>
      </c>
      <c r="P12025" t="s">
        <v>43</v>
      </c>
      <c r="Q12025">
        <v>4</v>
      </c>
      <c r="R12025" t="s">
        <v>46</v>
      </c>
      <c r="S12025">
        <v>0</v>
      </c>
      <c r="T12025">
        <v>23535</v>
      </c>
      <c r="U12025">
        <v>12614</v>
      </c>
      <c r="V12025">
        <v>189210</v>
      </c>
      <c r="W12025">
        <v>2</v>
      </c>
      <c r="X12025" t="s">
        <v>49</v>
      </c>
      <c r="Y12025" t="s">
        <v>29</v>
      </c>
      <c r="Z12025">
        <v>3</v>
      </c>
      <c r="AA12025">
        <v>2</v>
      </c>
      <c r="AB12025">
        <v>1</v>
      </c>
      <c r="AC12025">
        <v>80</v>
      </c>
      <c r="AD12025">
        <v>3</v>
      </c>
      <c r="AE12025">
        <v>37</v>
      </c>
      <c r="AF12025">
        <v>6</v>
      </c>
      <c r="AG12025">
        <v>2</v>
      </c>
      <c r="AH12025">
        <v>24</v>
      </c>
      <c r="AI12025">
        <v>16</v>
      </c>
      <c r="AJ12025">
        <v>6</v>
      </c>
      <c r="AK12025">
        <v>1</v>
      </c>
    </row>
    <row r="12026" spans="1:38" x14ac:dyDescent="0.25">
      <c r="A12026">
        <v>20</v>
      </c>
      <c r="B12026" t="s">
        <v>29</v>
      </c>
      <c r="C12026" t="s">
        <v>47</v>
      </c>
      <c r="D12026">
        <v>1308</v>
      </c>
      <c r="E12026" t="s">
        <v>24</v>
      </c>
      <c r="F12026">
        <v>40</v>
      </c>
      <c r="G12026">
        <v>1</v>
      </c>
      <c r="H12026" t="s">
        <v>42</v>
      </c>
      <c r="I12026">
        <v>1</v>
      </c>
      <c r="J12026">
        <v>24008</v>
      </c>
      <c r="K12026">
        <v>2</v>
      </c>
      <c r="L12026" t="s">
        <v>23</v>
      </c>
      <c r="M12026">
        <v>157</v>
      </c>
      <c r="N12026">
        <v>1</v>
      </c>
      <c r="O12026">
        <v>3</v>
      </c>
      <c r="P12026" t="s">
        <v>40</v>
      </c>
      <c r="Q12026">
        <v>4</v>
      </c>
      <c r="R12026" t="s">
        <v>46</v>
      </c>
      <c r="S12026">
        <v>1</v>
      </c>
      <c r="T12026">
        <v>24008</v>
      </c>
      <c r="U12026">
        <v>36287</v>
      </c>
      <c r="V12026">
        <v>399157</v>
      </c>
      <c r="W12026">
        <v>6</v>
      </c>
      <c r="X12026" t="s">
        <v>49</v>
      </c>
      <c r="Y12026" t="s">
        <v>19</v>
      </c>
      <c r="Z12026">
        <v>46</v>
      </c>
      <c r="AA12026">
        <v>4</v>
      </c>
      <c r="AB12026">
        <v>3</v>
      </c>
      <c r="AC12026">
        <v>80</v>
      </c>
      <c r="AD12026">
        <v>2</v>
      </c>
      <c r="AE12026">
        <v>21</v>
      </c>
      <c r="AF12026">
        <v>4</v>
      </c>
      <c r="AG12026">
        <v>4</v>
      </c>
      <c r="AH12026">
        <v>11</v>
      </c>
      <c r="AI12026">
        <v>9</v>
      </c>
      <c r="AJ12026">
        <v>6</v>
      </c>
      <c r="AK12026">
        <v>1</v>
      </c>
      <c r="AL12026">
        <v>1</v>
      </c>
    </row>
    <row r="12027" spans="1:38" x14ac:dyDescent="0.25">
      <c r="A12027">
        <v>29</v>
      </c>
      <c r="B12027" t="s">
        <v>29</v>
      </c>
      <c r="C12027" t="s">
        <v>47</v>
      </c>
      <c r="D12027">
        <v>151</v>
      </c>
      <c r="E12027" t="s">
        <v>30</v>
      </c>
      <c r="F12027">
        <v>13</v>
      </c>
      <c r="G12027">
        <v>4</v>
      </c>
      <c r="H12027" t="s">
        <v>42</v>
      </c>
      <c r="I12027">
        <v>1</v>
      </c>
      <c r="J12027">
        <v>24019</v>
      </c>
      <c r="K12027">
        <v>4</v>
      </c>
      <c r="L12027" t="s">
        <v>23</v>
      </c>
      <c r="M12027">
        <v>173</v>
      </c>
      <c r="N12027">
        <v>3</v>
      </c>
      <c r="O12027">
        <v>4</v>
      </c>
      <c r="P12027" t="s">
        <v>43</v>
      </c>
      <c r="Q12027">
        <v>3</v>
      </c>
      <c r="R12027" t="s">
        <v>46</v>
      </c>
      <c r="S12027">
        <v>1</v>
      </c>
      <c r="T12027">
        <v>24019</v>
      </c>
      <c r="U12027">
        <v>33198</v>
      </c>
      <c r="V12027">
        <v>962742</v>
      </c>
      <c r="W12027">
        <v>4</v>
      </c>
      <c r="X12027" t="s">
        <v>49</v>
      </c>
      <c r="Y12027" t="s">
        <v>29</v>
      </c>
      <c r="Z12027">
        <v>16</v>
      </c>
      <c r="AA12027">
        <v>2</v>
      </c>
      <c r="AB12027">
        <v>4</v>
      </c>
      <c r="AC12027">
        <v>80</v>
      </c>
      <c r="AD12027">
        <v>4</v>
      </c>
      <c r="AE12027">
        <v>30</v>
      </c>
      <c r="AF12027">
        <v>5</v>
      </c>
      <c r="AG12027">
        <v>4</v>
      </c>
      <c r="AH12027">
        <v>27</v>
      </c>
      <c r="AI12027">
        <v>24</v>
      </c>
      <c r="AJ12027">
        <v>20</v>
      </c>
      <c r="AK12027">
        <v>1</v>
      </c>
      <c r="AL12027">
        <v>1</v>
      </c>
    </row>
    <row r="12028" spans="1:38" x14ac:dyDescent="0.25">
      <c r="A12028">
        <v>55</v>
      </c>
      <c r="B12028" t="s">
        <v>29</v>
      </c>
      <c r="C12028" t="s">
        <v>47</v>
      </c>
      <c r="D12028">
        <v>424</v>
      </c>
      <c r="E12028" t="s">
        <v>24</v>
      </c>
      <c r="F12028">
        <v>32</v>
      </c>
      <c r="G12028">
        <v>3</v>
      </c>
      <c r="H12028" t="s">
        <v>24</v>
      </c>
      <c r="I12028">
        <v>1</v>
      </c>
      <c r="J12028">
        <v>24046</v>
      </c>
      <c r="K12028">
        <v>3</v>
      </c>
      <c r="L12028" t="s">
        <v>23</v>
      </c>
      <c r="M12028">
        <v>34</v>
      </c>
      <c r="N12028">
        <v>4</v>
      </c>
      <c r="O12028">
        <v>1</v>
      </c>
      <c r="P12028" t="s">
        <v>43</v>
      </c>
      <c r="Q12028">
        <v>3</v>
      </c>
      <c r="R12028" t="s">
        <v>25</v>
      </c>
      <c r="S12028">
        <v>1</v>
      </c>
      <c r="T12028">
        <v>24046</v>
      </c>
      <c r="U12028">
        <v>44366</v>
      </c>
      <c r="V12028">
        <v>221830</v>
      </c>
      <c r="W12028">
        <v>4</v>
      </c>
      <c r="X12028" t="s">
        <v>49</v>
      </c>
      <c r="Y12028" t="s">
        <v>19</v>
      </c>
      <c r="Z12028">
        <v>27</v>
      </c>
      <c r="AA12028">
        <v>4</v>
      </c>
      <c r="AB12028">
        <v>3</v>
      </c>
      <c r="AC12028">
        <v>80</v>
      </c>
      <c r="AD12028">
        <v>3</v>
      </c>
      <c r="AE12028">
        <v>26</v>
      </c>
      <c r="AF12028">
        <v>4</v>
      </c>
      <c r="AG12028">
        <v>1</v>
      </c>
      <c r="AH12028">
        <v>11</v>
      </c>
      <c r="AI12028">
        <v>9</v>
      </c>
      <c r="AJ12028">
        <v>6</v>
      </c>
      <c r="AK12028">
        <v>1</v>
      </c>
      <c r="AL12028">
        <v>1</v>
      </c>
    </row>
    <row r="12029" spans="1:38" x14ac:dyDescent="0.25">
      <c r="A12029">
        <v>23</v>
      </c>
      <c r="B12029" t="s">
        <v>19</v>
      </c>
      <c r="C12029" t="s">
        <v>47</v>
      </c>
      <c r="D12029">
        <v>1364</v>
      </c>
      <c r="E12029" t="s">
        <v>32</v>
      </c>
      <c r="F12029">
        <v>34</v>
      </c>
      <c r="G12029">
        <v>5</v>
      </c>
      <c r="H12029" t="s">
        <v>22</v>
      </c>
      <c r="I12029">
        <v>1</v>
      </c>
      <c r="J12029">
        <v>25374</v>
      </c>
      <c r="K12029">
        <v>3</v>
      </c>
      <c r="L12029" t="s">
        <v>23</v>
      </c>
      <c r="M12029">
        <v>50</v>
      </c>
      <c r="N12029">
        <v>3</v>
      </c>
      <c r="O12029">
        <v>3</v>
      </c>
      <c r="P12029" t="s">
        <v>28</v>
      </c>
      <c r="Q12029">
        <v>2</v>
      </c>
      <c r="R12029" t="s">
        <v>46</v>
      </c>
      <c r="S12029">
        <v>0</v>
      </c>
      <c r="T12029">
        <v>25374</v>
      </c>
      <c r="U12029">
        <v>33565</v>
      </c>
      <c r="V12029">
        <v>234955</v>
      </c>
      <c r="W12029">
        <v>0</v>
      </c>
      <c r="X12029" t="s">
        <v>49</v>
      </c>
      <c r="Y12029" t="s">
        <v>29</v>
      </c>
      <c r="Z12029">
        <v>47</v>
      </c>
      <c r="AA12029">
        <v>2</v>
      </c>
      <c r="AB12029">
        <v>4</v>
      </c>
      <c r="AC12029">
        <v>80</v>
      </c>
      <c r="AD12029">
        <v>4</v>
      </c>
      <c r="AE12029">
        <v>29</v>
      </c>
      <c r="AF12029">
        <v>3</v>
      </c>
      <c r="AG12029">
        <v>1</v>
      </c>
      <c r="AH12029">
        <v>20</v>
      </c>
      <c r="AI12029">
        <v>19</v>
      </c>
      <c r="AJ12029">
        <v>9</v>
      </c>
      <c r="AK12029">
        <v>1</v>
      </c>
    </row>
    <row r="12030" spans="1:38" x14ac:dyDescent="0.25">
      <c r="A12030">
        <v>58</v>
      </c>
      <c r="B12030" t="s">
        <v>19</v>
      </c>
      <c r="C12030" t="s">
        <v>47</v>
      </c>
      <c r="D12030">
        <v>563</v>
      </c>
      <c r="E12030" t="s">
        <v>24</v>
      </c>
      <c r="F12030">
        <v>2</v>
      </c>
      <c r="G12030">
        <v>3</v>
      </c>
      <c r="H12030" t="s">
        <v>22</v>
      </c>
      <c r="I12030">
        <v>1</v>
      </c>
      <c r="J12030">
        <v>25531</v>
      </c>
      <c r="K12030">
        <v>3</v>
      </c>
      <c r="L12030" t="s">
        <v>23</v>
      </c>
      <c r="M12030">
        <v>120</v>
      </c>
      <c r="N12030">
        <v>2</v>
      </c>
      <c r="O12030">
        <v>4</v>
      </c>
      <c r="P12030" t="s">
        <v>24</v>
      </c>
      <c r="Q12030">
        <v>4</v>
      </c>
      <c r="R12030" t="s">
        <v>46</v>
      </c>
      <c r="S12030">
        <v>0</v>
      </c>
      <c r="T12030">
        <v>25531</v>
      </c>
      <c r="U12030">
        <v>12794</v>
      </c>
      <c r="V12030">
        <v>166322</v>
      </c>
      <c r="W12030">
        <v>7</v>
      </c>
      <c r="X12030" t="s">
        <v>49</v>
      </c>
      <c r="Y12030" t="s">
        <v>19</v>
      </c>
      <c r="Z12030">
        <v>2</v>
      </c>
      <c r="AA12030">
        <v>2</v>
      </c>
      <c r="AB12030">
        <v>1</v>
      </c>
      <c r="AC12030">
        <v>80</v>
      </c>
      <c r="AD12030">
        <v>4</v>
      </c>
      <c r="AE12030">
        <v>30</v>
      </c>
      <c r="AF12030">
        <v>5</v>
      </c>
      <c r="AG12030">
        <v>1</v>
      </c>
      <c r="AH12030">
        <v>17</v>
      </c>
      <c r="AI12030">
        <v>10</v>
      </c>
      <c r="AJ12030">
        <v>3</v>
      </c>
      <c r="AK12030">
        <v>1</v>
      </c>
    </row>
    <row r="12031" spans="1:38" x14ac:dyDescent="0.25">
      <c r="A12031">
        <v>27</v>
      </c>
      <c r="B12031" t="s">
        <v>29</v>
      </c>
      <c r="C12031" t="s">
        <v>47</v>
      </c>
      <c r="D12031">
        <v>814</v>
      </c>
      <c r="E12031" t="s">
        <v>30</v>
      </c>
      <c r="F12031">
        <v>6</v>
      </c>
      <c r="G12031">
        <v>2</v>
      </c>
      <c r="H12031" t="s">
        <v>24</v>
      </c>
      <c r="I12031">
        <v>1</v>
      </c>
      <c r="J12031">
        <v>26861</v>
      </c>
      <c r="K12031">
        <v>2</v>
      </c>
      <c r="L12031" t="s">
        <v>23</v>
      </c>
      <c r="M12031">
        <v>98</v>
      </c>
      <c r="N12031">
        <v>2</v>
      </c>
      <c r="O12031">
        <v>4</v>
      </c>
      <c r="P12031" t="s">
        <v>38</v>
      </c>
      <c r="Q12031">
        <v>3</v>
      </c>
      <c r="R12031" t="s">
        <v>45</v>
      </c>
      <c r="S12031">
        <v>1</v>
      </c>
      <c r="T12031">
        <v>26861</v>
      </c>
      <c r="U12031">
        <v>29018</v>
      </c>
      <c r="V12031">
        <v>261162</v>
      </c>
      <c r="W12031">
        <v>5</v>
      </c>
      <c r="X12031" t="s">
        <v>49</v>
      </c>
      <c r="Y12031" t="s">
        <v>29</v>
      </c>
      <c r="Z12031">
        <v>8</v>
      </c>
      <c r="AA12031">
        <v>3</v>
      </c>
      <c r="AB12031">
        <v>3</v>
      </c>
      <c r="AC12031">
        <v>80</v>
      </c>
      <c r="AD12031">
        <v>2</v>
      </c>
      <c r="AE12031">
        <v>19</v>
      </c>
      <c r="AF12031">
        <v>1</v>
      </c>
      <c r="AG12031">
        <v>1</v>
      </c>
      <c r="AH12031">
        <v>14</v>
      </c>
      <c r="AI12031">
        <v>9</v>
      </c>
      <c r="AJ12031">
        <v>10</v>
      </c>
      <c r="AK12031">
        <v>1</v>
      </c>
      <c r="AL12031">
        <v>1</v>
      </c>
    </row>
    <row r="12032" spans="1:38" x14ac:dyDescent="0.25">
      <c r="A12032">
        <v>36</v>
      </c>
      <c r="B12032" t="s">
        <v>19</v>
      </c>
      <c r="C12032" t="s">
        <v>47</v>
      </c>
      <c r="D12032">
        <v>126</v>
      </c>
      <c r="E12032" t="s">
        <v>21</v>
      </c>
      <c r="F12032">
        <v>39</v>
      </c>
      <c r="G12032">
        <v>5</v>
      </c>
      <c r="H12032" t="s">
        <v>31</v>
      </c>
      <c r="I12032">
        <v>1</v>
      </c>
      <c r="J12032">
        <v>26894</v>
      </c>
      <c r="K12032">
        <v>2</v>
      </c>
      <c r="L12032" t="s">
        <v>23</v>
      </c>
      <c r="M12032">
        <v>76</v>
      </c>
      <c r="N12032">
        <v>2</v>
      </c>
      <c r="O12032">
        <v>1</v>
      </c>
      <c r="P12032" t="s">
        <v>43</v>
      </c>
      <c r="Q12032">
        <v>4</v>
      </c>
      <c r="R12032" t="s">
        <v>45</v>
      </c>
      <c r="S12032">
        <v>0</v>
      </c>
      <c r="T12032">
        <v>26894</v>
      </c>
      <c r="U12032">
        <v>50016</v>
      </c>
      <c r="V12032">
        <v>550176</v>
      </c>
      <c r="W12032">
        <v>1</v>
      </c>
      <c r="X12032" t="s">
        <v>49</v>
      </c>
      <c r="Y12032" t="s">
        <v>29</v>
      </c>
      <c r="Z12032">
        <v>7</v>
      </c>
      <c r="AA12032">
        <v>3</v>
      </c>
      <c r="AB12032">
        <v>4</v>
      </c>
      <c r="AC12032">
        <v>80</v>
      </c>
      <c r="AD12032">
        <v>1</v>
      </c>
      <c r="AE12032">
        <v>30</v>
      </c>
      <c r="AF12032">
        <v>1</v>
      </c>
      <c r="AG12032">
        <v>2</v>
      </c>
      <c r="AH12032">
        <v>25</v>
      </c>
      <c r="AI12032">
        <v>21</v>
      </c>
      <c r="AJ12032">
        <v>19</v>
      </c>
      <c r="AK12032">
        <v>1</v>
      </c>
    </row>
    <row r="12033" spans="1:38" x14ac:dyDescent="0.25">
      <c r="A12033">
        <v>25</v>
      </c>
      <c r="B12033" t="s">
        <v>19</v>
      </c>
      <c r="C12033" t="s">
        <v>47</v>
      </c>
      <c r="D12033">
        <v>735</v>
      </c>
      <c r="E12033" t="s">
        <v>21</v>
      </c>
      <c r="F12033">
        <v>30</v>
      </c>
      <c r="G12033">
        <v>2</v>
      </c>
      <c r="H12033" t="s">
        <v>26</v>
      </c>
      <c r="I12033">
        <v>1</v>
      </c>
      <c r="J12033">
        <v>28249</v>
      </c>
      <c r="K12033">
        <v>2</v>
      </c>
      <c r="L12033" t="s">
        <v>23</v>
      </c>
      <c r="M12033">
        <v>43</v>
      </c>
      <c r="N12033">
        <v>4</v>
      </c>
      <c r="O12033">
        <v>2</v>
      </c>
      <c r="P12033" t="s">
        <v>39</v>
      </c>
      <c r="Q12033">
        <v>2</v>
      </c>
      <c r="R12033" t="s">
        <v>25</v>
      </c>
      <c r="S12033">
        <v>0</v>
      </c>
      <c r="T12033">
        <v>28249</v>
      </c>
      <c r="U12033">
        <v>28220</v>
      </c>
      <c r="V12033">
        <v>649060</v>
      </c>
      <c r="W12033">
        <v>1</v>
      </c>
      <c r="X12033" t="s">
        <v>49</v>
      </c>
      <c r="Y12033" t="s">
        <v>29</v>
      </c>
      <c r="Z12033">
        <v>46</v>
      </c>
      <c r="AA12033">
        <v>1</v>
      </c>
      <c r="AB12033">
        <v>4</v>
      </c>
      <c r="AC12033">
        <v>80</v>
      </c>
      <c r="AD12033">
        <v>3</v>
      </c>
      <c r="AE12033">
        <v>28</v>
      </c>
      <c r="AF12033">
        <v>2</v>
      </c>
      <c r="AG12033">
        <v>4</v>
      </c>
      <c r="AH12033">
        <v>27</v>
      </c>
      <c r="AI12033">
        <v>10</v>
      </c>
      <c r="AJ12033">
        <v>7</v>
      </c>
      <c r="AK12033">
        <v>1</v>
      </c>
    </row>
    <row r="12034" spans="1:38" x14ac:dyDescent="0.25">
      <c r="A12034">
        <v>56</v>
      </c>
      <c r="B12034" t="s">
        <v>29</v>
      </c>
      <c r="C12034" t="s">
        <v>47</v>
      </c>
      <c r="D12034">
        <v>646</v>
      </c>
      <c r="E12034" t="s">
        <v>24</v>
      </c>
      <c r="F12034">
        <v>20</v>
      </c>
      <c r="G12034">
        <v>4</v>
      </c>
      <c r="H12034" t="s">
        <v>42</v>
      </c>
      <c r="I12034">
        <v>1</v>
      </c>
      <c r="J12034">
        <v>29004</v>
      </c>
      <c r="K12034">
        <v>4</v>
      </c>
      <c r="L12034" t="s">
        <v>23</v>
      </c>
      <c r="M12034">
        <v>163</v>
      </c>
      <c r="N12034">
        <v>3</v>
      </c>
      <c r="O12034">
        <v>3</v>
      </c>
      <c r="P12034" t="s">
        <v>39</v>
      </c>
      <c r="Q12034">
        <v>4</v>
      </c>
      <c r="R12034" t="s">
        <v>46</v>
      </c>
      <c r="S12034">
        <v>1</v>
      </c>
      <c r="T12034">
        <v>29004</v>
      </c>
      <c r="U12034">
        <v>3649</v>
      </c>
      <c r="V12034">
        <v>58384</v>
      </c>
      <c r="W12034">
        <v>2</v>
      </c>
      <c r="X12034" t="s">
        <v>49</v>
      </c>
      <c r="Y12034" t="s">
        <v>29</v>
      </c>
      <c r="Z12034">
        <v>29</v>
      </c>
      <c r="AA12034">
        <v>1</v>
      </c>
      <c r="AB12034">
        <v>1</v>
      </c>
      <c r="AC12034">
        <v>80</v>
      </c>
      <c r="AD12034">
        <v>3</v>
      </c>
      <c r="AE12034">
        <v>13</v>
      </c>
      <c r="AF12034">
        <v>3</v>
      </c>
      <c r="AG12034">
        <v>4</v>
      </c>
      <c r="AH12034">
        <v>13</v>
      </c>
      <c r="AI12034">
        <v>11</v>
      </c>
      <c r="AJ12034">
        <v>4</v>
      </c>
      <c r="AK12034">
        <v>1</v>
      </c>
      <c r="AL12034">
        <v>1</v>
      </c>
    </row>
    <row r="12035" spans="1:38" x14ac:dyDescent="0.25">
      <c r="A12035">
        <v>32</v>
      </c>
      <c r="B12035" t="s">
        <v>19</v>
      </c>
      <c r="C12035" t="s">
        <v>47</v>
      </c>
      <c r="D12035">
        <v>469</v>
      </c>
      <c r="E12035" t="s">
        <v>36</v>
      </c>
      <c r="F12035">
        <v>23</v>
      </c>
      <c r="G12035">
        <v>1</v>
      </c>
      <c r="H12035" t="s">
        <v>24</v>
      </c>
      <c r="I12035">
        <v>1</v>
      </c>
      <c r="J12035">
        <v>29324</v>
      </c>
      <c r="K12035">
        <v>1</v>
      </c>
      <c r="L12035" t="s">
        <v>23</v>
      </c>
      <c r="M12035">
        <v>92</v>
      </c>
      <c r="N12035">
        <v>3</v>
      </c>
      <c r="O12035">
        <v>2</v>
      </c>
      <c r="P12035" t="s">
        <v>37</v>
      </c>
      <c r="Q12035">
        <v>2</v>
      </c>
      <c r="R12035" t="s">
        <v>46</v>
      </c>
      <c r="S12035">
        <v>0</v>
      </c>
      <c r="T12035">
        <v>29324</v>
      </c>
      <c r="U12035">
        <v>46275</v>
      </c>
      <c r="V12035">
        <v>555300</v>
      </c>
      <c r="W12035">
        <v>4</v>
      </c>
      <c r="X12035" t="s">
        <v>49</v>
      </c>
      <c r="Y12035" t="s">
        <v>29</v>
      </c>
      <c r="Z12035">
        <v>25</v>
      </c>
      <c r="AA12035">
        <v>1</v>
      </c>
      <c r="AB12035">
        <v>1</v>
      </c>
      <c r="AC12035">
        <v>80</v>
      </c>
      <c r="AD12035">
        <v>1</v>
      </c>
      <c r="AE12035">
        <v>37</v>
      </c>
      <c r="AF12035">
        <v>6</v>
      </c>
      <c r="AG12035">
        <v>2</v>
      </c>
      <c r="AH12035">
        <v>12</v>
      </c>
      <c r="AI12035">
        <v>9</v>
      </c>
      <c r="AJ12035">
        <v>1</v>
      </c>
      <c r="AK12035">
        <v>1</v>
      </c>
    </row>
    <row r="12036" spans="1:38" x14ac:dyDescent="0.25">
      <c r="A12036">
        <v>19</v>
      </c>
      <c r="B12036" t="s">
        <v>19</v>
      </c>
      <c r="C12036" t="s">
        <v>47</v>
      </c>
      <c r="D12036">
        <v>758</v>
      </c>
      <c r="E12036" t="s">
        <v>32</v>
      </c>
      <c r="F12036">
        <v>1</v>
      </c>
      <c r="G12036">
        <v>2</v>
      </c>
      <c r="H12036" t="s">
        <v>31</v>
      </c>
      <c r="I12036">
        <v>1</v>
      </c>
      <c r="J12036">
        <v>29594</v>
      </c>
      <c r="K12036">
        <v>1</v>
      </c>
      <c r="L12036" t="s">
        <v>23</v>
      </c>
      <c r="M12036">
        <v>170</v>
      </c>
      <c r="N12036">
        <v>4</v>
      </c>
      <c r="O12036">
        <v>4</v>
      </c>
      <c r="P12036" t="s">
        <v>28</v>
      </c>
      <c r="Q12036">
        <v>4</v>
      </c>
      <c r="R12036" t="s">
        <v>45</v>
      </c>
      <c r="S12036">
        <v>0</v>
      </c>
      <c r="T12036">
        <v>29594</v>
      </c>
      <c r="U12036">
        <v>32913</v>
      </c>
      <c r="V12036">
        <v>394956</v>
      </c>
      <c r="W12036">
        <v>4</v>
      </c>
      <c r="X12036" t="s">
        <v>49</v>
      </c>
      <c r="Y12036" t="s">
        <v>29</v>
      </c>
      <c r="Z12036">
        <v>7</v>
      </c>
      <c r="AA12036">
        <v>4</v>
      </c>
      <c r="AB12036">
        <v>3</v>
      </c>
      <c r="AC12036">
        <v>80</v>
      </c>
      <c r="AD12036">
        <v>4</v>
      </c>
      <c r="AE12036">
        <v>40</v>
      </c>
      <c r="AF12036">
        <v>3</v>
      </c>
      <c r="AG12036">
        <v>3</v>
      </c>
      <c r="AH12036">
        <v>16</v>
      </c>
      <c r="AI12036">
        <v>12</v>
      </c>
      <c r="AJ12036">
        <v>1</v>
      </c>
      <c r="AK12036">
        <v>1</v>
      </c>
    </row>
    <row r="12037" spans="1:38" x14ac:dyDescent="0.25">
      <c r="A12037">
        <v>45</v>
      </c>
      <c r="B12037" t="s">
        <v>29</v>
      </c>
      <c r="C12037" t="s">
        <v>47</v>
      </c>
      <c r="D12037">
        <v>1109</v>
      </c>
      <c r="E12037" t="s">
        <v>30</v>
      </c>
      <c r="F12037">
        <v>26</v>
      </c>
      <c r="G12037">
        <v>4</v>
      </c>
      <c r="H12037" t="s">
        <v>24</v>
      </c>
      <c r="I12037">
        <v>1</v>
      </c>
      <c r="J12037">
        <v>29620</v>
      </c>
      <c r="K12037">
        <v>2</v>
      </c>
      <c r="L12037" t="s">
        <v>23</v>
      </c>
      <c r="M12037">
        <v>78</v>
      </c>
      <c r="N12037">
        <v>2</v>
      </c>
      <c r="O12037">
        <v>5</v>
      </c>
      <c r="P12037" t="s">
        <v>28</v>
      </c>
      <c r="Q12037">
        <v>2</v>
      </c>
      <c r="R12037" t="s">
        <v>45</v>
      </c>
      <c r="S12037">
        <v>1</v>
      </c>
      <c r="T12037">
        <v>29620</v>
      </c>
      <c r="U12037">
        <v>31374</v>
      </c>
      <c r="V12037">
        <v>407862</v>
      </c>
      <c r="W12037">
        <v>3</v>
      </c>
      <c r="X12037" t="s">
        <v>49</v>
      </c>
      <c r="Y12037" t="s">
        <v>19</v>
      </c>
      <c r="Z12037">
        <v>22</v>
      </c>
      <c r="AA12037">
        <v>3</v>
      </c>
      <c r="AB12037">
        <v>4</v>
      </c>
      <c r="AC12037">
        <v>80</v>
      </c>
      <c r="AD12037">
        <v>3</v>
      </c>
      <c r="AE12037">
        <v>40</v>
      </c>
      <c r="AF12037">
        <v>3</v>
      </c>
      <c r="AG12037">
        <v>4</v>
      </c>
      <c r="AH12037">
        <v>35</v>
      </c>
      <c r="AI12037">
        <v>13</v>
      </c>
      <c r="AJ12037">
        <v>23</v>
      </c>
      <c r="AK12037">
        <v>1</v>
      </c>
      <c r="AL12037">
        <v>1</v>
      </c>
    </row>
    <row r="12038" spans="1:38" x14ac:dyDescent="0.25">
      <c r="A12038">
        <v>58</v>
      </c>
      <c r="B12038" t="s">
        <v>19</v>
      </c>
      <c r="C12038" t="s">
        <v>47</v>
      </c>
      <c r="D12038">
        <v>600</v>
      </c>
      <c r="E12038" t="s">
        <v>30</v>
      </c>
      <c r="F12038">
        <v>43</v>
      </c>
      <c r="G12038">
        <v>4</v>
      </c>
      <c r="H12038" t="s">
        <v>22</v>
      </c>
      <c r="I12038">
        <v>1</v>
      </c>
      <c r="J12038">
        <v>29932</v>
      </c>
      <c r="K12038">
        <v>4</v>
      </c>
      <c r="L12038" t="s">
        <v>23</v>
      </c>
      <c r="M12038">
        <v>187</v>
      </c>
      <c r="N12038">
        <v>2</v>
      </c>
      <c r="O12038">
        <v>5</v>
      </c>
      <c r="P12038" t="s">
        <v>43</v>
      </c>
      <c r="Q12038">
        <v>3</v>
      </c>
      <c r="R12038" t="s">
        <v>25</v>
      </c>
      <c r="S12038">
        <v>0</v>
      </c>
      <c r="T12038">
        <v>29932</v>
      </c>
      <c r="U12038">
        <v>37136</v>
      </c>
      <c r="V12038">
        <v>334224</v>
      </c>
      <c r="W12038">
        <v>5</v>
      </c>
      <c r="X12038" t="s">
        <v>49</v>
      </c>
      <c r="Y12038" t="s">
        <v>29</v>
      </c>
      <c r="Z12038">
        <v>42</v>
      </c>
      <c r="AA12038">
        <v>1</v>
      </c>
      <c r="AB12038">
        <v>3</v>
      </c>
      <c r="AC12038">
        <v>80</v>
      </c>
      <c r="AD12038">
        <v>3</v>
      </c>
      <c r="AE12038">
        <v>10</v>
      </c>
      <c r="AF12038">
        <v>6</v>
      </c>
      <c r="AG12038">
        <v>4</v>
      </c>
      <c r="AH12038">
        <v>10</v>
      </c>
      <c r="AI12038">
        <v>10</v>
      </c>
      <c r="AJ12038">
        <v>9</v>
      </c>
      <c r="AK12038">
        <v>1</v>
      </c>
    </row>
    <row r="12039" spans="1:38" x14ac:dyDescent="0.25">
      <c r="A12039">
        <v>60</v>
      </c>
      <c r="B12039" t="s">
        <v>19</v>
      </c>
      <c r="C12039" t="s">
        <v>47</v>
      </c>
      <c r="D12039">
        <v>1225</v>
      </c>
      <c r="E12039" t="s">
        <v>34</v>
      </c>
      <c r="F12039">
        <v>24</v>
      </c>
      <c r="G12039">
        <v>4</v>
      </c>
      <c r="H12039" t="s">
        <v>41</v>
      </c>
      <c r="I12039">
        <v>1</v>
      </c>
      <c r="J12039">
        <v>30040</v>
      </c>
      <c r="K12039">
        <v>2</v>
      </c>
      <c r="L12039" t="s">
        <v>23</v>
      </c>
      <c r="M12039">
        <v>128</v>
      </c>
      <c r="N12039">
        <v>2</v>
      </c>
      <c r="O12039">
        <v>4</v>
      </c>
      <c r="P12039" t="s">
        <v>44</v>
      </c>
      <c r="Q12039">
        <v>4</v>
      </c>
      <c r="R12039" t="s">
        <v>46</v>
      </c>
      <c r="S12039">
        <v>0</v>
      </c>
      <c r="T12039">
        <v>30040</v>
      </c>
      <c r="U12039">
        <v>16473</v>
      </c>
      <c r="V12039">
        <v>395352</v>
      </c>
      <c r="W12039">
        <v>5</v>
      </c>
      <c r="X12039" t="s">
        <v>49</v>
      </c>
      <c r="Y12039" t="s">
        <v>29</v>
      </c>
      <c r="Z12039">
        <v>5</v>
      </c>
      <c r="AA12039">
        <v>1</v>
      </c>
      <c r="AB12039">
        <v>2</v>
      </c>
      <c r="AC12039">
        <v>80</v>
      </c>
      <c r="AD12039">
        <v>3</v>
      </c>
      <c r="AE12039">
        <v>38</v>
      </c>
      <c r="AF12039">
        <v>4</v>
      </c>
      <c r="AG12039">
        <v>1</v>
      </c>
      <c r="AH12039">
        <v>32</v>
      </c>
      <c r="AI12039">
        <v>16</v>
      </c>
      <c r="AJ12039">
        <v>10</v>
      </c>
      <c r="AK12039">
        <v>1</v>
      </c>
    </row>
    <row r="12040" spans="1:38" x14ac:dyDescent="0.25">
      <c r="A12040">
        <v>39</v>
      </c>
      <c r="B12040" t="s">
        <v>19</v>
      </c>
      <c r="C12040" t="s">
        <v>47</v>
      </c>
      <c r="D12040">
        <v>1327</v>
      </c>
      <c r="E12040" t="s">
        <v>34</v>
      </c>
      <c r="F12040">
        <v>19</v>
      </c>
      <c r="G12040">
        <v>5</v>
      </c>
      <c r="H12040" t="s">
        <v>22</v>
      </c>
      <c r="I12040">
        <v>1</v>
      </c>
      <c r="J12040">
        <v>30466</v>
      </c>
      <c r="K12040">
        <v>1</v>
      </c>
      <c r="L12040" t="s">
        <v>23</v>
      </c>
      <c r="M12040">
        <v>181</v>
      </c>
      <c r="N12040">
        <v>1</v>
      </c>
      <c r="O12040">
        <v>5</v>
      </c>
      <c r="P12040" t="s">
        <v>38</v>
      </c>
      <c r="Q12040">
        <v>4</v>
      </c>
      <c r="R12040" t="s">
        <v>46</v>
      </c>
      <c r="S12040">
        <v>0</v>
      </c>
      <c r="T12040">
        <v>30466</v>
      </c>
      <c r="U12040">
        <v>11842</v>
      </c>
      <c r="V12040">
        <v>11842</v>
      </c>
      <c r="W12040">
        <v>7</v>
      </c>
      <c r="X12040" t="s">
        <v>49</v>
      </c>
      <c r="Y12040" t="s">
        <v>29</v>
      </c>
      <c r="Z12040">
        <v>11</v>
      </c>
      <c r="AA12040">
        <v>3</v>
      </c>
      <c r="AB12040">
        <v>3</v>
      </c>
      <c r="AC12040">
        <v>80</v>
      </c>
      <c r="AD12040">
        <v>4</v>
      </c>
      <c r="AE12040">
        <v>28</v>
      </c>
      <c r="AF12040">
        <v>3</v>
      </c>
      <c r="AG12040">
        <v>4</v>
      </c>
      <c r="AH12040">
        <v>21</v>
      </c>
      <c r="AI12040">
        <v>14</v>
      </c>
      <c r="AJ12040">
        <v>17</v>
      </c>
      <c r="AK12040">
        <v>1</v>
      </c>
    </row>
    <row r="12041" spans="1:38" x14ac:dyDescent="0.25">
      <c r="A12041">
        <v>27</v>
      </c>
      <c r="B12041" t="s">
        <v>19</v>
      </c>
      <c r="C12041" t="s">
        <v>47</v>
      </c>
      <c r="D12041">
        <v>1297</v>
      </c>
      <c r="E12041" t="s">
        <v>32</v>
      </c>
      <c r="F12041">
        <v>14</v>
      </c>
      <c r="G12041">
        <v>1</v>
      </c>
      <c r="H12041" t="s">
        <v>31</v>
      </c>
      <c r="I12041">
        <v>1</v>
      </c>
      <c r="J12041">
        <v>30756</v>
      </c>
      <c r="K12041">
        <v>1</v>
      </c>
      <c r="L12041" t="s">
        <v>23</v>
      </c>
      <c r="M12041">
        <v>66</v>
      </c>
      <c r="N12041">
        <v>1</v>
      </c>
      <c r="O12041">
        <v>5</v>
      </c>
      <c r="P12041" t="s">
        <v>39</v>
      </c>
      <c r="Q12041">
        <v>2</v>
      </c>
      <c r="R12041" t="s">
        <v>45</v>
      </c>
      <c r="S12041">
        <v>0</v>
      </c>
      <c r="T12041">
        <v>30756</v>
      </c>
      <c r="U12041">
        <v>37926</v>
      </c>
      <c r="V12041">
        <v>455112</v>
      </c>
      <c r="W12041">
        <v>2</v>
      </c>
      <c r="X12041" t="s">
        <v>49</v>
      </c>
      <c r="Y12041" t="s">
        <v>19</v>
      </c>
      <c r="Z12041">
        <v>30</v>
      </c>
      <c r="AA12041">
        <v>1</v>
      </c>
      <c r="AB12041">
        <v>4</v>
      </c>
      <c r="AC12041">
        <v>80</v>
      </c>
      <c r="AD12041">
        <v>2</v>
      </c>
      <c r="AE12041">
        <v>38</v>
      </c>
      <c r="AF12041">
        <v>4</v>
      </c>
      <c r="AG12041">
        <v>1</v>
      </c>
      <c r="AH12041">
        <v>19</v>
      </c>
      <c r="AI12041">
        <v>10</v>
      </c>
      <c r="AJ12041">
        <v>17</v>
      </c>
      <c r="AK12041">
        <v>1</v>
      </c>
    </row>
    <row r="12042" spans="1:38" x14ac:dyDescent="0.25">
      <c r="A12042">
        <v>52</v>
      </c>
      <c r="B12042" t="s">
        <v>19</v>
      </c>
      <c r="C12042" t="s">
        <v>47</v>
      </c>
      <c r="D12042">
        <v>1078</v>
      </c>
      <c r="E12042" t="s">
        <v>32</v>
      </c>
      <c r="F12042">
        <v>37</v>
      </c>
      <c r="G12042">
        <v>3</v>
      </c>
      <c r="H12042" t="s">
        <v>42</v>
      </c>
      <c r="I12042">
        <v>1</v>
      </c>
      <c r="J12042">
        <v>30899</v>
      </c>
      <c r="K12042">
        <v>4</v>
      </c>
      <c r="L12042" t="s">
        <v>23</v>
      </c>
      <c r="M12042">
        <v>127</v>
      </c>
      <c r="N12042">
        <v>3</v>
      </c>
      <c r="O12042">
        <v>1</v>
      </c>
      <c r="P12042" t="s">
        <v>37</v>
      </c>
      <c r="Q12042">
        <v>1</v>
      </c>
      <c r="R12042" t="s">
        <v>46</v>
      </c>
      <c r="S12042">
        <v>0</v>
      </c>
      <c r="T12042">
        <v>30899</v>
      </c>
      <c r="U12042">
        <v>35045</v>
      </c>
      <c r="V12042">
        <v>1016305</v>
      </c>
      <c r="W12042">
        <v>2</v>
      </c>
      <c r="X12042" t="s">
        <v>49</v>
      </c>
      <c r="Y12042" t="s">
        <v>19</v>
      </c>
      <c r="Z12042">
        <v>6</v>
      </c>
      <c r="AA12042">
        <v>2</v>
      </c>
      <c r="AB12042">
        <v>4</v>
      </c>
      <c r="AC12042">
        <v>80</v>
      </c>
      <c r="AD12042">
        <v>2</v>
      </c>
      <c r="AE12042">
        <v>39</v>
      </c>
      <c r="AF12042">
        <v>2</v>
      </c>
      <c r="AG12042">
        <v>1</v>
      </c>
      <c r="AH12042">
        <v>20</v>
      </c>
      <c r="AI12042">
        <v>10</v>
      </c>
      <c r="AJ12042">
        <v>10</v>
      </c>
      <c r="AK12042">
        <v>1</v>
      </c>
    </row>
    <row r="12043" spans="1:38" x14ac:dyDescent="0.25">
      <c r="A12043">
        <v>26</v>
      </c>
      <c r="B12043" t="s">
        <v>19</v>
      </c>
      <c r="C12043" t="s">
        <v>47</v>
      </c>
      <c r="D12043">
        <v>1017</v>
      </c>
      <c r="E12043" t="s">
        <v>36</v>
      </c>
      <c r="F12043">
        <v>17</v>
      </c>
      <c r="G12043">
        <v>1</v>
      </c>
      <c r="H12043" t="s">
        <v>26</v>
      </c>
      <c r="I12043">
        <v>1</v>
      </c>
      <c r="J12043">
        <v>30933</v>
      </c>
      <c r="K12043">
        <v>4</v>
      </c>
      <c r="L12043" t="s">
        <v>23</v>
      </c>
      <c r="M12043">
        <v>187</v>
      </c>
      <c r="N12043">
        <v>4</v>
      </c>
      <c r="O12043">
        <v>3</v>
      </c>
      <c r="P12043" t="s">
        <v>24</v>
      </c>
      <c r="Q12043">
        <v>1</v>
      </c>
      <c r="R12043" t="s">
        <v>45</v>
      </c>
      <c r="S12043">
        <v>0</v>
      </c>
      <c r="T12043">
        <v>30933</v>
      </c>
      <c r="U12043">
        <v>44161</v>
      </c>
      <c r="V12043">
        <v>309127</v>
      </c>
      <c r="W12043">
        <v>7</v>
      </c>
      <c r="X12043" t="s">
        <v>49</v>
      </c>
      <c r="Y12043" t="s">
        <v>19</v>
      </c>
      <c r="Z12043">
        <v>31</v>
      </c>
      <c r="AA12043">
        <v>3</v>
      </c>
      <c r="AB12043">
        <v>2</v>
      </c>
      <c r="AC12043">
        <v>80</v>
      </c>
      <c r="AD12043">
        <v>3</v>
      </c>
      <c r="AE12043">
        <v>34</v>
      </c>
      <c r="AF12043">
        <v>4</v>
      </c>
      <c r="AG12043">
        <v>2</v>
      </c>
      <c r="AH12043">
        <v>9</v>
      </c>
      <c r="AI12043">
        <v>9</v>
      </c>
      <c r="AJ12043">
        <v>1</v>
      </c>
      <c r="AK12043">
        <v>1</v>
      </c>
    </row>
    <row r="12044" spans="1:38" x14ac:dyDescent="0.25">
      <c r="A12044">
        <v>26</v>
      </c>
      <c r="B12044" t="s">
        <v>29</v>
      </c>
      <c r="C12044" t="s">
        <v>47</v>
      </c>
      <c r="D12044">
        <v>916</v>
      </c>
      <c r="E12044" t="s">
        <v>24</v>
      </c>
      <c r="F12044">
        <v>8</v>
      </c>
      <c r="G12044">
        <v>3</v>
      </c>
      <c r="H12044" t="s">
        <v>41</v>
      </c>
      <c r="I12044">
        <v>1</v>
      </c>
      <c r="J12044">
        <v>31557</v>
      </c>
      <c r="K12044">
        <v>3</v>
      </c>
      <c r="L12044" t="s">
        <v>23</v>
      </c>
      <c r="M12044">
        <v>128</v>
      </c>
      <c r="N12044">
        <v>1</v>
      </c>
      <c r="O12044">
        <v>5</v>
      </c>
      <c r="P12044" t="s">
        <v>40</v>
      </c>
      <c r="Q12044">
        <v>4</v>
      </c>
      <c r="R12044" t="s">
        <v>25</v>
      </c>
      <c r="S12044">
        <v>1</v>
      </c>
      <c r="T12044">
        <v>31557</v>
      </c>
      <c r="U12044">
        <v>34506</v>
      </c>
      <c r="V12044">
        <v>862650</v>
      </c>
      <c r="W12044">
        <v>8</v>
      </c>
      <c r="X12044" t="s">
        <v>49</v>
      </c>
      <c r="Y12044" t="s">
        <v>29</v>
      </c>
      <c r="Z12044">
        <v>46</v>
      </c>
      <c r="AA12044">
        <v>4</v>
      </c>
      <c r="AB12044">
        <v>2</v>
      </c>
      <c r="AC12044">
        <v>80</v>
      </c>
      <c r="AD12044">
        <v>3</v>
      </c>
      <c r="AE12044">
        <v>17</v>
      </c>
      <c r="AF12044">
        <v>5</v>
      </c>
      <c r="AG12044">
        <v>2</v>
      </c>
      <c r="AH12044">
        <v>9</v>
      </c>
      <c r="AI12044">
        <v>9</v>
      </c>
      <c r="AJ12044">
        <v>3</v>
      </c>
      <c r="AK12044">
        <v>1</v>
      </c>
      <c r="AL12044">
        <v>1</v>
      </c>
    </row>
    <row r="12045" spans="1:38" x14ac:dyDescent="0.25">
      <c r="A12045">
        <v>29</v>
      </c>
      <c r="B12045" t="s">
        <v>29</v>
      </c>
      <c r="C12045" t="s">
        <v>47</v>
      </c>
      <c r="D12045">
        <v>508</v>
      </c>
      <c r="E12045" t="s">
        <v>36</v>
      </c>
      <c r="F12045">
        <v>28</v>
      </c>
      <c r="G12045">
        <v>1</v>
      </c>
      <c r="H12045" t="s">
        <v>22</v>
      </c>
      <c r="I12045">
        <v>1</v>
      </c>
      <c r="J12045">
        <v>31596</v>
      </c>
      <c r="K12045">
        <v>3</v>
      </c>
      <c r="L12045" t="s">
        <v>23</v>
      </c>
      <c r="M12045">
        <v>31</v>
      </c>
      <c r="N12045">
        <v>2</v>
      </c>
      <c r="O12045">
        <v>2</v>
      </c>
      <c r="P12045" t="s">
        <v>33</v>
      </c>
      <c r="Q12045">
        <v>4</v>
      </c>
      <c r="R12045" t="s">
        <v>25</v>
      </c>
      <c r="S12045">
        <v>1</v>
      </c>
      <c r="T12045">
        <v>31596</v>
      </c>
      <c r="U12045">
        <v>18576</v>
      </c>
      <c r="V12045">
        <v>111456</v>
      </c>
      <c r="W12045">
        <v>5</v>
      </c>
      <c r="X12045" t="s">
        <v>49</v>
      </c>
      <c r="Y12045" t="s">
        <v>29</v>
      </c>
      <c r="Z12045">
        <v>12</v>
      </c>
      <c r="AA12045">
        <v>3</v>
      </c>
      <c r="AB12045">
        <v>2</v>
      </c>
      <c r="AC12045">
        <v>80</v>
      </c>
      <c r="AD12045">
        <v>2</v>
      </c>
      <c r="AE12045">
        <v>32</v>
      </c>
      <c r="AF12045">
        <v>5</v>
      </c>
      <c r="AG12045">
        <v>3</v>
      </c>
      <c r="AH12045">
        <v>13</v>
      </c>
      <c r="AI12045">
        <v>9</v>
      </c>
      <c r="AJ12045">
        <v>3</v>
      </c>
      <c r="AK12045">
        <v>1</v>
      </c>
      <c r="AL12045">
        <v>1</v>
      </c>
    </row>
    <row r="12046" spans="1:38" x14ac:dyDescent="0.25">
      <c r="A12046">
        <v>25</v>
      </c>
      <c r="B12046" t="s">
        <v>29</v>
      </c>
      <c r="C12046" t="s">
        <v>47</v>
      </c>
      <c r="D12046">
        <v>1236</v>
      </c>
      <c r="E12046" t="s">
        <v>24</v>
      </c>
      <c r="F12046">
        <v>23</v>
      </c>
      <c r="G12046">
        <v>1</v>
      </c>
      <c r="H12046" t="s">
        <v>41</v>
      </c>
      <c r="I12046">
        <v>1</v>
      </c>
      <c r="J12046">
        <v>31925</v>
      </c>
      <c r="K12046">
        <v>3</v>
      </c>
      <c r="L12046" t="s">
        <v>23</v>
      </c>
      <c r="M12046">
        <v>41</v>
      </c>
      <c r="N12046">
        <v>3</v>
      </c>
      <c r="O12046">
        <v>3</v>
      </c>
      <c r="P12046" t="s">
        <v>28</v>
      </c>
      <c r="Q12046">
        <v>1</v>
      </c>
      <c r="R12046" t="s">
        <v>25</v>
      </c>
      <c r="S12046">
        <v>1</v>
      </c>
      <c r="T12046">
        <v>31925</v>
      </c>
      <c r="U12046">
        <v>20256</v>
      </c>
      <c r="V12046">
        <v>526656</v>
      </c>
      <c r="W12046">
        <v>2</v>
      </c>
      <c r="X12046" t="s">
        <v>49</v>
      </c>
      <c r="Y12046" t="s">
        <v>19</v>
      </c>
      <c r="Z12046">
        <v>29</v>
      </c>
      <c r="AA12046">
        <v>3</v>
      </c>
      <c r="AB12046">
        <v>1</v>
      </c>
      <c r="AC12046">
        <v>80</v>
      </c>
      <c r="AD12046">
        <v>4</v>
      </c>
      <c r="AE12046">
        <v>25</v>
      </c>
      <c r="AF12046">
        <v>4</v>
      </c>
      <c r="AG12046">
        <v>3</v>
      </c>
      <c r="AH12046">
        <v>23</v>
      </c>
      <c r="AI12046">
        <v>23</v>
      </c>
      <c r="AJ12046">
        <v>18</v>
      </c>
      <c r="AK12046">
        <v>1</v>
      </c>
      <c r="AL12046">
        <v>1</v>
      </c>
    </row>
    <row r="12047" spans="1:38" x14ac:dyDescent="0.25">
      <c r="A12047">
        <v>40</v>
      </c>
      <c r="B12047" t="s">
        <v>19</v>
      </c>
      <c r="C12047" t="s">
        <v>47</v>
      </c>
      <c r="D12047">
        <v>975</v>
      </c>
      <c r="E12047" t="s">
        <v>34</v>
      </c>
      <c r="F12047">
        <v>11</v>
      </c>
      <c r="G12047">
        <v>3</v>
      </c>
      <c r="H12047" t="s">
        <v>31</v>
      </c>
      <c r="I12047">
        <v>1</v>
      </c>
      <c r="J12047">
        <v>32042</v>
      </c>
      <c r="K12047">
        <v>3</v>
      </c>
      <c r="L12047" t="s">
        <v>23</v>
      </c>
      <c r="M12047">
        <v>66</v>
      </c>
      <c r="N12047">
        <v>1</v>
      </c>
      <c r="O12047">
        <v>3</v>
      </c>
      <c r="P12047" t="s">
        <v>44</v>
      </c>
      <c r="Q12047">
        <v>2</v>
      </c>
      <c r="R12047" t="s">
        <v>45</v>
      </c>
      <c r="S12047">
        <v>0</v>
      </c>
      <c r="T12047">
        <v>32042</v>
      </c>
      <c r="U12047">
        <v>43252</v>
      </c>
      <c r="V12047">
        <v>908292</v>
      </c>
      <c r="W12047">
        <v>7</v>
      </c>
      <c r="X12047" t="s">
        <v>49</v>
      </c>
      <c r="Y12047" t="s">
        <v>19</v>
      </c>
      <c r="Z12047">
        <v>21</v>
      </c>
      <c r="AA12047">
        <v>3</v>
      </c>
      <c r="AB12047">
        <v>4</v>
      </c>
      <c r="AC12047">
        <v>80</v>
      </c>
      <c r="AD12047">
        <v>1</v>
      </c>
      <c r="AE12047">
        <v>27</v>
      </c>
      <c r="AF12047">
        <v>3</v>
      </c>
      <c r="AG12047">
        <v>3</v>
      </c>
      <c r="AH12047">
        <v>13</v>
      </c>
      <c r="AI12047">
        <v>11</v>
      </c>
      <c r="AJ12047">
        <v>8</v>
      </c>
      <c r="AK12047">
        <v>1</v>
      </c>
    </row>
    <row r="12048" spans="1:38" x14ac:dyDescent="0.25">
      <c r="A12048">
        <v>38</v>
      </c>
      <c r="B12048" t="s">
        <v>19</v>
      </c>
      <c r="C12048" t="s">
        <v>47</v>
      </c>
      <c r="D12048">
        <v>405</v>
      </c>
      <c r="E12048" t="s">
        <v>24</v>
      </c>
      <c r="F12048">
        <v>35</v>
      </c>
      <c r="G12048">
        <v>4</v>
      </c>
      <c r="H12048" t="s">
        <v>41</v>
      </c>
      <c r="I12048">
        <v>1</v>
      </c>
      <c r="J12048">
        <v>32096</v>
      </c>
      <c r="K12048">
        <v>1</v>
      </c>
      <c r="L12048" t="s">
        <v>23</v>
      </c>
      <c r="M12048">
        <v>143</v>
      </c>
      <c r="N12048">
        <v>2</v>
      </c>
      <c r="O12048">
        <v>3</v>
      </c>
      <c r="P12048" t="s">
        <v>35</v>
      </c>
      <c r="Q12048">
        <v>4</v>
      </c>
      <c r="R12048" t="s">
        <v>45</v>
      </c>
      <c r="S12048">
        <v>0</v>
      </c>
      <c r="T12048">
        <v>32096</v>
      </c>
      <c r="U12048">
        <v>18092</v>
      </c>
      <c r="V12048">
        <v>235196</v>
      </c>
      <c r="W12048">
        <v>8</v>
      </c>
      <c r="X12048" t="s">
        <v>49</v>
      </c>
      <c r="Y12048" t="s">
        <v>19</v>
      </c>
      <c r="Z12048">
        <v>30</v>
      </c>
      <c r="AA12048">
        <v>3</v>
      </c>
      <c r="AB12048">
        <v>1</v>
      </c>
      <c r="AC12048">
        <v>80</v>
      </c>
      <c r="AD12048">
        <v>1</v>
      </c>
      <c r="AE12048">
        <v>24</v>
      </c>
      <c r="AF12048">
        <v>5</v>
      </c>
      <c r="AG12048">
        <v>4</v>
      </c>
      <c r="AH12048">
        <v>14</v>
      </c>
      <c r="AI12048">
        <v>9</v>
      </c>
      <c r="AJ12048">
        <v>8</v>
      </c>
      <c r="AK12048">
        <v>1</v>
      </c>
    </row>
    <row r="12049" spans="1:38" x14ac:dyDescent="0.25">
      <c r="A12049">
        <v>44</v>
      </c>
      <c r="B12049" t="s">
        <v>29</v>
      </c>
      <c r="C12049" t="s">
        <v>47</v>
      </c>
      <c r="D12049">
        <v>1261</v>
      </c>
      <c r="E12049" t="s">
        <v>24</v>
      </c>
      <c r="F12049">
        <v>43</v>
      </c>
      <c r="G12049">
        <v>4</v>
      </c>
      <c r="H12049" t="s">
        <v>31</v>
      </c>
      <c r="I12049">
        <v>1</v>
      </c>
      <c r="J12049">
        <v>32434</v>
      </c>
      <c r="K12049">
        <v>1</v>
      </c>
      <c r="L12049" t="s">
        <v>23</v>
      </c>
      <c r="M12049">
        <v>152</v>
      </c>
      <c r="N12049">
        <v>1</v>
      </c>
      <c r="O12049">
        <v>2</v>
      </c>
      <c r="P12049" t="s">
        <v>24</v>
      </c>
      <c r="Q12049">
        <v>2</v>
      </c>
      <c r="R12049" t="s">
        <v>45</v>
      </c>
      <c r="S12049">
        <v>1</v>
      </c>
      <c r="T12049">
        <v>32434</v>
      </c>
      <c r="U12049">
        <v>22022</v>
      </c>
      <c r="V12049">
        <v>132132</v>
      </c>
      <c r="W12049">
        <v>1</v>
      </c>
      <c r="X12049" t="s">
        <v>49</v>
      </c>
      <c r="Y12049" t="s">
        <v>19</v>
      </c>
      <c r="Z12049">
        <v>2</v>
      </c>
      <c r="AA12049">
        <v>4</v>
      </c>
      <c r="AB12049">
        <v>4</v>
      </c>
      <c r="AC12049">
        <v>80</v>
      </c>
      <c r="AD12049">
        <v>4</v>
      </c>
      <c r="AE12049">
        <v>30</v>
      </c>
      <c r="AF12049">
        <v>5</v>
      </c>
      <c r="AG12049">
        <v>1</v>
      </c>
      <c r="AH12049">
        <v>22</v>
      </c>
      <c r="AI12049">
        <v>22</v>
      </c>
      <c r="AJ12049">
        <v>20</v>
      </c>
      <c r="AK12049">
        <v>1</v>
      </c>
      <c r="AL12049">
        <v>1</v>
      </c>
    </row>
    <row r="12050" spans="1:38" x14ac:dyDescent="0.25">
      <c r="A12050">
        <v>54</v>
      </c>
      <c r="B12050" t="s">
        <v>19</v>
      </c>
      <c r="C12050" t="s">
        <v>47</v>
      </c>
      <c r="D12050">
        <v>505</v>
      </c>
      <c r="E12050" t="s">
        <v>36</v>
      </c>
      <c r="F12050">
        <v>30</v>
      </c>
      <c r="G12050">
        <v>1</v>
      </c>
      <c r="H12050" t="s">
        <v>24</v>
      </c>
      <c r="I12050">
        <v>1</v>
      </c>
      <c r="J12050">
        <v>32639</v>
      </c>
      <c r="K12050">
        <v>3</v>
      </c>
      <c r="L12050" t="s">
        <v>23</v>
      </c>
      <c r="M12050">
        <v>150</v>
      </c>
      <c r="N12050">
        <v>2</v>
      </c>
      <c r="O12050">
        <v>5</v>
      </c>
      <c r="P12050" t="s">
        <v>37</v>
      </c>
      <c r="Q12050">
        <v>2</v>
      </c>
      <c r="R12050" t="s">
        <v>45</v>
      </c>
      <c r="S12050">
        <v>0</v>
      </c>
      <c r="T12050">
        <v>32639</v>
      </c>
      <c r="U12050">
        <v>24147</v>
      </c>
      <c r="V12050">
        <v>265617</v>
      </c>
      <c r="W12050">
        <v>8</v>
      </c>
      <c r="X12050" t="s">
        <v>49</v>
      </c>
      <c r="Y12050" t="s">
        <v>29</v>
      </c>
      <c r="Z12050">
        <v>42</v>
      </c>
      <c r="AA12050">
        <v>3</v>
      </c>
      <c r="AB12050">
        <v>2</v>
      </c>
      <c r="AC12050">
        <v>80</v>
      </c>
      <c r="AD12050">
        <v>2</v>
      </c>
      <c r="AE12050">
        <v>39</v>
      </c>
      <c r="AF12050">
        <v>5</v>
      </c>
      <c r="AG12050">
        <v>2</v>
      </c>
      <c r="AH12050">
        <v>13</v>
      </c>
      <c r="AI12050">
        <v>10</v>
      </c>
      <c r="AJ12050">
        <v>8</v>
      </c>
      <c r="AK12050">
        <v>1</v>
      </c>
    </row>
    <row r="12051" spans="1:38" x14ac:dyDescent="0.25">
      <c r="A12051">
        <v>37</v>
      </c>
      <c r="B12051" t="s">
        <v>29</v>
      </c>
      <c r="C12051" t="s">
        <v>47</v>
      </c>
      <c r="D12051">
        <v>688</v>
      </c>
      <c r="E12051" t="s">
        <v>32</v>
      </c>
      <c r="F12051">
        <v>50</v>
      </c>
      <c r="G12051">
        <v>1</v>
      </c>
      <c r="H12051" t="s">
        <v>42</v>
      </c>
      <c r="I12051">
        <v>1</v>
      </c>
      <c r="J12051">
        <v>32822</v>
      </c>
      <c r="K12051">
        <v>2</v>
      </c>
      <c r="L12051" t="s">
        <v>23</v>
      </c>
      <c r="M12051">
        <v>99</v>
      </c>
      <c r="N12051">
        <v>3</v>
      </c>
      <c r="O12051">
        <v>1</v>
      </c>
      <c r="P12051" t="s">
        <v>40</v>
      </c>
      <c r="Q12051">
        <v>3</v>
      </c>
      <c r="R12051" t="s">
        <v>46</v>
      </c>
      <c r="S12051">
        <v>1</v>
      </c>
      <c r="T12051">
        <v>32822</v>
      </c>
      <c r="U12051">
        <v>7013</v>
      </c>
      <c r="V12051">
        <v>28052</v>
      </c>
      <c r="W12051">
        <v>8</v>
      </c>
      <c r="X12051" t="s">
        <v>49</v>
      </c>
      <c r="Y12051" t="s">
        <v>19</v>
      </c>
      <c r="Z12051">
        <v>23</v>
      </c>
      <c r="AA12051">
        <v>2</v>
      </c>
      <c r="AB12051">
        <v>2</v>
      </c>
      <c r="AC12051">
        <v>80</v>
      </c>
      <c r="AD12051">
        <v>2</v>
      </c>
      <c r="AE12051">
        <v>18</v>
      </c>
      <c r="AF12051">
        <v>5</v>
      </c>
      <c r="AG12051">
        <v>4</v>
      </c>
      <c r="AH12051">
        <v>17</v>
      </c>
      <c r="AI12051">
        <v>12</v>
      </c>
      <c r="AJ12051">
        <v>1</v>
      </c>
      <c r="AK12051">
        <v>1</v>
      </c>
      <c r="AL12051">
        <v>1</v>
      </c>
    </row>
    <row r="12052" spans="1:38" x14ac:dyDescent="0.25">
      <c r="A12052">
        <v>36</v>
      </c>
      <c r="B12052" t="s">
        <v>29</v>
      </c>
      <c r="C12052" t="s">
        <v>47</v>
      </c>
      <c r="D12052">
        <v>1018</v>
      </c>
      <c r="E12052" t="s">
        <v>21</v>
      </c>
      <c r="F12052">
        <v>49</v>
      </c>
      <c r="G12052">
        <v>4</v>
      </c>
      <c r="H12052" t="s">
        <v>31</v>
      </c>
      <c r="I12052">
        <v>1</v>
      </c>
      <c r="J12052">
        <v>33294</v>
      </c>
      <c r="K12052">
        <v>1</v>
      </c>
      <c r="L12052" t="s">
        <v>23</v>
      </c>
      <c r="M12052">
        <v>155</v>
      </c>
      <c r="N12052">
        <v>4</v>
      </c>
      <c r="O12052">
        <v>1</v>
      </c>
      <c r="P12052" t="s">
        <v>39</v>
      </c>
      <c r="Q12052">
        <v>1</v>
      </c>
      <c r="R12052" t="s">
        <v>25</v>
      </c>
      <c r="S12052">
        <v>1</v>
      </c>
      <c r="T12052">
        <v>33294</v>
      </c>
      <c r="U12052">
        <v>14261</v>
      </c>
      <c r="V12052">
        <v>427830</v>
      </c>
      <c r="W12052">
        <v>7</v>
      </c>
      <c r="X12052" t="s">
        <v>49</v>
      </c>
      <c r="Y12052" t="s">
        <v>29</v>
      </c>
      <c r="Z12052">
        <v>46</v>
      </c>
      <c r="AA12052">
        <v>2</v>
      </c>
      <c r="AB12052">
        <v>2</v>
      </c>
      <c r="AC12052">
        <v>80</v>
      </c>
      <c r="AD12052">
        <v>3</v>
      </c>
      <c r="AE12052">
        <v>13</v>
      </c>
      <c r="AF12052">
        <v>3</v>
      </c>
      <c r="AG12052">
        <v>4</v>
      </c>
      <c r="AH12052">
        <v>13</v>
      </c>
      <c r="AI12052">
        <v>12</v>
      </c>
      <c r="AJ12052">
        <v>11</v>
      </c>
      <c r="AK12052">
        <v>1</v>
      </c>
      <c r="AL12052">
        <v>1</v>
      </c>
    </row>
    <row r="12053" spans="1:38" x14ac:dyDescent="0.25">
      <c r="A12053">
        <v>21</v>
      </c>
      <c r="B12053" t="s">
        <v>29</v>
      </c>
      <c r="C12053" t="s">
        <v>47</v>
      </c>
      <c r="D12053">
        <v>909</v>
      </c>
      <c r="E12053" t="s">
        <v>24</v>
      </c>
      <c r="F12053">
        <v>7</v>
      </c>
      <c r="G12053">
        <v>3</v>
      </c>
      <c r="H12053" t="s">
        <v>41</v>
      </c>
      <c r="I12053">
        <v>1</v>
      </c>
      <c r="J12053">
        <v>34548</v>
      </c>
      <c r="K12053">
        <v>3</v>
      </c>
      <c r="L12053" t="s">
        <v>23</v>
      </c>
      <c r="M12053">
        <v>39</v>
      </c>
      <c r="N12053">
        <v>3</v>
      </c>
      <c r="O12053">
        <v>5</v>
      </c>
      <c r="P12053" t="s">
        <v>38</v>
      </c>
      <c r="Q12053">
        <v>1</v>
      </c>
      <c r="R12053" t="s">
        <v>25</v>
      </c>
      <c r="S12053">
        <v>1</v>
      </c>
      <c r="T12053">
        <v>34548</v>
      </c>
      <c r="U12053">
        <v>48529</v>
      </c>
      <c r="V12053">
        <v>970580</v>
      </c>
      <c r="W12053">
        <v>8</v>
      </c>
      <c r="X12053" t="s">
        <v>49</v>
      </c>
      <c r="Y12053" t="s">
        <v>19</v>
      </c>
      <c r="Z12053">
        <v>48</v>
      </c>
      <c r="AA12053">
        <v>1</v>
      </c>
      <c r="AB12053">
        <v>2</v>
      </c>
      <c r="AC12053">
        <v>80</v>
      </c>
      <c r="AD12053">
        <v>4</v>
      </c>
      <c r="AE12053">
        <v>39</v>
      </c>
      <c r="AF12053">
        <v>4</v>
      </c>
      <c r="AG12053">
        <v>4</v>
      </c>
      <c r="AH12053">
        <v>27</v>
      </c>
      <c r="AI12053">
        <v>15</v>
      </c>
      <c r="AJ12053">
        <v>2</v>
      </c>
      <c r="AK12053">
        <v>1</v>
      </c>
      <c r="AL12053">
        <v>1</v>
      </c>
    </row>
    <row r="12054" spans="1:38" x14ac:dyDescent="0.25">
      <c r="A12054">
        <v>39</v>
      </c>
      <c r="B12054" t="s">
        <v>29</v>
      </c>
      <c r="C12054" t="s">
        <v>47</v>
      </c>
      <c r="D12054">
        <v>796</v>
      </c>
      <c r="E12054" t="s">
        <v>32</v>
      </c>
      <c r="F12054">
        <v>47</v>
      </c>
      <c r="G12054">
        <v>4</v>
      </c>
      <c r="H12054" t="s">
        <v>41</v>
      </c>
      <c r="I12054">
        <v>1</v>
      </c>
      <c r="J12054">
        <v>35420</v>
      </c>
      <c r="K12054">
        <v>2</v>
      </c>
      <c r="L12054" t="s">
        <v>23</v>
      </c>
      <c r="M12054">
        <v>110</v>
      </c>
      <c r="N12054">
        <v>3</v>
      </c>
      <c r="O12054">
        <v>2</v>
      </c>
      <c r="P12054" t="s">
        <v>43</v>
      </c>
      <c r="Q12054">
        <v>1</v>
      </c>
      <c r="R12054" t="s">
        <v>25</v>
      </c>
      <c r="S12054">
        <v>1</v>
      </c>
      <c r="T12054">
        <v>35420</v>
      </c>
      <c r="U12054">
        <v>24969</v>
      </c>
      <c r="V12054">
        <v>224721</v>
      </c>
      <c r="W12054">
        <v>6</v>
      </c>
      <c r="X12054" t="s">
        <v>49</v>
      </c>
      <c r="Y12054" t="s">
        <v>29</v>
      </c>
      <c r="Z12054">
        <v>24</v>
      </c>
      <c r="AA12054">
        <v>2</v>
      </c>
      <c r="AB12054">
        <v>1</v>
      </c>
      <c r="AC12054">
        <v>80</v>
      </c>
      <c r="AD12054">
        <v>1</v>
      </c>
      <c r="AE12054">
        <v>23</v>
      </c>
      <c r="AF12054">
        <v>3</v>
      </c>
      <c r="AG12054">
        <v>1</v>
      </c>
      <c r="AH12054">
        <v>14</v>
      </c>
      <c r="AI12054">
        <v>9</v>
      </c>
      <c r="AJ12054">
        <v>1</v>
      </c>
      <c r="AK12054">
        <v>1</v>
      </c>
      <c r="AL12054">
        <v>1</v>
      </c>
    </row>
    <row r="12055" spans="1:38" x14ac:dyDescent="0.25">
      <c r="A12055">
        <v>36</v>
      </c>
      <c r="B12055" t="s">
        <v>29</v>
      </c>
      <c r="C12055" t="s">
        <v>47</v>
      </c>
      <c r="D12055">
        <v>392</v>
      </c>
      <c r="E12055" t="s">
        <v>32</v>
      </c>
      <c r="F12055">
        <v>30</v>
      </c>
      <c r="G12055">
        <v>5</v>
      </c>
      <c r="H12055" t="s">
        <v>22</v>
      </c>
      <c r="I12055">
        <v>1</v>
      </c>
      <c r="J12055">
        <v>35515</v>
      </c>
      <c r="K12055">
        <v>1</v>
      </c>
      <c r="L12055" t="s">
        <v>23</v>
      </c>
      <c r="M12055">
        <v>51</v>
      </c>
      <c r="N12055">
        <v>3</v>
      </c>
      <c r="O12055">
        <v>5</v>
      </c>
      <c r="P12055" t="s">
        <v>39</v>
      </c>
      <c r="Q12055">
        <v>1</v>
      </c>
      <c r="R12055" t="s">
        <v>45</v>
      </c>
      <c r="S12055">
        <v>1</v>
      </c>
      <c r="T12055">
        <v>35515</v>
      </c>
      <c r="U12055">
        <v>31096</v>
      </c>
      <c r="V12055">
        <v>404248</v>
      </c>
      <c r="W12055">
        <v>5</v>
      </c>
      <c r="X12055" t="s">
        <v>49</v>
      </c>
      <c r="Y12055" t="s">
        <v>19</v>
      </c>
      <c r="Z12055">
        <v>13</v>
      </c>
      <c r="AA12055">
        <v>1</v>
      </c>
      <c r="AB12055">
        <v>1</v>
      </c>
      <c r="AC12055">
        <v>80</v>
      </c>
      <c r="AD12055">
        <v>1</v>
      </c>
      <c r="AE12055">
        <v>20</v>
      </c>
      <c r="AF12055">
        <v>1</v>
      </c>
      <c r="AG12055">
        <v>1</v>
      </c>
      <c r="AH12055">
        <v>16</v>
      </c>
      <c r="AI12055">
        <v>9</v>
      </c>
      <c r="AJ12055">
        <v>5</v>
      </c>
      <c r="AK12055">
        <v>1</v>
      </c>
      <c r="AL12055">
        <v>1</v>
      </c>
    </row>
    <row r="12056" spans="1:38" x14ac:dyDescent="0.25">
      <c r="A12056">
        <v>53</v>
      </c>
      <c r="B12056" t="s">
        <v>19</v>
      </c>
      <c r="C12056" t="s">
        <v>47</v>
      </c>
      <c r="D12056">
        <v>192</v>
      </c>
      <c r="E12056" t="s">
        <v>24</v>
      </c>
      <c r="F12056">
        <v>4</v>
      </c>
      <c r="G12056">
        <v>4</v>
      </c>
      <c r="H12056" t="s">
        <v>41</v>
      </c>
      <c r="I12056">
        <v>1</v>
      </c>
      <c r="J12056">
        <v>36587</v>
      </c>
      <c r="K12056">
        <v>2</v>
      </c>
      <c r="L12056" t="s">
        <v>23</v>
      </c>
      <c r="M12056">
        <v>96</v>
      </c>
      <c r="N12056">
        <v>1</v>
      </c>
      <c r="O12056">
        <v>3</v>
      </c>
      <c r="P12056" t="s">
        <v>38</v>
      </c>
      <c r="Q12056">
        <v>1</v>
      </c>
      <c r="R12056" t="s">
        <v>45</v>
      </c>
      <c r="S12056">
        <v>0</v>
      </c>
      <c r="T12056">
        <v>36587</v>
      </c>
      <c r="U12056">
        <v>46076</v>
      </c>
      <c r="V12056">
        <v>368608</v>
      </c>
      <c r="W12056">
        <v>7</v>
      </c>
      <c r="X12056" t="s">
        <v>49</v>
      </c>
      <c r="Y12056" t="s">
        <v>19</v>
      </c>
      <c r="Z12056">
        <v>13</v>
      </c>
      <c r="AA12056">
        <v>1</v>
      </c>
      <c r="AB12056">
        <v>4</v>
      </c>
      <c r="AC12056">
        <v>80</v>
      </c>
      <c r="AD12056">
        <v>1</v>
      </c>
      <c r="AE12056">
        <v>31</v>
      </c>
      <c r="AF12056">
        <v>2</v>
      </c>
      <c r="AG12056">
        <v>1</v>
      </c>
      <c r="AH12056">
        <v>28</v>
      </c>
      <c r="AI12056">
        <v>13</v>
      </c>
      <c r="AJ12056">
        <v>23</v>
      </c>
      <c r="AK12056">
        <v>1</v>
      </c>
    </row>
    <row r="12057" spans="1:38" x14ac:dyDescent="0.25">
      <c r="A12057">
        <v>32</v>
      </c>
      <c r="B12057" t="s">
        <v>29</v>
      </c>
      <c r="C12057" t="s">
        <v>47</v>
      </c>
      <c r="D12057">
        <v>317</v>
      </c>
      <c r="E12057" t="s">
        <v>24</v>
      </c>
      <c r="F12057">
        <v>13</v>
      </c>
      <c r="G12057">
        <v>2</v>
      </c>
      <c r="H12057" t="s">
        <v>24</v>
      </c>
      <c r="I12057">
        <v>1</v>
      </c>
      <c r="J12057">
        <v>36772</v>
      </c>
      <c r="K12057">
        <v>4</v>
      </c>
      <c r="L12057" t="s">
        <v>23</v>
      </c>
      <c r="M12057">
        <v>151</v>
      </c>
      <c r="N12057">
        <v>4</v>
      </c>
      <c r="O12057">
        <v>3</v>
      </c>
      <c r="P12057" t="s">
        <v>28</v>
      </c>
      <c r="Q12057">
        <v>4</v>
      </c>
      <c r="R12057" t="s">
        <v>46</v>
      </c>
      <c r="S12057">
        <v>1</v>
      </c>
      <c r="T12057">
        <v>36772</v>
      </c>
      <c r="U12057">
        <v>23321</v>
      </c>
      <c r="V12057">
        <v>559704</v>
      </c>
      <c r="W12057">
        <v>5</v>
      </c>
      <c r="X12057" t="s">
        <v>49</v>
      </c>
      <c r="Y12057" t="s">
        <v>29</v>
      </c>
      <c r="Z12057">
        <v>5</v>
      </c>
      <c r="AA12057">
        <v>4</v>
      </c>
      <c r="AB12057">
        <v>2</v>
      </c>
      <c r="AC12057">
        <v>80</v>
      </c>
      <c r="AD12057">
        <v>3</v>
      </c>
      <c r="AE12057">
        <v>30</v>
      </c>
      <c r="AF12057">
        <v>6</v>
      </c>
      <c r="AG12057">
        <v>4</v>
      </c>
      <c r="AH12057">
        <v>20</v>
      </c>
      <c r="AI12057">
        <v>10</v>
      </c>
      <c r="AJ12057">
        <v>12</v>
      </c>
      <c r="AK12057">
        <v>1</v>
      </c>
      <c r="AL12057">
        <v>1</v>
      </c>
    </row>
    <row r="12058" spans="1:38" x14ac:dyDescent="0.25">
      <c r="A12058">
        <v>59</v>
      </c>
      <c r="B12058" t="s">
        <v>29</v>
      </c>
      <c r="C12058" t="s">
        <v>47</v>
      </c>
      <c r="D12058">
        <v>201</v>
      </c>
      <c r="E12058" t="s">
        <v>32</v>
      </c>
      <c r="F12058">
        <v>43</v>
      </c>
      <c r="G12058">
        <v>4</v>
      </c>
      <c r="H12058" t="s">
        <v>41</v>
      </c>
      <c r="I12058">
        <v>1</v>
      </c>
      <c r="J12058">
        <v>37421</v>
      </c>
      <c r="K12058">
        <v>2</v>
      </c>
      <c r="L12058" t="s">
        <v>23</v>
      </c>
      <c r="M12058">
        <v>169</v>
      </c>
      <c r="N12058">
        <v>2</v>
      </c>
      <c r="O12058">
        <v>5</v>
      </c>
      <c r="P12058" t="s">
        <v>40</v>
      </c>
      <c r="Q12058">
        <v>3</v>
      </c>
      <c r="R12058" t="s">
        <v>25</v>
      </c>
      <c r="S12058">
        <v>1</v>
      </c>
      <c r="T12058">
        <v>37421</v>
      </c>
      <c r="U12058">
        <v>1245</v>
      </c>
      <c r="V12058">
        <v>13695</v>
      </c>
      <c r="W12058">
        <v>2</v>
      </c>
      <c r="X12058" t="s">
        <v>49</v>
      </c>
      <c r="Y12058" t="s">
        <v>29</v>
      </c>
      <c r="Z12058">
        <v>35</v>
      </c>
      <c r="AA12058">
        <v>3</v>
      </c>
      <c r="AB12058">
        <v>4</v>
      </c>
      <c r="AC12058">
        <v>80</v>
      </c>
      <c r="AD12058">
        <v>2</v>
      </c>
      <c r="AE12058">
        <v>29</v>
      </c>
      <c r="AF12058">
        <v>1</v>
      </c>
      <c r="AG12058">
        <v>4</v>
      </c>
      <c r="AH12058">
        <v>21</v>
      </c>
      <c r="AI12058">
        <v>14</v>
      </c>
      <c r="AJ12058">
        <v>15</v>
      </c>
      <c r="AK12058">
        <v>1</v>
      </c>
      <c r="AL12058">
        <v>1</v>
      </c>
    </row>
    <row r="12059" spans="1:38" x14ac:dyDescent="0.25">
      <c r="A12059">
        <v>27</v>
      </c>
      <c r="B12059" t="s">
        <v>29</v>
      </c>
      <c r="C12059" t="s">
        <v>47</v>
      </c>
      <c r="D12059">
        <v>723</v>
      </c>
      <c r="E12059" t="s">
        <v>30</v>
      </c>
      <c r="F12059">
        <v>10</v>
      </c>
      <c r="G12059">
        <v>2</v>
      </c>
      <c r="H12059" t="s">
        <v>31</v>
      </c>
      <c r="I12059">
        <v>1</v>
      </c>
      <c r="J12059">
        <v>37518</v>
      </c>
      <c r="K12059">
        <v>2</v>
      </c>
      <c r="L12059" t="s">
        <v>23</v>
      </c>
      <c r="M12059">
        <v>191</v>
      </c>
      <c r="N12059">
        <v>3</v>
      </c>
      <c r="O12059">
        <v>4</v>
      </c>
      <c r="P12059" t="s">
        <v>37</v>
      </c>
      <c r="Q12059">
        <v>4</v>
      </c>
      <c r="R12059" t="s">
        <v>25</v>
      </c>
      <c r="S12059">
        <v>1</v>
      </c>
      <c r="T12059">
        <v>37518</v>
      </c>
      <c r="U12059">
        <v>5878</v>
      </c>
      <c r="V12059">
        <v>35268</v>
      </c>
      <c r="W12059">
        <v>2</v>
      </c>
      <c r="X12059" t="s">
        <v>49</v>
      </c>
      <c r="Y12059" t="s">
        <v>29</v>
      </c>
      <c r="Z12059">
        <v>46</v>
      </c>
      <c r="AA12059">
        <v>2</v>
      </c>
      <c r="AB12059">
        <v>1</v>
      </c>
      <c r="AC12059">
        <v>80</v>
      </c>
      <c r="AD12059">
        <v>4</v>
      </c>
      <c r="AE12059">
        <v>17</v>
      </c>
      <c r="AF12059">
        <v>3</v>
      </c>
      <c r="AG12059">
        <v>1</v>
      </c>
      <c r="AH12059">
        <v>17</v>
      </c>
      <c r="AI12059">
        <v>9</v>
      </c>
      <c r="AJ12059">
        <v>5</v>
      </c>
      <c r="AK12059">
        <v>1</v>
      </c>
      <c r="AL12059">
        <v>1</v>
      </c>
    </row>
    <row r="12060" spans="1:38" x14ac:dyDescent="0.25">
      <c r="A12060">
        <v>27</v>
      </c>
      <c r="B12060" t="s">
        <v>19</v>
      </c>
      <c r="C12060" t="s">
        <v>47</v>
      </c>
      <c r="D12060">
        <v>964</v>
      </c>
      <c r="E12060" t="s">
        <v>32</v>
      </c>
      <c r="F12060">
        <v>16</v>
      </c>
      <c r="G12060">
        <v>5</v>
      </c>
      <c r="H12060" t="s">
        <v>42</v>
      </c>
      <c r="I12060">
        <v>1</v>
      </c>
      <c r="J12060">
        <v>37802</v>
      </c>
      <c r="K12060">
        <v>1</v>
      </c>
      <c r="L12060" t="s">
        <v>23</v>
      </c>
      <c r="M12060">
        <v>76</v>
      </c>
      <c r="N12060">
        <v>3</v>
      </c>
      <c r="O12060">
        <v>1</v>
      </c>
      <c r="P12060" t="s">
        <v>44</v>
      </c>
      <c r="Q12060">
        <v>1</v>
      </c>
      <c r="R12060" t="s">
        <v>25</v>
      </c>
      <c r="S12060">
        <v>0</v>
      </c>
      <c r="T12060">
        <v>37802</v>
      </c>
      <c r="U12060">
        <v>28645</v>
      </c>
      <c r="V12060">
        <v>229160</v>
      </c>
      <c r="W12060">
        <v>8</v>
      </c>
      <c r="X12060" t="s">
        <v>49</v>
      </c>
      <c r="Y12060" t="s">
        <v>19</v>
      </c>
      <c r="Z12060">
        <v>49</v>
      </c>
      <c r="AA12060">
        <v>3</v>
      </c>
      <c r="AB12060">
        <v>2</v>
      </c>
      <c r="AC12060">
        <v>80</v>
      </c>
      <c r="AD12060">
        <v>4</v>
      </c>
      <c r="AE12060">
        <v>12</v>
      </c>
      <c r="AF12060">
        <v>6</v>
      </c>
      <c r="AG12060">
        <v>3</v>
      </c>
      <c r="AH12060">
        <v>12</v>
      </c>
      <c r="AI12060">
        <v>12</v>
      </c>
      <c r="AJ12060">
        <v>11</v>
      </c>
      <c r="AK12060">
        <v>1</v>
      </c>
    </row>
    <row r="12061" spans="1:38" x14ac:dyDescent="0.25">
      <c r="A12061">
        <v>39</v>
      </c>
      <c r="B12061" t="s">
        <v>19</v>
      </c>
      <c r="C12061" t="s">
        <v>47</v>
      </c>
      <c r="D12061">
        <v>640</v>
      </c>
      <c r="E12061" t="s">
        <v>32</v>
      </c>
      <c r="F12061">
        <v>49</v>
      </c>
      <c r="G12061">
        <v>1</v>
      </c>
      <c r="H12061" t="s">
        <v>22</v>
      </c>
      <c r="I12061">
        <v>1</v>
      </c>
      <c r="J12061">
        <v>40240</v>
      </c>
      <c r="K12061">
        <v>3</v>
      </c>
      <c r="L12061" t="s">
        <v>23</v>
      </c>
      <c r="M12061">
        <v>84</v>
      </c>
      <c r="N12061">
        <v>4</v>
      </c>
      <c r="O12061">
        <v>5</v>
      </c>
      <c r="P12061" t="s">
        <v>40</v>
      </c>
      <c r="Q12061">
        <v>2</v>
      </c>
      <c r="R12061" t="s">
        <v>46</v>
      </c>
      <c r="S12061">
        <v>0</v>
      </c>
      <c r="T12061">
        <v>40240</v>
      </c>
      <c r="U12061">
        <v>43353</v>
      </c>
      <c r="V12061">
        <v>693648</v>
      </c>
      <c r="W12061">
        <v>7</v>
      </c>
      <c r="X12061" t="s">
        <v>49</v>
      </c>
      <c r="Y12061" t="s">
        <v>29</v>
      </c>
      <c r="Z12061">
        <v>5</v>
      </c>
      <c r="AA12061">
        <v>3</v>
      </c>
      <c r="AB12061">
        <v>2</v>
      </c>
      <c r="AC12061">
        <v>80</v>
      </c>
      <c r="AD12061">
        <v>1</v>
      </c>
      <c r="AE12061">
        <v>38</v>
      </c>
      <c r="AF12061">
        <v>4</v>
      </c>
      <c r="AG12061">
        <v>1</v>
      </c>
      <c r="AH12061">
        <v>37</v>
      </c>
      <c r="AI12061">
        <v>14</v>
      </c>
      <c r="AJ12061">
        <v>9</v>
      </c>
      <c r="AK12061">
        <v>1</v>
      </c>
    </row>
    <row r="12062" spans="1:38" x14ac:dyDescent="0.25">
      <c r="A12062">
        <v>20</v>
      </c>
      <c r="B12062" t="s">
        <v>29</v>
      </c>
      <c r="C12062" t="s">
        <v>47</v>
      </c>
      <c r="D12062">
        <v>330</v>
      </c>
      <c r="E12062" t="s">
        <v>30</v>
      </c>
      <c r="F12062">
        <v>2</v>
      </c>
      <c r="G12062">
        <v>3</v>
      </c>
      <c r="H12062" t="s">
        <v>22</v>
      </c>
      <c r="I12062">
        <v>1</v>
      </c>
      <c r="J12062">
        <v>40893</v>
      </c>
      <c r="K12062">
        <v>2</v>
      </c>
      <c r="L12062" t="s">
        <v>23</v>
      </c>
      <c r="M12062">
        <v>163</v>
      </c>
      <c r="N12062">
        <v>4</v>
      </c>
      <c r="O12062">
        <v>1</v>
      </c>
      <c r="P12062" t="s">
        <v>33</v>
      </c>
      <c r="Q12062">
        <v>1</v>
      </c>
      <c r="R12062" t="s">
        <v>46</v>
      </c>
      <c r="S12062">
        <v>1</v>
      </c>
      <c r="T12062">
        <v>40893</v>
      </c>
      <c r="U12062">
        <v>43513</v>
      </c>
      <c r="V12062">
        <v>261078</v>
      </c>
      <c r="W12062">
        <v>5</v>
      </c>
      <c r="X12062" t="s">
        <v>49</v>
      </c>
      <c r="Y12062" t="s">
        <v>19</v>
      </c>
      <c r="Z12062">
        <v>18</v>
      </c>
      <c r="AA12062">
        <v>1</v>
      </c>
      <c r="AB12062">
        <v>1</v>
      </c>
      <c r="AC12062">
        <v>80</v>
      </c>
      <c r="AD12062">
        <v>1</v>
      </c>
      <c r="AE12062">
        <v>34</v>
      </c>
      <c r="AF12062">
        <v>2</v>
      </c>
      <c r="AG12062">
        <v>2</v>
      </c>
      <c r="AH12062">
        <v>26</v>
      </c>
      <c r="AI12062">
        <v>17</v>
      </c>
      <c r="AJ12062">
        <v>9</v>
      </c>
      <c r="AK12062">
        <v>1</v>
      </c>
      <c r="AL12062">
        <v>1</v>
      </c>
    </row>
    <row r="12063" spans="1:38" x14ac:dyDescent="0.25">
      <c r="A12063">
        <v>25</v>
      </c>
      <c r="B12063" t="s">
        <v>19</v>
      </c>
      <c r="C12063" t="s">
        <v>47</v>
      </c>
      <c r="D12063">
        <v>603</v>
      </c>
      <c r="E12063" t="s">
        <v>34</v>
      </c>
      <c r="F12063">
        <v>16</v>
      </c>
      <c r="G12063">
        <v>5</v>
      </c>
      <c r="H12063" t="s">
        <v>42</v>
      </c>
      <c r="I12063">
        <v>1</v>
      </c>
      <c r="J12063">
        <v>41699</v>
      </c>
      <c r="K12063">
        <v>1</v>
      </c>
      <c r="L12063" t="s">
        <v>23</v>
      </c>
      <c r="M12063">
        <v>144</v>
      </c>
      <c r="N12063">
        <v>3</v>
      </c>
      <c r="O12063">
        <v>4</v>
      </c>
      <c r="P12063" t="s">
        <v>33</v>
      </c>
      <c r="Q12063">
        <v>2</v>
      </c>
      <c r="R12063" t="s">
        <v>25</v>
      </c>
      <c r="S12063">
        <v>0</v>
      </c>
      <c r="T12063">
        <v>41699</v>
      </c>
      <c r="U12063">
        <v>31590</v>
      </c>
      <c r="V12063">
        <v>315900</v>
      </c>
      <c r="W12063">
        <v>5</v>
      </c>
      <c r="X12063" t="s">
        <v>49</v>
      </c>
      <c r="Y12063" t="s">
        <v>19</v>
      </c>
      <c r="Z12063">
        <v>1</v>
      </c>
      <c r="AA12063">
        <v>2</v>
      </c>
      <c r="AB12063">
        <v>1</v>
      </c>
      <c r="AC12063">
        <v>80</v>
      </c>
      <c r="AD12063">
        <v>2</v>
      </c>
      <c r="AE12063">
        <v>25</v>
      </c>
      <c r="AF12063">
        <v>5</v>
      </c>
      <c r="AG12063">
        <v>4</v>
      </c>
      <c r="AH12063">
        <v>22</v>
      </c>
      <c r="AI12063">
        <v>12</v>
      </c>
      <c r="AJ12063">
        <v>3</v>
      </c>
      <c r="AK12063">
        <v>1</v>
      </c>
    </row>
    <row r="12064" spans="1:38" x14ac:dyDescent="0.25">
      <c r="A12064">
        <v>34</v>
      </c>
      <c r="B12064" t="s">
        <v>19</v>
      </c>
      <c r="C12064" t="s">
        <v>47</v>
      </c>
      <c r="D12064">
        <v>698</v>
      </c>
      <c r="E12064" t="s">
        <v>36</v>
      </c>
      <c r="F12064">
        <v>37</v>
      </c>
      <c r="G12064">
        <v>1</v>
      </c>
      <c r="H12064" t="s">
        <v>24</v>
      </c>
      <c r="I12064">
        <v>1</v>
      </c>
      <c r="J12064">
        <v>41701</v>
      </c>
      <c r="K12064">
        <v>1</v>
      </c>
      <c r="L12064" t="s">
        <v>23</v>
      </c>
      <c r="M12064">
        <v>155</v>
      </c>
      <c r="N12064">
        <v>3</v>
      </c>
      <c r="O12064">
        <v>5</v>
      </c>
      <c r="P12064" t="s">
        <v>35</v>
      </c>
      <c r="Q12064">
        <v>3</v>
      </c>
      <c r="R12064" t="s">
        <v>25</v>
      </c>
      <c r="S12064">
        <v>0</v>
      </c>
      <c r="T12064">
        <v>41701</v>
      </c>
      <c r="U12064">
        <v>33050</v>
      </c>
      <c r="V12064">
        <v>462700</v>
      </c>
      <c r="W12064">
        <v>4</v>
      </c>
      <c r="X12064" t="s">
        <v>49</v>
      </c>
      <c r="Y12064" t="s">
        <v>19</v>
      </c>
      <c r="Z12064">
        <v>19</v>
      </c>
      <c r="AA12064">
        <v>2</v>
      </c>
      <c r="AB12064">
        <v>2</v>
      </c>
      <c r="AC12064">
        <v>80</v>
      </c>
      <c r="AD12064">
        <v>1</v>
      </c>
      <c r="AE12064">
        <v>33</v>
      </c>
      <c r="AF12064">
        <v>2</v>
      </c>
      <c r="AG12064">
        <v>3</v>
      </c>
      <c r="AH12064">
        <v>26</v>
      </c>
      <c r="AI12064">
        <v>13</v>
      </c>
      <c r="AJ12064">
        <v>18</v>
      </c>
      <c r="AK12064">
        <v>1</v>
      </c>
    </row>
    <row r="12065" spans="1:38" x14ac:dyDescent="0.25">
      <c r="A12065">
        <v>24</v>
      </c>
      <c r="B12065" t="s">
        <v>29</v>
      </c>
      <c r="C12065" t="s">
        <v>47</v>
      </c>
      <c r="D12065">
        <v>121</v>
      </c>
      <c r="E12065" t="s">
        <v>21</v>
      </c>
      <c r="F12065">
        <v>8</v>
      </c>
      <c r="G12065">
        <v>3</v>
      </c>
      <c r="H12065" t="s">
        <v>22</v>
      </c>
      <c r="I12065">
        <v>1</v>
      </c>
      <c r="J12065">
        <v>41784</v>
      </c>
      <c r="K12065">
        <v>4</v>
      </c>
      <c r="L12065" t="s">
        <v>23</v>
      </c>
      <c r="M12065">
        <v>92</v>
      </c>
      <c r="N12065">
        <v>4</v>
      </c>
      <c r="O12065">
        <v>5</v>
      </c>
      <c r="P12065" t="s">
        <v>39</v>
      </c>
      <c r="Q12065">
        <v>4</v>
      </c>
      <c r="R12065" t="s">
        <v>25</v>
      </c>
      <c r="S12065">
        <v>1</v>
      </c>
      <c r="T12065">
        <v>41784</v>
      </c>
      <c r="U12065">
        <v>46194</v>
      </c>
      <c r="V12065">
        <v>508134</v>
      </c>
      <c r="W12065">
        <v>7</v>
      </c>
      <c r="X12065" t="s">
        <v>49</v>
      </c>
      <c r="Y12065" t="s">
        <v>19</v>
      </c>
      <c r="Z12065">
        <v>45</v>
      </c>
      <c r="AA12065">
        <v>4</v>
      </c>
      <c r="AB12065">
        <v>3</v>
      </c>
      <c r="AC12065">
        <v>80</v>
      </c>
      <c r="AD12065">
        <v>3</v>
      </c>
      <c r="AE12065">
        <v>21</v>
      </c>
      <c r="AF12065">
        <v>6</v>
      </c>
      <c r="AG12065">
        <v>2</v>
      </c>
      <c r="AH12065">
        <v>10</v>
      </c>
      <c r="AI12065">
        <v>9</v>
      </c>
      <c r="AJ12065">
        <v>5</v>
      </c>
      <c r="AK12065">
        <v>1</v>
      </c>
      <c r="AL12065">
        <v>1</v>
      </c>
    </row>
    <row r="12066" spans="1:38" x14ac:dyDescent="0.25">
      <c r="A12066">
        <v>53</v>
      </c>
      <c r="B12066" t="s">
        <v>29</v>
      </c>
      <c r="C12066" t="s">
        <v>47</v>
      </c>
      <c r="D12066">
        <v>385</v>
      </c>
      <c r="E12066" t="s">
        <v>21</v>
      </c>
      <c r="F12066">
        <v>2</v>
      </c>
      <c r="G12066">
        <v>3</v>
      </c>
      <c r="H12066" t="s">
        <v>26</v>
      </c>
      <c r="I12066">
        <v>1</v>
      </c>
      <c r="J12066">
        <v>41881</v>
      </c>
      <c r="K12066">
        <v>3</v>
      </c>
      <c r="L12066" t="s">
        <v>23</v>
      </c>
      <c r="M12066">
        <v>80</v>
      </c>
      <c r="N12066">
        <v>2</v>
      </c>
      <c r="O12066">
        <v>5</v>
      </c>
      <c r="P12066" t="s">
        <v>44</v>
      </c>
      <c r="Q12066">
        <v>2</v>
      </c>
      <c r="R12066" t="s">
        <v>45</v>
      </c>
      <c r="S12066">
        <v>1</v>
      </c>
      <c r="T12066">
        <v>41881</v>
      </c>
      <c r="U12066">
        <v>24520</v>
      </c>
      <c r="V12066">
        <v>294240</v>
      </c>
      <c r="W12066">
        <v>0</v>
      </c>
      <c r="X12066" t="s">
        <v>49</v>
      </c>
      <c r="Y12066" t="s">
        <v>29</v>
      </c>
      <c r="Z12066">
        <v>24</v>
      </c>
      <c r="AA12066">
        <v>1</v>
      </c>
      <c r="AB12066">
        <v>1</v>
      </c>
      <c r="AC12066">
        <v>80</v>
      </c>
      <c r="AD12066">
        <v>3</v>
      </c>
      <c r="AE12066">
        <v>29</v>
      </c>
      <c r="AF12066">
        <v>6</v>
      </c>
      <c r="AG12066">
        <v>2</v>
      </c>
      <c r="AH12066">
        <v>16</v>
      </c>
      <c r="AI12066">
        <v>10</v>
      </c>
      <c r="AJ12066">
        <v>9</v>
      </c>
      <c r="AK12066">
        <v>1</v>
      </c>
      <c r="AL12066">
        <v>1</v>
      </c>
    </row>
    <row r="12067" spans="1:38" x14ac:dyDescent="0.25">
      <c r="A12067">
        <v>44</v>
      </c>
      <c r="B12067" t="s">
        <v>19</v>
      </c>
      <c r="C12067" t="s">
        <v>47</v>
      </c>
      <c r="D12067">
        <v>813</v>
      </c>
      <c r="E12067" t="s">
        <v>30</v>
      </c>
      <c r="F12067">
        <v>25</v>
      </c>
      <c r="G12067">
        <v>4</v>
      </c>
      <c r="H12067" t="s">
        <v>41</v>
      </c>
      <c r="I12067">
        <v>1</v>
      </c>
      <c r="J12067">
        <v>42012</v>
      </c>
      <c r="K12067">
        <v>4</v>
      </c>
      <c r="L12067" t="s">
        <v>23</v>
      </c>
      <c r="M12067">
        <v>171</v>
      </c>
      <c r="N12067">
        <v>2</v>
      </c>
      <c r="O12067">
        <v>4</v>
      </c>
      <c r="P12067" t="s">
        <v>33</v>
      </c>
      <c r="Q12067">
        <v>4</v>
      </c>
      <c r="R12067" t="s">
        <v>25</v>
      </c>
      <c r="S12067">
        <v>0</v>
      </c>
      <c r="T12067">
        <v>42012</v>
      </c>
      <c r="U12067">
        <v>19322</v>
      </c>
      <c r="V12067">
        <v>463728</v>
      </c>
      <c r="W12067">
        <v>6</v>
      </c>
      <c r="X12067" t="s">
        <v>49</v>
      </c>
      <c r="Y12067" t="s">
        <v>19</v>
      </c>
      <c r="Z12067">
        <v>2</v>
      </c>
      <c r="AA12067">
        <v>3</v>
      </c>
      <c r="AB12067">
        <v>2</v>
      </c>
      <c r="AC12067">
        <v>80</v>
      </c>
      <c r="AD12067">
        <v>2</v>
      </c>
      <c r="AE12067">
        <v>18</v>
      </c>
      <c r="AF12067">
        <v>3</v>
      </c>
      <c r="AG12067">
        <v>2</v>
      </c>
      <c r="AH12067">
        <v>11</v>
      </c>
      <c r="AI12067">
        <v>10</v>
      </c>
      <c r="AJ12067">
        <v>8</v>
      </c>
      <c r="AK12067">
        <v>1</v>
      </c>
    </row>
    <row r="12068" spans="1:38" x14ac:dyDescent="0.25">
      <c r="A12068">
        <v>18</v>
      </c>
      <c r="B12068" t="s">
        <v>29</v>
      </c>
      <c r="C12068" t="s">
        <v>47</v>
      </c>
      <c r="D12068">
        <v>748</v>
      </c>
      <c r="E12068" t="s">
        <v>34</v>
      </c>
      <c r="F12068">
        <v>38</v>
      </c>
      <c r="G12068">
        <v>4</v>
      </c>
      <c r="H12068" t="s">
        <v>42</v>
      </c>
      <c r="I12068">
        <v>1</v>
      </c>
      <c r="J12068">
        <v>44505</v>
      </c>
      <c r="K12068">
        <v>4</v>
      </c>
      <c r="L12068" t="s">
        <v>23</v>
      </c>
      <c r="M12068">
        <v>189</v>
      </c>
      <c r="N12068">
        <v>4</v>
      </c>
      <c r="O12068">
        <v>1</v>
      </c>
      <c r="P12068" t="s">
        <v>39</v>
      </c>
      <c r="Q12068">
        <v>3</v>
      </c>
      <c r="R12068" t="s">
        <v>25</v>
      </c>
      <c r="S12068">
        <v>1</v>
      </c>
      <c r="T12068">
        <v>44505</v>
      </c>
      <c r="U12068">
        <v>46398</v>
      </c>
      <c r="V12068">
        <v>139194</v>
      </c>
      <c r="W12068">
        <v>8</v>
      </c>
      <c r="X12068" t="s">
        <v>49</v>
      </c>
      <c r="Y12068" t="s">
        <v>19</v>
      </c>
      <c r="Z12068">
        <v>33</v>
      </c>
      <c r="AA12068">
        <v>2</v>
      </c>
      <c r="AB12068">
        <v>1</v>
      </c>
      <c r="AC12068">
        <v>80</v>
      </c>
      <c r="AD12068">
        <v>2</v>
      </c>
      <c r="AE12068">
        <v>24</v>
      </c>
      <c r="AF12068">
        <v>1</v>
      </c>
      <c r="AG12068">
        <v>4</v>
      </c>
      <c r="AH12068">
        <v>10</v>
      </c>
      <c r="AI12068">
        <v>10</v>
      </c>
      <c r="AJ12068">
        <v>8</v>
      </c>
      <c r="AK12068">
        <v>1</v>
      </c>
      <c r="AL12068">
        <v>1</v>
      </c>
    </row>
    <row r="12069" spans="1:38" x14ac:dyDescent="0.25">
      <c r="A12069">
        <v>42</v>
      </c>
      <c r="B12069" t="s">
        <v>19</v>
      </c>
      <c r="C12069" t="s">
        <v>47</v>
      </c>
      <c r="D12069">
        <v>1227</v>
      </c>
      <c r="E12069" t="s">
        <v>21</v>
      </c>
      <c r="F12069">
        <v>50</v>
      </c>
      <c r="G12069">
        <v>2</v>
      </c>
      <c r="H12069" t="s">
        <v>24</v>
      </c>
      <c r="I12069">
        <v>1</v>
      </c>
      <c r="J12069">
        <v>44745</v>
      </c>
      <c r="K12069">
        <v>1</v>
      </c>
      <c r="L12069" t="s">
        <v>23</v>
      </c>
      <c r="M12069">
        <v>36</v>
      </c>
      <c r="N12069">
        <v>2</v>
      </c>
      <c r="O12069">
        <v>1</v>
      </c>
      <c r="P12069" t="s">
        <v>38</v>
      </c>
      <c r="Q12069">
        <v>1</v>
      </c>
      <c r="R12069" t="s">
        <v>46</v>
      </c>
      <c r="S12069">
        <v>0</v>
      </c>
      <c r="T12069">
        <v>44745</v>
      </c>
      <c r="U12069">
        <v>39727</v>
      </c>
      <c r="V12069">
        <v>913721</v>
      </c>
      <c r="W12069">
        <v>2</v>
      </c>
      <c r="X12069" t="s">
        <v>49</v>
      </c>
      <c r="Y12069" t="s">
        <v>29</v>
      </c>
      <c r="Z12069">
        <v>16</v>
      </c>
      <c r="AA12069">
        <v>1</v>
      </c>
      <c r="AB12069">
        <v>1</v>
      </c>
      <c r="AC12069">
        <v>80</v>
      </c>
      <c r="AD12069">
        <v>4</v>
      </c>
      <c r="AE12069">
        <v>29</v>
      </c>
      <c r="AF12069">
        <v>1</v>
      </c>
      <c r="AG12069">
        <v>2</v>
      </c>
      <c r="AH12069">
        <v>22</v>
      </c>
      <c r="AI12069">
        <v>13</v>
      </c>
      <c r="AJ12069">
        <v>13</v>
      </c>
      <c r="AK12069">
        <v>1</v>
      </c>
    </row>
    <row r="12070" spans="1:38" x14ac:dyDescent="0.25">
      <c r="A12070">
        <v>29</v>
      </c>
      <c r="B12070" t="s">
        <v>19</v>
      </c>
      <c r="C12070" t="s">
        <v>47</v>
      </c>
      <c r="D12070">
        <v>583</v>
      </c>
      <c r="E12070" t="s">
        <v>24</v>
      </c>
      <c r="F12070">
        <v>13</v>
      </c>
      <c r="G12070">
        <v>4</v>
      </c>
      <c r="H12070" t="s">
        <v>31</v>
      </c>
      <c r="I12070">
        <v>1</v>
      </c>
      <c r="J12070">
        <v>45701</v>
      </c>
      <c r="K12070">
        <v>4</v>
      </c>
      <c r="L12070" t="s">
        <v>23</v>
      </c>
      <c r="M12070">
        <v>182</v>
      </c>
      <c r="N12070">
        <v>2</v>
      </c>
      <c r="O12070">
        <v>1</v>
      </c>
      <c r="P12070" t="s">
        <v>39</v>
      </c>
      <c r="Q12070">
        <v>2</v>
      </c>
      <c r="R12070" t="s">
        <v>25</v>
      </c>
      <c r="S12070">
        <v>0</v>
      </c>
      <c r="T12070">
        <v>45701</v>
      </c>
      <c r="U12070">
        <v>45566</v>
      </c>
      <c r="V12070">
        <v>501226</v>
      </c>
      <c r="W12070">
        <v>7</v>
      </c>
      <c r="X12070" t="s">
        <v>49</v>
      </c>
      <c r="Y12070" t="s">
        <v>29</v>
      </c>
      <c r="Z12070">
        <v>0</v>
      </c>
      <c r="AA12070">
        <v>3</v>
      </c>
      <c r="AB12070">
        <v>4</v>
      </c>
      <c r="AC12070">
        <v>80</v>
      </c>
      <c r="AD12070">
        <v>3</v>
      </c>
      <c r="AE12070">
        <v>19</v>
      </c>
      <c r="AF12070">
        <v>1</v>
      </c>
      <c r="AG12070">
        <v>3</v>
      </c>
      <c r="AH12070">
        <v>18</v>
      </c>
      <c r="AI12070">
        <v>15</v>
      </c>
      <c r="AJ12070">
        <v>10</v>
      </c>
      <c r="AK12070">
        <v>1</v>
      </c>
    </row>
    <row r="12071" spans="1:38" x14ac:dyDescent="0.25">
      <c r="A12071">
        <v>48</v>
      </c>
      <c r="B12071" t="s">
        <v>19</v>
      </c>
      <c r="C12071" t="s">
        <v>47</v>
      </c>
      <c r="D12071">
        <v>270</v>
      </c>
      <c r="E12071" t="s">
        <v>32</v>
      </c>
      <c r="F12071">
        <v>29</v>
      </c>
      <c r="G12071">
        <v>4</v>
      </c>
      <c r="H12071" t="s">
        <v>41</v>
      </c>
      <c r="I12071">
        <v>1</v>
      </c>
      <c r="J12071">
        <v>46561</v>
      </c>
      <c r="K12071">
        <v>4</v>
      </c>
      <c r="L12071" t="s">
        <v>23</v>
      </c>
      <c r="M12071">
        <v>168</v>
      </c>
      <c r="N12071">
        <v>2</v>
      </c>
      <c r="O12071">
        <v>5</v>
      </c>
      <c r="P12071" t="s">
        <v>24</v>
      </c>
      <c r="Q12071">
        <v>3</v>
      </c>
      <c r="R12071" t="s">
        <v>46</v>
      </c>
      <c r="S12071">
        <v>0</v>
      </c>
      <c r="T12071">
        <v>46561</v>
      </c>
      <c r="U12071">
        <v>47390</v>
      </c>
      <c r="V12071">
        <v>189560</v>
      </c>
      <c r="W12071">
        <v>8</v>
      </c>
      <c r="X12071" t="s">
        <v>49</v>
      </c>
      <c r="Y12071" t="s">
        <v>29</v>
      </c>
      <c r="Z12071">
        <v>36</v>
      </c>
      <c r="AA12071">
        <v>4</v>
      </c>
      <c r="AB12071">
        <v>1</v>
      </c>
      <c r="AC12071">
        <v>80</v>
      </c>
      <c r="AD12071">
        <v>1</v>
      </c>
      <c r="AE12071">
        <v>31</v>
      </c>
      <c r="AF12071">
        <v>2</v>
      </c>
      <c r="AG12071">
        <v>2</v>
      </c>
      <c r="AH12071">
        <v>17</v>
      </c>
      <c r="AI12071">
        <v>17</v>
      </c>
      <c r="AJ12071">
        <v>13</v>
      </c>
      <c r="AK12071">
        <v>1</v>
      </c>
    </row>
    <row r="12072" spans="1:38" x14ac:dyDescent="0.25">
      <c r="A12072">
        <v>26</v>
      </c>
      <c r="B12072" t="s">
        <v>29</v>
      </c>
      <c r="C12072" t="s">
        <v>47</v>
      </c>
      <c r="D12072">
        <v>1434</v>
      </c>
      <c r="E12072" t="s">
        <v>24</v>
      </c>
      <c r="F12072">
        <v>5</v>
      </c>
      <c r="G12072">
        <v>2</v>
      </c>
      <c r="H12072" t="s">
        <v>31</v>
      </c>
      <c r="I12072">
        <v>1</v>
      </c>
      <c r="J12072">
        <v>46761</v>
      </c>
      <c r="K12072">
        <v>4</v>
      </c>
      <c r="L12072" t="s">
        <v>23</v>
      </c>
      <c r="M12072">
        <v>186</v>
      </c>
      <c r="N12072">
        <v>4</v>
      </c>
      <c r="O12072">
        <v>5</v>
      </c>
      <c r="P12072" t="s">
        <v>33</v>
      </c>
      <c r="Q12072">
        <v>4</v>
      </c>
      <c r="R12072" t="s">
        <v>25</v>
      </c>
      <c r="S12072">
        <v>1</v>
      </c>
      <c r="T12072">
        <v>46761</v>
      </c>
      <c r="U12072">
        <v>33889</v>
      </c>
      <c r="V12072">
        <v>847225</v>
      </c>
      <c r="W12072">
        <v>7</v>
      </c>
      <c r="X12072" t="s">
        <v>49</v>
      </c>
      <c r="Y12072" t="s">
        <v>19</v>
      </c>
      <c r="Z12072">
        <v>9</v>
      </c>
      <c r="AA12072">
        <v>3</v>
      </c>
      <c r="AB12072">
        <v>4</v>
      </c>
      <c r="AC12072">
        <v>80</v>
      </c>
      <c r="AD12072">
        <v>4</v>
      </c>
      <c r="AE12072">
        <v>24</v>
      </c>
      <c r="AF12072">
        <v>2</v>
      </c>
      <c r="AG12072">
        <v>3</v>
      </c>
      <c r="AH12072">
        <v>10</v>
      </c>
      <c r="AI12072">
        <v>10</v>
      </c>
      <c r="AJ12072">
        <v>3</v>
      </c>
      <c r="AK12072">
        <v>1</v>
      </c>
      <c r="AL12072">
        <v>1</v>
      </c>
    </row>
    <row r="12073" spans="1:38" x14ac:dyDescent="0.25">
      <c r="A12073">
        <v>27</v>
      </c>
      <c r="B12073" t="s">
        <v>19</v>
      </c>
      <c r="C12073" t="s">
        <v>47</v>
      </c>
      <c r="D12073">
        <v>233</v>
      </c>
      <c r="E12073" t="s">
        <v>30</v>
      </c>
      <c r="F12073">
        <v>39</v>
      </c>
      <c r="G12073">
        <v>3</v>
      </c>
      <c r="H12073" t="s">
        <v>22</v>
      </c>
      <c r="I12073">
        <v>1</v>
      </c>
      <c r="J12073">
        <v>46837</v>
      </c>
      <c r="K12073">
        <v>4</v>
      </c>
      <c r="L12073" t="s">
        <v>23</v>
      </c>
      <c r="M12073">
        <v>190</v>
      </c>
      <c r="N12073">
        <v>2</v>
      </c>
      <c r="O12073">
        <v>4</v>
      </c>
      <c r="P12073" t="s">
        <v>37</v>
      </c>
      <c r="Q12073">
        <v>1</v>
      </c>
      <c r="R12073" t="s">
        <v>46</v>
      </c>
      <c r="S12073">
        <v>0</v>
      </c>
      <c r="T12073">
        <v>46837</v>
      </c>
      <c r="U12073">
        <v>23027</v>
      </c>
      <c r="V12073">
        <v>276324</v>
      </c>
      <c r="W12073">
        <v>5</v>
      </c>
      <c r="X12073" t="s">
        <v>49</v>
      </c>
      <c r="Y12073" t="s">
        <v>29</v>
      </c>
      <c r="Z12073">
        <v>28</v>
      </c>
      <c r="AA12073">
        <v>2</v>
      </c>
      <c r="AB12073">
        <v>1</v>
      </c>
      <c r="AC12073">
        <v>80</v>
      </c>
      <c r="AD12073">
        <v>4</v>
      </c>
      <c r="AE12073">
        <v>31</v>
      </c>
      <c r="AF12073">
        <v>4</v>
      </c>
      <c r="AG12073">
        <v>3</v>
      </c>
      <c r="AH12073">
        <v>17</v>
      </c>
      <c r="AI12073">
        <v>9</v>
      </c>
      <c r="AJ12073">
        <v>11</v>
      </c>
      <c r="AK12073">
        <v>1</v>
      </c>
    </row>
    <row r="12074" spans="1:38" x14ac:dyDescent="0.25">
      <c r="A12074">
        <v>60</v>
      </c>
      <c r="B12074" t="s">
        <v>19</v>
      </c>
      <c r="C12074" t="s">
        <v>47</v>
      </c>
      <c r="D12074">
        <v>780</v>
      </c>
      <c r="E12074" t="s">
        <v>21</v>
      </c>
      <c r="F12074">
        <v>29</v>
      </c>
      <c r="G12074">
        <v>2</v>
      </c>
      <c r="H12074" t="s">
        <v>42</v>
      </c>
      <c r="I12074">
        <v>1</v>
      </c>
      <c r="J12074">
        <v>48105</v>
      </c>
      <c r="K12074">
        <v>4</v>
      </c>
      <c r="L12074" t="s">
        <v>23</v>
      </c>
      <c r="M12074">
        <v>75</v>
      </c>
      <c r="N12074">
        <v>1</v>
      </c>
      <c r="O12074">
        <v>4</v>
      </c>
      <c r="P12074" t="s">
        <v>35</v>
      </c>
      <c r="Q12074">
        <v>3</v>
      </c>
      <c r="R12074" t="s">
        <v>45</v>
      </c>
      <c r="S12074">
        <v>0</v>
      </c>
      <c r="T12074">
        <v>48105</v>
      </c>
      <c r="U12074">
        <v>42396</v>
      </c>
      <c r="V12074">
        <v>932712</v>
      </c>
      <c r="W12074">
        <v>8</v>
      </c>
      <c r="X12074" t="s">
        <v>49</v>
      </c>
      <c r="Y12074" t="s">
        <v>29</v>
      </c>
      <c r="Z12074">
        <v>26</v>
      </c>
      <c r="AA12074">
        <v>1</v>
      </c>
      <c r="AB12074">
        <v>2</v>
      </c>
      <c r="AC12074">
        <v>80</v>
      </c>
      <c r="AD12074">
        <v>4</v>
      </c>
      <c r="AE12074">
        <v>17</v>
      </c>
      <c r="AF12074">
        <v>4</v>
      </c>
      <c r="AG12074">
        <v>2</v>
      </c>
      <c r="AH12074">
        <v>13</v>
      </c>
      <c r="AI12074">
        <v>12</v>
      </c>
      <c r="AJ12074">
        <v>8</v>
      </c>
      <c r="AK12074">
        <v>1</v>
      </c>
    </row>
    <row r="12075" spans="1:38" x14ac:dyDescent="0.25">
      <c r="A12075">
        <v>19</v>
      </c>
      <c r="B12075" t="s">
        <v>29</v>
      </c>
      <c r="C12075" t="s">
        <v>47</v>
      </c>
      <c r="D12075">
        <v>605</v>
      </c>
      <c r="E12075" t="s">
        <v>30</v>
      </c>
      <c r="F12075">
        <v>4</v>
      </c>
      <c r="G12075">
        <v>5</v>
      </c>
      <c r="H12075" t="s">
        <v>26</v>
      </c>
      <c r="I12075">
        <v>1</v>
      </c>
      <c r="J12075">
        <v>48672</v>
      </c>
      <c r="K12075">
        <v>1</v>
      </c>
      <c r="L12075" t="s">
        <v>23</v>
      </c>
      <c r="M12075">
        <v>182</v>
      </c>
      <c r="N12075">
        <v>1</v>
      </c>
      <c r="O12075">
        <v>2</v>
      </c>
      <c r="P12075" t="s">
        <v>24</v>
      </c>
      <c r="Q12075">
        <v>1</v>
      </c>
      <c r="R12075" t="s">
        <v>46</v>
      </c>
      <c r="S12075">
        <v>1</v>
      </c>
      <c r="T12075">
        <v>48672</v>
      </c>
      <c r="U12075">
        <v>50937</v>
      </c>
      <c r="V12075">
        <v>305622</v>
      </c>
      <c r="W12075">
        <v>3</v>
      </c>
      <c r="X12075" t="s">
        <v>49</v>
      </c>
      <c r="Y12075" t="s">
        <v>29</v>
      </c>
      <c r="Z12075">
        <v>4</v>
      </c>
      <c r="AA12075">
        <v>1</v>
      </c>
      <c r="AB12075">
        <v>2</v>
      </c>
      <c r="AC12075">
        <v>80</v>
      </c>
      <c r="AD12075">
        <v>4</v>
      </c>
      <c r="AE12075">
        <v>25</v>
      </c>
      <c r="AF12075">
        <v>4</v>
      </c>
      <c r="AG12075">
        <v>4</v>
      </c>
      <c r="AH12075">
        <v>18</v>
      </c>
      <c r="AI12075">
        <v>9</v>
      </c>
      <c r="AJ12075">
        <v>2</v>
      </c>
      <c r="AK12075">
        <v>1</v>
      </c>
      <c r="AL12075">
        <v>1</v>
      </c>
    </row>
    <row r="12076" spans="1:38" x14ac:dyDescent="0.25">
      <c r="A12076">
        <v>60</v>
      </c>
      <c r="B12076" t="s">
        <v>29</v>
      </c>
      <c r="C12076" t="s">
        <v>47</v>
      </c>
      <c r="D12076">
        <v>1310</v>
      </c>
      <c r="E12076" t="s">
        <v>34</v>
      </c>
      <c r="F12076">
        <v>31</v>
      </c>
      <c r="G12076">
        <v>3</v>
      </c>
      <c r="H12076" t="s">
        <v>24</v>
      </c>
      <c r="I12076">
        <v>1</v>
      </c>
      <c r="J12076">
        <v>49336</v>
      </c>
      <c r="K12076">
        <v>1</v>
      </c>
      <c r="L12076" t="s">
        <v>23</v>
      </c>
      <c r="M12076">
        <v>104</v>
      </c>
      <c r="N12076">
        <v>4</v>
      </c>
      <c r="O12076">
        <v>3</v>
      </c>
      <c r="P12076" t="s">
        <v>24</v>
      </c>
      <c r="Q12076">
        <v>2</v>
      </c>
      <c r="R12076" t="s">
        <v>45</v>
      </c>
      <c r="S12076">
        <v>1</v>
      </c>
      <c r="T12076">
        <v>49336</v>
      </c>
      <c r="U12076">
        <v>2647</v>
      </c>
      <c r="V12076">
        <v>21176</v>
      </c>
      <c r="W12076">
        <v>2</v>
      </c>
      <c r="X12076" t="s">
        <v>49</v>
      </c>
      <c r="Y12076" t="s">
        <v>19</v>
      </c>
      <c r="Z12076">
        <v>7</v>
      </c>
      <c r="AA12076">
        <v>2</v>
      </c>
      <c r="AB12076">
        <v>1</v>
      </c>
      <c r="AC12076">
        <v>80</v>
      </c>
      <c r="AD12076">
        <v>2</v>
      </c>
      <c r="AE12076">
        <v>36</v>
      </c>
      <c r="AF12076">
        <v>3</v>
      </c>
      <c r="AG12076">
        <v>2</v>
      </c>
      <c r="AH12076">
        <v>31</v>
      </c>
      <c r="AI12076">
        <v>9</v>
      </c>
      <c r="AJ12076">
        <v>15</v>
      </c>
      <c r="AK12076">
        <v>1</v>
      </c>
      <c r="AL12076">
        <v>1</v>
      </c>
    </row>
    <row r="12077" spans="1:38" x14ac:dyDescent="0.25">
      <c r="A12077">
        <v>32</v>
      </c>
      <c r="B12077" t="s">
        <v>29</v>
      </c>
      <c r="C12077" t="s">
        <v>47</v>
      </c>
      <c r="D12077">
        <v>850</v>
      </c>
      <c r="E12077" t="s">
        <v>24</v>
      </c>
      <c r="F12077">
        <v>25</v>
      </c>
      <c r="G12077">
        <v>1</v>
      </c>
      <c r="H12077" t="s">
        <v>42</v>
      </c>
      <c r="I12077">
        <v>1</v>
      </c>
      <c r="J12077">
        <v>49703</v>
      </c>
      <c r="K12077">
        <v>2</v>
      </c>
      <c r="L12077" t="s">
        <v>23</v>
      </c>
      <c r="M12077">
        <v>137</v>
      </c>
      <c r="N12077">
        <v>1</v>
      </c>
      <c r="O12077">
        <v>4</v>
      </c>
      <c r="P12077" t="s">
        <v>44</v>
      </c>
      <c r="Q12077">
        <v>4</v>
      </c>
      <c r="R12077" t="s">
        <v>46</v>
      </c>
      <c r="S12077">
        <v>1</v>
      </c>
      <c r="T12077">
        <v>49703</v>
      </c>
      <c r="U12077">
        <v>26992</v>
      </c>
      <c r="V12077">
        <v>647808</v>
      </c>
      <c r="W12077">
        <v>3</v>
      </c>
      <c r="X12077" t="s">
        <v>49</v>
      </c>
      <c r="Y12077" t="s">
        <v>19</v>
      </c>
      <c r="Z12077">
        <v>26</v>
      </c>
      <c r="AA12077">
        <v>1</v>
      </c>
      <c r="AB12077">
        <v>1</v>
      </c>
      <c r="AC12077">
        <v>80</v>
      </c>
      <c r="AD12077">
        <v>3</v>
      </c>
      <c r="AE12077">
        <v>36</v>
      </c>
      <c r="AF12077">
        <v>5</v>
      </c>
      <c r="AG12077">
        <v>1</v>
      </c>
      <c r="AH12077">
        <v>10</v>
      </c>
      <c r="AI12077">
        <v>9</v>
      </c>
      <c r="AJ12077">
        <v>6</v>
      </c>
      <c r="AK12077">
        <v>1</v>
      </c>
      <c r="AL12077">
        <v>1</v>
      </c>
    </row>
    <row r="12078" spans="1:38" x14ac:dyDescent="0.25">
      <c r="A12078">
        <v>43</v>
      </c>
      <c r="B12078" t="s">
        <v>29</v>
      </c>
      <c r="C12078" t="s">
        <v>47</v>
      </c>
      <c r="D12078">
        <v>958</v>
      </c>
      <c r="E12078" t="s">
        <v>30</v>
      </c>
      <c r="F12078">
        <v>21</v>
      </c>
      <c r="G12078">
        <v>3</v>
      </c>
      <c r="H12078" t="s">
        <v>26</v>
      </c>
      <c r="I12078">
        <v>1</v>
      </c>
      <c r="J12078">
        <v>49754</v>
      </c>
      <c r="K12078">
        <v>1</v>
      </c>
      <c r="L12078" t="s">
        <v>23</v>
      </c>
      <c r="M12078">
        <v>38</v>
      </c>
      <c r="N12078">
        <v>3</v>
      </c>
      <c r="O12078">
        <v>3</v>
      </c>
      <c r="P12078" t="s">
        <v>28</v>
      </c>
      <c r="Q12078">
        <v>1</v>
      </c>
      <c r="R12078" t="s">
        <v>46</v>
      </c>
      <c r="S12078">
        <v>1</v>
      </c>
      <c r="T12078">
        <v>49754</v>
      </c>
      <c r="U12078">
        <v>15759</v>
      </c>
      <c r="V12078">
        <v>78795</v>
      </c>
      <c r="W12078">
        <v>8</v>
      </c>
      <c r="X12078" t="s">
        <v>49</v>
      </c>
      <c r="Y12078" t="s">
        <v>19</v>
      </c>
      <c r="Z12078">
        <v>30</v>
      </c>
      <c r="AA12078">
        <v>2</v>
      </c>
      <c r="AB12078">
        <v>1</v>
      </c>
      <c r="AC12078">
        <v>80</v>
      </c>
      <c r="AD12078">
        <v>4</v>
      </c>
      <c r="AE12078">
        <v>40</v>
      </c>
      <c r="AF12078">
        <v>2</v>
      </c>
      <c r="AG12078">
        <v>3</v>
      </c>
      <c r="AH12078">
        <v>22</v>
      </c>
      <c r="AI12078">
        <v>12</v>
      </c>
      <c r="AJ12078">
        <v>15</v>
      </c>
      <c r="AK12078">
        <v>1</v>
      </c>
      <c r="AL12078">
        <v>1</v>
      </c>
    </row>
    <row r="12079" spans="1:38" x14ac:dyDescent="0.25">
      <c r="A12079">
        <v>48</v>
      </c>
      <c r="B12079" t="s">
        <v>19</v>
      </c>
      <c r="C12079" t="s">
        <v>48</v>
      </c>
      <c r="D12079">
        <v>526</v>
      </c>
      <c r="E12079" t="s">
        <v>34</v>
      </c>
      <c r="F12079">
        <v>3</v>
      </c>
      <c r="G12079">
        <v>4</v>
      </c>
      <c r="H12079" t="s">
        <v>22</v>
      </c>
      <c r="I12079">
        <v>1</v>
      </c>
      <c r="J12079">
        <v>729</v>
      </c>
      <c r="K12079">
        <v>4</v>
      </c>
      <c r="L12079" t="s">
        <v>23</v>
      </c>
      <c r="M12079">
        <v>39</v>
      </c>
      <c r="N12079">
        <v>2</v>
      </c>
      <c r="O12079">
        <v>2</v>
      </c>
      <c r="P12079" t="s">
        <v>37</v>
      </c>
      <c r="Q12079">
        <v>3</v>
      </c>
      <c r="R12079" t="s">
        <v>46</v>
      </c>
      <c r="S12079">
        <v>0</v>
      </c>
      <c r="T12079">
        <v>729</v>
      </c>
      <c r="U12079">
        <v>21245</v>
      </c>
      <c r="V12079">
        <v>148715</v>
      </c>
      <c r="W12079">
        <v>6</v>
      </c>
      <c r="X12079" t="s">
        <v>49</v>
      </c>
      <c r="Y12079" t="s">
        <v>19</v>
      </c>
      <c r="Z12079">
        <v>5</v>
      </c>
      <c r="AA12079">
        <v>3</v>
      </c>
      <c r="AB12079">
        <v>4</v>
      </c>
      <c r="AC12079">
        <v>80</v>
      </c>
      <c r="AD12079">
        <v>1</v>
      </c>
      <c r="AE12079">
        <v>14</v>
      </c>
      <c r="AF12079">
        <v>6</v>
      </c>
      <c r="AG12079">
        <v>1</v>
      </c>
      <c r="AH12079">
        <v>11</v>
      </c>
      <c r="AI12079">
        <v>9</v>
      </c>
      <c r="AJ12079">
        <v>3</v>
      </c>
      <c r="AK12079">
        <v>1</v>
      </c>
    </row>
    <row r="12080" spans="1:38" x14ac:dyDescent="0.25">
      <c r="A12080">
        <v>55</v>
      </c>
      <c r="B12080" t="s">
        <v>19</v>
      </c>
      <c r="C12080" t="s">
        <v>48</v>
      </c>
      <c r="D12080">
        <v>664</v>
      </c>
      <c r="E12080" t="s">
        <v>32</v>
      </c>
      <c r="F12080">
        <v>2</v>
      </c>
      <c r="G12080">
        <v>5</v>
      </c>
      <c r="H12080" t="s">
        <v>22</v>
      </c>
      <c r="I12080">
        <v>1</v>
      </c>
      <c r="J12080">
        <v>1393</v>
      </c>
      <c r="K12080">
        <v>4</v>
      </c>
      <c r="L12080" t="s">
        <v>27</v>
      </c>
      <c r="M12080">
        <v>124</v>
      </c>
      <c r="N12080">
        <v>4</v>
      </c>
      <c r="O12080">
        <v>3</v>
      </c>
      <c r="P12080" t="s">
        <v>33</v>
      </c>
      <c r="Q12080">
        <v>4</v>
      </c>
      <c r="R12080" t="s">
        <v>46</v>
      </c>
      <c r="S12080">
        <v>0</v>
      </c>
      <c r="T12080">
        <v>1393</v>
      </c>
      <c r="U12080">
        <v>21044</v>
      </c>
      <c r="V12080">
        <v>420880</v>
      </c>
      <c r="W12080">
        <v>6</v>
      </c>
      <c r="X12080" t="s">
        <v>49</v>
      </c>
      <c r="Y12080" t="s">
        <v>19</v>
      </c>
      <c r="Z12080">
        <v>8</v>
      </c>
      <c r="AA12080">
        <v>3</v>
      </c>
      <c r="AB12080">
        <v>3</v>
      </c>
      <c r="AC12080">
        <v>80</v>
      </c>
      <c r="AD12080">
        <v>4</v>
      </c>
      <c r="AE12080">
        <v>13</v>
      </c>
      <c r="AF12080">
        <v>2</v>
      </c>
      <c r="AG12080">
        <v>2</v>
      </c>
      <c r="AH12080">
        <v>9</v>
      </c>
      <c r="AI12080">
        <v>9</v>
      </c>
      <c r="AJ12080">
        <v>6</v>
      </c>
      <c r="AK12080">
        <v>1</v>
      </c>
    </row>
    <row r="12081" spans="1:38" x14ac:dyDescent="0.25">
      <c r="A12081">
        <v>23</v>
      </c>
      <c r="B12081" t="s">
        <v>29</v>
      </c>
      <c r="C12081" t="s">
        <v>48</v>
      </c>
      <c r="D12081">
        <v>1490</v>
      </c>
      <c r="E12081" t="s">
        <v>32</v>
      </c>
      <c r="F12081">
        <v>1</v>
      </c>
      <c r="G12081">
        <v>4</v>
      </c>
      <c r="H12081" t="s">
        <v>41</v>
      </c>
      <c r="I12081">
        <v>1</v>
      </c>
      <c r="J12081">
        <v>1411</v>
      </c>
      <c r="K12081">
        <v>2</v>
      </c>
      <c r="L12081" t="s">
        <v>27</v>
      </c>
      <c r="M12081">
        <v>152</v>
      </c>
      <c r="N12081">
        <v>1</v>
      </c>
      <c r="O12081">
        <v>4</v>
      </c>
      <c r="P12081" t="s">
        <v>44</v>
      </c>
      <c r="Q12081">
        <v>4</v>
      </c>
      <c r="R12081" t="s">
        <v>46</v>
      </c>
      <c r="S12081">
        <v>1</v>
      </c>
      <c r="T12081">
        <v>1411</v>
      </c>
      <c r="U12081">
        <v>4426</v>
      </c>
      <c r="V12081">
        <v>132780</v>
      </c>
      <c r="W12081">
        <v>4</v>
      </c>
      <c r="X12081" t="s">
        <v>49</v>
      </c>
      <c r="Y12081" t="s">
        <v>29</v>
      </c>
      <c r="Z12081">
        <v>42</v>
      </c>
      <c r="AA12081">
        <v>1</v>
      </c>
      <c r="AB12081">
        <v>2</v>
      </c>
      <c r="AC12081">
        <v>80</v>
      </c>
      <c r="AD12081">
        <v>1</v>
      </c>
      <c r="AE12081">
        <v>24</v>
      </c>
      <c r="AF12081">
        <v>6</v>
      </c>
      <c r="AG12081">
        <v>2</v>
      </c>
      <c r="AH12081">
        <v>18</v>
      </c>
      <c r="AI12081">
        <v>15</v>
      </c>
      <c r="AJ12081">
        <v>13</v>
      </c>
      <c r="AK12081">
        <v>1</v>
      </c>
      <c r="AL12081">
        <v>1</v>
      </c>
    </row>
    <row r="12082" spans="1:38" x14ac:dyDescent="0.25">
      <c r="A12082">
        <v>49</v>
      </c>
      <c r="B12082" t="s">
        <v>19</v>
      </c>
      <c r="C12082" t="s">
        <v>48</v>
      </c>
      <c r="D12082">
        <v>1352</v>
      </c>
      <c r="E12082" t="s">
        <v>24</v>
      </c>
      <c r="F12082">
        <v>41</v>
      </c>
      <c r="G12082">
        <v>1</v>
      </c>
      <c r="H12082" t="s">
        <v>42</v>
      </c>
      <c r="I12082">
        <v>1</v>
      </c>
      <c r="J12082">
        <v>2037</v>
      </c>
      <c r="K12082">
        <v>4</v>
      </c>
      <c r="L12082" t="s">
        <v>27</v>
      </c>
      <c r="M12082">
        <v>39</v>
      </c>
      <c r="N12082">
        <v>3</v>
      </c>
      <c r="O12082">
        <v>3</v>
      </c>
      <c r="P12082" t="s">
        <v>44</v>
      </c>
      <c r="Q12082">
        <v>3</v>
      </c>
      <c r="R12082" t="s">
        <v>25</v>
      </c>
      <c r="S12082">
        <v>0</v>
      </c>
      <c r="T12082">
        <v>2037</v>
      </c>
      <c r="U12082">
        <v>26881</v>
      </c>
      <c r="V12082">
        <v>672025</v>
      </c>
      <c r="W12082">
        <v>2</v>
      </c>
      <c r="X12082" t="s">
        <v>49</v>
      </c>
      <c r="Y12082" t="s">
        <v>29</v>
      </c>
      <c r="Z12082">
        <v>12</v>
      </c>
      <c r="AA12082">
        <v>3</v>
      </c>
      <c r="AB12082">
        <v>3</v>
      </c>
      <c r="AC12082">
        <v>80</v>
      </c>
      <c r="AD12082">
        <v>4</v>
      </c>
      <c r="AE12082">
        <v>13</v>
      </c>
      <c r="AF12082">
        <v>2</v>
      </c>
      <c r="AG12082">
        <v>2</v>
      </c>
      <c r="AH12082">
        <v>9</v>
      </c>
      <c r="AI12082">
        <v>9</v>
      </c>
      <c r="AJ12082">
        <v>5</v>
      </c>
      <c r="AK12082">
        <v>1</v>
      </c>
    </row>
    <row r="12083" spans="1:38" x14ac:dyDescent="0.25">
      <c r="A12083">
        <v>26</v>
      </c>
      <c r="B12083" t="s">
        <v>19</v>
      </c>
      <c r="C12083" t="s">
        <v>48</v>
      </c>
      <c r="D12083">
        <v>506</v>
      </c>
      <c r="E12083" t="s">
        <v>21</v>
      </c>
      <c r="F12083">
        <v>26</v>
      </c>
      <c r="G12083">
        <v>3</v>
      </c>
      <c r="H12083" t="s">
        <v>42</v>
      </c>
      <c r="I12083">
        <v>1</v>
      </c>
      <c r="J12083">
        <v>2099</v>
      </c>
      <c r="K12083">
        <v>3</v>
      </c>
      <c r="L12083" t="s">
        <v>27</v>
      </c>
      <c r="M12083">
        <v>152</v>
      </c>
      <c r="N12083">
        <v>2</v>
      </c>
      <c r="O12083">
        <v>3</v>
      </c>
      <c r="P12083" t="s">
        <v>44</v>
      </c>
      <c r="Q12083">
        <v>4</v>
      </c>
      <c r="R12083" t="s">
        <v>46</v>
      </c>
      <c r="S12083">
        <v>0</v>
      </c>
      <c r="T12083">
        <v>2099</v>
      </c>
      <c r="U12083">
        <v>37656</v>
      </c>
      <c r="V12083">
        <v>451872</v>
      </c>
      <c r="W12083">
        <v>1</v>
      </c>
      <c r="X12083" t="s">
        <v>49</v>
      </c>
      <c r="Y12083" t="s">
        <v>19</v>
      </c>
      <c r="Z12083">
        <v>19</v>
      </c>
      <c r="AA12083">
        <v>2</v>
      </c>
      <c r="AB12083">
        <v>4</v>
      </c>
      <c r="AC12083">
        <v>80</v>
      </c>
      <c r="AD12083">
        <v>4</v>
      </c>
      <c r="AE12083">
        <v>27</v>
      </c>
      <c r="AF12083">
        <v>1</v>
      </c>
      <c r="AG12083">
        <v>1</v>
      </c>
      <c r="AH12083">
        <v>11</v>
      </c>
      <c r="AI12083">
        <v>10</v>
      </c>
      <c r="AJ12083">
        <v>6</v>
      </c>
      <c r="AK12083">
        <v>1</v>
      </c>
    </row>
    <row r="12084" spans="1:38" x14ac:dyDescent="0.25">
      <c r="A12084">
        <v>48</v>
      </c>
      <c r="B12084" t="s">
        <v>19</v>
      </c>
      <c r="C12084" t="s">
        <v>48</v>
      </c>
      <c r="D12084">
        <v>1343</v>
      </c>
      <c r="E12084" t="s">
        <v>32</v>
      </c>
      <c r="F12084">
        <v>12</v>
      </c>
      <c r="G12084">
        <v>1</v>
      </c>
      <c r="H12084" t="s">
        <v>41</v>
      </c>
      <c r="I12084">
        <v>1</v>
      </c>
      <c r="J12084">
        <v>2330</v>
      </c>
      <c r="K12084">
        <v>1</v>
      </c>
      <c r="L12084" t="s">
        <v>27</v>
      </c>
      <c r="M12084">
        <v>51</v>
      </c>
      <c r="N12084">
        <v>1</v>
      </c>
      <c r="O12084">
        <v>2</v>
      </c>
      <c r="P12084" t="s">
        <v>24</v>
      </c>
      <c r="Q12084">
        <v>3</v>
      </c>
      <c r="R12084" t="s">
        <v>25</v>
      </c>
      <c r="S12084">
        <v>0</v>
      </c>
      <c r="T12084">
        <v>2330</v>
      </c>
      <c r="U12084">
        <v>44411</v>
      </c>
      <c r="V12084">
        <v>399699</v>
      </c>
      <c r="W12084">
        <v>8</v>
      </c>
      <c r="X12084" t="s">
        <v>49</v>
      </c>
      <c r="Y12084" t="s">
        <v>29</v>
      </c>
      <c r="Z12084">
        <v>39</v>
      </c>
      <c r="AA12084">
        <v>3</v>
      </c>
      <c r="AB12084">
        <v>2</v>
      </c>
      <c r="AC12084">
        <v>80</v>
      </c>
      <c r="AD12084">
        <v>4</v>
      </c>
      <c r="AE12084">
        <v>32</v>
      </c>
      <c r="AF12084">
        <v>5</v>
      </c>
      <c r="AG12084">
        <v>4</v>
      </c>
      <c r="AH12084">
        <v>12</v>
      </c>
      <c r="AI12084">
        <v>9</v>
      </c>
      <c r="AJ12084">
        <v>1</v>
      </c>
      <c r="AK12084">
        <v>1</v>
      </c>
    </row>
    <row r="12085" spans="1:38" x14ac:dyDescent="0.25">
      <c r="A12085">
        <v>52</v>
      </c>
      <c r="B12085" t="s">
        <v>19</v>
      </c>
      <c r="C12085" t="s">
        <v>48</v>
      </c>
      <c r="D12085">
        <v>1104</v>
      </c>
      <c r="E12085" t="s">
        <v>30</v>
      </c>
      <c r="F12085">
        <v>34</v>
      </c>
      <c r="G12085">
        <v>2</v>
      </c>
      <c r="H12085" t="s">
        <v>42</v>
      </c>
      <c r="I12085">
        <v>1</v>
      </c>
      <c r="J12085">
        <v>2446</v>
      </c>
      <c r="K12085">
        <v>3</v>
      </c>
      <c r="L12085" t="s">
        <v>23</v>
      </c>
      <c r="M12085">
        <v>183</v>
      </c>
      <c r="N12085">
        <v>3</v>
      </c>
      <c r="O12085">
        <v>5</v>
      </c>
      <c r="P12085" t="s">
        <v>33</v>
      </c>
      <c r="Q12085">
        <v>3</v>
      </c>
      <c r="R12085" t="s">
        <v>46</v>
      </c>
      <c r="S12085">
        <v>0</v>
      </c>
      <c r="T12085">
        <v>2446</v>
      </c>
      <c r="U12085">
        <v>36738</v>
      </c>
      <c r="V12085">
        <v>661284</v>
      </c>
      <c r="W12085">
        <v>1</v>
      </c>
      <c r="X12085" t="s">
        <v>49</v>
      </c>
      <c r="Y12085" t="s">
        <v>19</v>
      </c>
      <c r="Z12085">
        <v>12</v>
      </c>
      <c r="AA12085">
        <v>1</v>
      </c>
      <c r="AB12085">
        <v>3</v>
      </c>
      <c r="AC12085">
        <v>80</v>
      </c>
      <c r="AD12085">
        <v>3</v>
      </c>
      <c r="AE12085">
        <v>21</v>
      </c>
      <c r="AF12085">
        <v>6</v>
      </c>
      <c r="AG12085">
        <v>2</v>
      </c>
      <c r="AH12085">
        <v>17</v>
      </c>
      <c r="AI12085">
        <v>12</v>
      </c>
      <c r="AJ12085">
        <v>11</v>
      </c>
      <c r="AK12085">
        <v>1</v>
      </c>
    </row>
    <row r="12086" spans="1:38" x14ac:dyDescent="0.25">
      <c r="A12086">
        <v>47</v>
      </c>
      <c r="B12086" t="s">
        <v>29</v>
      </c>
      <c r="C12086" t="s">
        <v>48</v>
      </c>
      <c r="D12086">
        <v>193</v>
      </c>
      <c r="E12086" t="s">
        <v>30</v>
      </c>
      <c r="F12086">
        <v>45</v>
      </c>
      <c r="G12086">
        <v>2</v>
      </c>
      <c r="H12086" t="s">
        <v>26</v>
      </c>
      <c r="I12086">
        <v>1</v>
      </c>
      <c r="J12086">
        <v>2486</v>
      </c>
      <c r="K12086">
        <v>4</v>
      </c>
      <c r="L12086" t="s">
        <v>27</v>
      </c>
      <c r="M12086">
        <v>134</v>
      </c>
      <c r="N12086">
        <v>2</v>
      </c>
      <c r="O12086">
        <v>1</v>
      </c>
      <c r="P12086" t="s">
        <v>43</v>
      </c>
      <c r="Q12086">
        <v>4</v>
      </c>
      <c r="R12086" t="s">
        <v>25</v>
      </c>
      <c r="S12086">
        <v>1</v>
      </c>
      <c r="T12086">
        <v>2486</v>
      </c>
      <c r="U12086">
        <v>10006</v>
      </c>
      <c r="V12086">
        <v>110066</v>
      </c>
      <c r="W12086">
        <v>0</v>
      </c>
      <c r="X12086" t="s">
        <v>49</v>
      </c>
      <c r="Y12086" t="s">
        <v>19</v>
      </c>
      <c r="Z12086">
        <v>29</v>
      </c>
      <c r="AA12086">
        <v>3</v>
      </c>
      <c r="AB12086">
        <v>2</v>
      </c>
      <c r="AC12086">
        <v>80</v>
      </c>
      <c r="AD12086">
        <v>2</v>
      </c>
      <c r="AE12086">
        <v>29</v>
      </c>
      <c r="AF12086">
        <v>4</v>
      </c>
      <c r="AG12086">
        <v>1</v>
      </c>
      <c r="AH12086">
        <v>26</v>
      </c>
      <c r="AI12086">
        <v>19</v>
      </c>
      <c r="AJ12086">
        <v>5</v>
      </c>
      <c r="AK12086">
        <v>1</v>
      </c>
      <c r="AL12086">
        <v>1</v>
      </c>
    </row>
    <row r="12087" spans="1:38" x14ac:dyDescent="0.25">
      <c r="A12087">
        <v>50</v>
      </c>
      <c r="B12087" t="s">
        <v>19</v>
      </c>
      <c r="C12087" t="s">
        <v>48</v>
      </c>
      <c r="D12087">
        <v>1411</v>
      </c>
      <c r="E12087" t="s">
        <v>24</v>
      </c>
      <c r="F12087">
        <v>13</v>
      </c>
      <c r="G12087">
        <v>5</v>
      </c>
      <c r="H12087" t="s">
        <v>22</v>
      </c>
      <c r="I12087">
        <v>1</v>
      </c>
      <c r="J12087">
        <v>2495</v>
      </c>
      <c r="K12087">
        <v>1</v>
      </c>
      <c r="L12087" t="s">
        <v>27</v>
      </c>
      <c r="M12087">
        <v>56</v>
      </c>
      <c r="N12087">
        <v>4</v>
      </c>
      <c r="O12087">
        <v>4</v>
      </c>
      <c r="P12087" t="s">
        <v>40</v>
      </c>
      <c r="Q12087">
        <v>1</v>
      </c>
      <c r="R12087" t="s">
        <v>46</v>
      </c>
      <c r="S12087">
        <v>0</v>
      </c>
      <c r="T12087">
        <v>2495</v>
      </c>
      <c r="U12087">
        <v>31046</v>
      </c>
      <c r="V12087">
        <v>651966</v>
      </c>
      <c r="W12087">
        <v>7</v>
      </c>
      <c r="X12087" t="s">
        <v>49</v>
      </c>
      <c r="Y12087" t="s">
        <v>29</v>
      </c>
      <c r="Z12087">
        <v>6</v>
      </c>
      <c r="AA12087">
        <v>4</v>
      </c>
      <c r="AB12087">
        <v>1</v>
      </c>
      <c r="AC12087">
        <v>80</v>
      </c>
      <c r="AD12087">
        <v>1</v>
      </c>
      <c r="AE12087">
        <v>39</v>
      </c>
      <c r="AF12087">
        <v>3</v>
      </c>
      <c r="AG12087">
        <v>4</v>
      </c>
      <c r="AH12087">
        <v>15</v>
      </c>
      <c r="AI12087">
        <v>14</v>
      </c>
      <c r="AJ12087">
        <v>15</v>
      </c>
      <c r="AK12087">
        <v>1</v>
      </c>
    </row>
    <row r="12088" spans="1:38" x14ac:dyDescent="0.25">
      <c r="A12088">
        <v>20</v>
      </c>
      <c r="B12088" t="s">
        <v>19</v>
      </c>
      <c r="C12088" t="s">
        <v>48</v>
      </c>
      <c r="D12088">
        <v>346</v>
      </c>
      <c r="E12088" t="s">
        <v>24</v>
      </c>
      <c r="F12088">
        <v>26</v>
      </c>
      <c r="G12088">
        <v>2</v>
      </c>
      <c r="H12088" t="s">
        <v>26</v>
      </c>
      <c r="I12088">
        <v>1</v>
      </c>
      <c r="J12088">
        <v>2609</v>
      </c>
      <c r="K12088">
        <v>1</v>
      </c>
      <c r="L12088" t="s">
        <v>27</v>
      </c>
      <c r="M12088">
        <v>146</v>
      </c>
      <c r="N12088">
        <v>1</v>
      </c>
      <c r="O12088">
        <v>1</v>
      </c>
      <c r="P12088" t="s">
        <v>28</v>
      </c>
      <c r="Q12088">
        <v>2</v>
      </c>
      <c r="R12088" t="s">
        <v>46</v>
      </c>
      <c r="S12088">
        <v>0</v>
      </c>
      <c r="T12088">
        <v>2609</v>
      </c>
      <c r="U12088">
        <v>14910</v>
      </c>
      <c r="V12088">
        <v>313110</v>
      </c>
      <c r="W12088">
        <v>4</v>
      </c>
      <c r="X12088" t="s">
        <v>49</v>
      </c>
      <c r="Y12088" t="s">
        <v>19</v>
      </c>
      <c r="Z12088">
        <v>27</v>
      </c>
      <c r="AA12088">
        <v>2</v>
      </c>
      <c r="AB12088">
        <v>1</v>
      </c>
      <c r="AC12088">
        <v>80</v>
      </c>
      <c r="AD12088">
        <v>2</v>
      </c>
      <c r="AE12088">
        <v>23</v>
      </c>
      <c r="AF12088">
        <v>5</v>
      </c>
      <c r="AG12088">
        <v>4</v>
      </c>
      <c r="AH12088">
        <v>12</v>
      </c>
      <c r="AI12088">
        <v>12</v>
      </c>
      <c r="AJ12088">
        <v>11</v>
      </c>
      <c r="AK12088">
        <v>1</v>
      </c>
    </row>
    <row r="12089" spans="1:38" x14ac:dyDescent="0.25">
      <c r="A12089">
        <v>56</v>
      </c>
      <c r="B12089" t="s">
        <v>29</v>
      </c>
      <c r="C12089" t="s">
        <v>48</v>
      </c>
      <c r="D12089">
        <v>735</v>
      </c>
      <c r="E12089" t="s">
        <v>21</v>
      </c>
      <c r="F12089">
        <v>12</v>
      </c>
      <c r="G12089">
        <v>2</v>
      </c>
      <c r="H12089" t="s">
        <v>22</v>
      </c>
      <c r="I12089">
        <v>1</v>
      </c>
      <c r="J12089">
        <v>2619</v>
      </c>
      <c r="K12089">
        <v>1</v>
      </c>
      <c r="L12089" t="s">
        <v>23</v>
      </c>
      <c r="M12089">
        <v>107</v>
      </c>
      <c r="N12089">
        <v>4</v>
      </c>
      <c r="O12089">
        <v>5</v>
      </c>
      <c r="P12089" t="s">
        <v>33</v>
      </c>
      <c r="Q12089">
        <v>1</v>
      </c>
      <c r="R12089" t="s">
        <v>46</v>
      </c>
      <c r="S12089">
        <v>1</v>
      </c>
      <c r="T12089">
        <v>2619</v>
      </c>
      <c r="U12089">
        <v>3678</v>
      </c>
      <c r="V12089">
        <v>73560</v>
      </c>
      <c r="W12089">
        <v>0</v>
      </c>
      <c r="X12089" t="s">
        <v>49</v>
      </c>
      <c r="Y12089" t="s">
        <v>19</v>
      </c>
      <c r="Z12089">
        <v>43</v>
      </c>
      <c r="AA12089">
        <v>4</v>
      </c>
      <c r="AB12089">
        <v>1</v>
      </c>
      <c r="AC12089">
        <v>80</v>
      </c>
      <c r="AD12089">
        <v>1</v>
      </c>
      <c r="AE12089">
        <v>30</v>
      </c>
      <c r="AF12089">
        <v>2</v>
      </c>
      <c r="AG12089">
        <v>2</v>
      </c>
      <c r="AH12089">
        <v>20</v>
      </c>
      <c r="AI12089">
        <v>19</v>
      </c>
      <c r="AJ12089">
        <v>6</v>
      </c>
      <c r="AK12089">
        <v>1</v>
      </c>
      <c r="AL12089">
        <v>1</v>
      </c>
    </row>
    <row r="12090" spans="1:38" x14ac:dyDescent="0.25">
      <c r="A12090">
        <v>22</v>
      </c>
      <c r="B12090" t="s">
        <v>19</v>
      </c>
      <c r="C12090" t="s">
        <v>48</v>
      </c>
      <c r="D12090">
        <v>113</v>
      </c>
      <c r="E12090" t="s">
        <v>30</v>
      </c>
      <c r="F12090">
        <v>42</v>
      </c>
      <c r="G12090">
        <v>5</v>
      </c>
      <c r="H12090" t="s">
        <v>31</v>
      </c>
      <c r="I12090">
        <v>1</v>
      </c>
      <c r="J12090">
        <v>3031</v>
      </c>
      <c r="K12090">
        <v>4</v>
      </c>
      <c r="L12090" t="s">
        <v>27</v>
      </c>
      <c r="M12090">
        <v>70</v>
      </c>
      <c r="N12090">
        <v>4</v>
      </c>
      <c r="O12090">
        <v>1</v>
      </c>
      <c r="P12090" t="s">
        <v>44</v>
      </c>
      <c r="Q12090">
        <v>2</v>
      </c>
      <c r="R12090" t="s">
        <v>46</v>
      </c>
      <c r="S12090">
        <v>0</v>
      </c>
      <c r="T12090">
        <v>3031</v>
      </c>
      <c r="U12090">
        <v>7104</v>
      </c>
      <c r="V12090">
        <v>106560</v>
      </c>
      <c r="W12090">
        <v>5</v>
      </c>
      <c r="X12090" t="s">
        <v>49</v>
      </c>
      <c r="Y12090" t="s">
        <v>29</v>
      </c>
      <c r="Z12090">
        <v>26</v>
      </c>
      <c r="AA12090">
        <v>1</v>
      </c>
      <c r="AB12090">
        <v>4</v>
      </c>
      <c r="AC12090">
        <v>80</v>
      </c>
      <c r="AD12090">
        <v>4</v>
      </c>
      <c r="AE12090">
        <v>28</v>
      </c>
      <c r="AF12090">
        <v>5</v>
      </c>
      <c r="AG12090">
        <v>4</v>
      </c>
      <c r="AH12090">
        <v>14</v>
      </c>
      <c r="AI12090">
        <v>9</v>
      </c>
      <c r="AJ12090">
        <v>3</v>
      </c>
      <c r="AK12090">
        <v>1</v>
      </c>
    </row>
    <row r="12091" spans="1:38" x14ac:dyDescent="0.25">
      <c r="A12091">
        <v>25</v>
      </c>
      <c r="B12091" t="s">
        <v>19</v>
      </c>
      <c r="C12091" t="s">
        <v>48</v>
      </c>
      <c r="D12091">
        <v>664</v>
      </c>
      <c r="E12091" t="s">
        <v>34</v>
      </c>
      <c r="F12091">
        <v>21</v>
      </c>
      <c r="G12091">
        <v>3</v>
      </c>
      <c r="H12091" t="s">
        <v>42</v>
      </c>
      <c r="I12091">
        <v>1</v>
      </c>
      <c r="J12091">
        <v>3062</v>
      </c>
      <c r="K12091">
        <v>3</v>
      </c>
      <c r="L12091" t="s">
        <v>23</v>
      </c>
      <c r="M12091">
        <v>176</v>
      </c>
      <c r="N12091">
        <v>3</v>
      </c>
      <c r="O12091">
        <v>5</v>
      </c>
      <c r="P12091" t="s">
        <v>39</v>
      </c>
      <c r="Q12091">
        <v>4</v>
      </c>
      <c r="R12091" t="s">
        <v>25</v>
      </c>
      <c r="S12091">
        <v>0</v>
      </c>
      <c r="T12091">
        <v>3062</v>
      </c>
      <c r="U12091">
        <v>11135</v>
      </c>
      <c r="V12091">
        <v>33405</v>
      </c>
      <c r="W12091">
        <v>3</v>
      </c>
      <c r="X12091" t="s">
        <v>49</v>
      </c>
      <c r="Y12091" t="s">
        <v>19</v>
      </c>
      <c r="Z12091">
        <v>4</v>
      </c>
      <c r="AA12091">
        <v>3</v>
      </c>
      <c r="AB12091">
        <v>4</v>
      </c>
      <c r="AC12091">
        <v>80</v>
      </c>
      <c r="AD12091">
        <v>2</v>
      </c>
      <c r="AE12091">
        <v>28</v>
      </c>
      <c r="AF12091">
        <v>6</v>
      </c>
      <c r="AG12091">
        <v>4</v>
      </c>
      <c r="AH12091">
        <v>16</v>
      </c>
      <c r="AI12091">
        <v>12</v>
      </c>
      <c r="AJ12091">
        <v>7</v>
      </c>
      <c r="AK12091">
        <v>1</v>
      </c>
    </row>
    <row r="12092" spans="1:38" x14ac:dyDescent="0.25">
      <c r="A12092">
        <v>34</v>
      </c>
      <c r="B12092" t="s">
        <v>29</v>
      </c>
      <c r="C12092" t="s">
        <v>48</v>
      </c>
      <c r="D12092">
        <v>1126</v>
      </c>
      <c r="E12092" t="s">
        <v>32</v>
      </c>
      <c r="F12092">
        <v>27</v>
      </c>
      <c r="G12092">
        <v>2</v>
      </c>
      <c r="H12092" t="s">
        <v>42</v>
      </c>
      <c r="I12092">
        <v>1</v>
      </c>
      <c r="J12092">
        <v>3236</v>
      </c>
      <c r="K12092">
        <v>1</v>
      </c>
      <c r="L12092" t="s">
        <v>27</v>
      </c>
      <c r="M12092">
        <v>72</v>
      </c>
      <c r="N12092">
        <v>2</v>
      </c>
      <c r="O12092">
        <v>2</v>
      </c>
      <c r="P12092" t="s">
        <v>28</v>
      </c>
      <c r="Q12092">
        <v>1</v>
      </c>
      <c r="R12092" t="s">
        <v>46</v>
      </c>
      <c r="S12092">
        <v>1</v>
      </c>
      <c r="T12092">
        <v>3236</v>
      </c>
      <c r="U12092">
        <v>28670</v>
      </c>
      <c r="V12092">
        <v>659410</v>
      </c>
      <c r="W12092">
        <v>7</v>
      </c>
      <c r="X12092" t="s">
        <v>49</v>
      </c>
      <c r="Y12092" t="s">
        <v>29</v>
      </c>
      <c r="Z12092">
        <v>35</v>
      </c>
      <c r="AA12092">
        <v>1</v>
      </c>
      <c r="AB12092">
        <v>3</v>
      </c>
      <c r="AC12092">
        <v>80</v>
      </c>
      <c r="AD12092">
        <v>3</v>
      </c>
      <c r="AE12092">
        <v>21</v>
      </c>
      <c r="AF12092">
        <v>3</v>
      </c>
      <c r="AG12092">
        <v>4</v>
      </c>
      <c r="AH12092">
        <v>18</v>
      </c>
      <c r="AI12092">
        <v>9</v>
      </c>
      <c r="AJ12092">
        <v>3</v>
      </c>
      <c r="AK12092">
        <v>1</v>
      </c>
      <c r="AL12092">
        <v>1</v>
      </c>
    </row>
    <row r="12093" spans="1:38" x14ac:dyDescent="0.25">
      <c r="A12093">
        <v>19</v>
      </c>
      <c r="B12093" t="s">
        <v>19</v>
      </c>
      <c r="C12093" t="s">
        <v>48</v>
      </c>
      <c r="D12093">
        <v>933</v>
      </c>
      <c r="E12093" t="s">
        <v>30</v>
      </c>
      <c r="F12093">
        <v>26</v>
      </c>
      <c r="G12093">
        <v>3</v>
      </c>
      <c r="H12093" t="s">
        <v>26</v>
      </c>
      <c r="I12093">
        <v>1</v>
      </c>
      <c r="J12093">
        <v>3445</v>
      </c>
      <c r="K12093">
        <v>1</v>
      </c>
      <c r="L12093" t="s">
        <v>23</v>
      </c>
      <c r="M12093">
        <v>112</v>
      </c>
      <c r="N12093">
        <v>3</v>
      </c>
      <c r="O12093">
        <v>1</v>
      </c>
      <c r="P12093" t="s">
        <v>33</v>
      </c>
      <c r="Q12093">
        <v>1</v>
      </c>
      <c r="R12093" t="s">
        <v>25</v>
      </c>
      <c r="S12093">
        <v>0</v>
      </c>
      <c r="T12093">
        <v>3445</v>
      </c>
      <c r="U12093">
        <v>37743</v>
      </c>
      <c r="V12093">
        <v>301944</v>
      </c>
      <c r="W12093">
        <v>7</v>
      </c>
      <c r="X12093" t="s">
        <v>49</v>
      </c>
      <c r="Y12093" t="s">
        <v>29</v>
      </c>
      <c r="Z12093">
        <v>12</v>
      </c>
      <c r="AA12093">
        <v>2</v>
      </c>
      <c r="AB12093">
        <v>3</v>
      </c>
      <c r="AC12093">
        <v>80</v>
      </c>
      <c r="AD12093">
        <v>3</v>
      </c>
      <c r="AE12093">
        <v>16</v>
      </c>
      <c r="AF12093">
        <v>2</v>
      </c>
      <c r="AG12093">
        <v>1</v>
      </c>
      <c r="AH12093">
        <v>14</v>
      </c>
      <c r="AI12093">
        <v>12</v>
      </c>
      <c r="AJ12093">
        <v>12</v>
      </c>
      <c r="AK12093">
        <v>1</v>
      </c>
    </row>
    <row r="12094" spans="1:38" x14ac:dyDescent="0.25">
      <c r="A12094">
        <v>38</v>
      </c>
      <c r="B12094" t="s">
        <v>29</v>
      </c>
      <c r="C12094" t="s">
        <v>48</v>
      </c>
      <c r="D12094">
        <v>1044</v>
      </c>
      <c r="E12094" t="s">
        <v>32</v>
      </c>
      <c r="F12094">
        <v>45</v>
      </c>
      <c r="G12094">
        <v>3</v>
      </c>
      <c r="H12094" t="s">
        <v>42</v>
      </c>
      <c r="I12094">
        <v>1</v>
      </c>
      <c r="J12094">
        <v>4260</v>
      </c>
      <c r="K12094">
        <v>4</v>
      </c>
      <c r="L12094" t="s">
        <v>23</v>
      </c>
      <c r="M12094">
        <v>93</v>
      </c>
      <c r="N12094">
        <v>3</v>
      </c>
      <c r="O12094">
        <v>4</v>
      </c>
      <c r="P12094" t="s">
        <v>44</v>
      </c>
      <c r="Q12094">
        <v>1</v>
      </c>
      <c r="R12094" t="s">
        <v>46</v>
      </c>
      <c r="S12094">
        <v>1</v>
      </c>
      <c r="T12094">
        <v>4260</v>
      </c>
      <c r="U12094">
        <v>21147</v>
      </c>
      <c r="V12094">
        <v>105735</v>
      </c>
      <c r="W12094">
        <v>7</v>
      </c>
      <c r="X12094" t="s">
        <v>49</v>
      </c>
      <c r="Y12094" t="s">
        <v>19</v>
      </c>
      <c r="Z12094">
        <v>13</v>
      </c>
      <c r="AA12094">
        <v>2</v>
      </c>
      <c r="AB12094">
        <v>1</v>
      </c>
      <c r="AC12094">
        <v>80</v>
      </c>
      <c r="AD12094">
        <v>4</v>
      </c>
      <c r="AE12094">
        <v>36</v>
      </c>
      <c r="AF12094">
        <v>1</v>
      </c>
      <c r="AG12094">
        <v>4</v>
      </c>
      <c r="AH12094">
        <v>35</v>
      </c>
      <c r="AI12094">
        <v>14</v>
      </c>
      <c r="AJ12094">
        <v>15</v>
      </c>
      <c r="AK12094">
        <v>1</v>
      </c>
      <c r="AL12094">
        <v>1</v>
      </c>
    </row>
    <row r="12095" spans="1:38" x14ac:dyDescent="0.25">
      <c r="A12095">
        <v>22</v>
      </c>
      <c r="B12095" t="s">
        <v>29</v>
      </c>
      <c r="C12095" t="s">
        <v>48</v>
      </c>
      <c r="D12095">
        <v>972</v>
      </c>
      <c r="E12095" t="s">
        <v>30</v>
      </c>
      <c r="F12095">
        <v>29</v>
      </c>
      <c r="G12095">
        <v>2</v>
      </c>
      <c r="H12095" t="s">
        <v>31</v>
      </c>
      <c r="I12095">
        <v>1</v>
      </c>
      <c r="J12095">
        <v>4760</v>
      </c>
      <c r="K12095">
        <v>1</v>
      </c>
      <c r="L12095" t="s">
        <v>23</v>
      </c>
      <c r="M12095">
        <v>197</v>
      </c>
      <c r="N12095">
        <v>2</v>
      </c>
      <c r="O12095">
        <v>3</v>
      </c>
      <c r="P12095" t="s">
        <v>24</v>
      </c>
      <c r="Q12095">
        <v>3</v>
      </c>
      <c r="R12095" t="s">
        <v>46</v>
      </c>
      <c r="S12095">
        <v>1</v>
      </c>
      <c r="T12095">
        <v>4760</v>
      </c>
      <c r="U12095">
        <v>36601</v>
      </c>
      <c r="V12095">
        <v>292808</v>
      </c>
      <c r="W12095">
        <v>1</v>
      </c>
      <c r="X12095" t="s">
        <v>49</v>
      </c>
      <c r="Y12095" t="s">
        <v>29</v>
      </c>
      <c r="Z12095">
        <v>28</v>
      </c>
      <c r="AA12095">
        <v>4</v>
      </c>
      <c r="AB12095">
        <v>4</v>
      </c>
      <c r="AC12095">
        <v>80</v>
      </c>
      <c r="AD12095">
        <v>4</v>
      </c>
      <c r="AE12095">
        <v>17</v>
      </c>
      <c r="AF12095">
        <v>4</v>
      </c>
      <c r="AG12095">
        <v>1</v>
      </c>
      <c r="AH12095">
        <v>16</v>
      </c>
      <c r="AI12095">
        <v>14</v>
      </c>
      <c r="AJ12095">
        <v>5</v>
      </c>
      <c r="AK12095">
        <v>1</v>
      </c>
      <c r="AL12095">
        <v>1</v>
      </c>
    </row>
    <row r="12096" spans="1:38" x14ac:dyDescent="0.25">
      <c r="A12096">
        <v>23</v>
      </c>
      <c r="B12096" t="s">
        <v>29</v>
      </c>
      <c r="C12096" t="s">
        <v>48</v>
      </c>
      <c r="D12096">
        <v>198</v>
      </c>
      <c r="E12096" t="s">
        <v>32</v>
      </c>
      <c r="F12096">
        <v>28</v>
      </c>
      <c r="G12096">
        <v>5</v>
      </c>
      <c r="H12096" t="s">
        <v>26</v>
      </c>
      <c r="I12096">
        <v>1</v>
      </c>
      <c r="J12096">
        <v>4915</v>
      </c>
      <c r="K12096">
        <v>2</v>
      </c>
      <c r="L12096" t="s">
        <v>27</v>
      </c>
      <c r="M12096">
        <v>43</v>
      </c>
      <c r="N12096">
        <v>2</v>
      </c>
      <c r="O12096">
        <v>3</v>
      </c>
      <c r="P12096" t="s">
        <v>39</v>
      </c>
      <c r="Q12096">
        <v>2</v>
      </c>
      <c r="R12096" t="s">
        <v>46</v>
      </c>
      <c r="S12096">
        <v>1</v>
      </c>
      <c r="T12096">
        <v>4915</v>
      </c>
      <c r="U12096">
        <v>11095</v>
      </c>
      <c r="V12096">
        <v>88760</v>
      </c>
      <c r="W12096">
        <v>6</v>
      </c>
      <c r="X12096" t="s">
        <v>49</v>
      </c>
      <c r="Y12096" t="s">
        <v>29</v>
      </c>
      <c r="Z12096">
        <v>33</v>
      </c>
      <c r="AA12096">
        <v>4</v>
      </c>
      <c r="AB12096">
        <v>2</v>
      </c>
      <c r="AC12096">
        <v>80</v>
      </c>
      <c r="AD12096">
        <v>1</v>
      </c>
      <c r="AE12096">
        <v>34</v>
      </c>
      <c r="AF12096">
        <v>2</v>
      </c>
      <c r="AG12096">
        <v>2</v>
      </c>
      <c r="AH12096">
        <v>33</v>
      </c>
      <c r="AI12096">
        <v>27</v>
      </c>
      <c r="AJ12096">
        <v>17</v>
      </c>
      <c r="AK12096">
        <v>1</v>
      </c>
      <c r="AL12096">
        <v>1</v>
      </c>
    </row>
    <row r="12097" spans="1:38" x14ac:dyDescent="0.25">
      <c r="A12097">
        <v>37</v>
      </c>
      <c r="B12097" t="s">
        <v>29</v>
      </c>
      <c r="C12097" t="s">
        <v>48</v>
      </c>
      <c r="D12097">
        <v>1203</v>
      </c>
      <c r="E12097" t="s">
        <v>24</v>
      </c>
      <c r="F12097">
        <v>3</v>
      </c>
      <c r="G12097">
        <v>4</v>
      </c>
      <c r="H12097" t="s">
        <v>41</v>
      </c>
      <c r="I12097">
        <v>1</v>
      </c>
      <c r="J12097">
        <v>5065</v>
      </c>
      <c r="K12097">
        <v>3</v>
      </c>
      <c r="L12097" t="s">
        <v>23</v>
      </c>
      <c r="M12097">
        <v>75</v>
      </c>
      <c r="N12097">
        <v>3</v>
      </c>
      <c r="O12097">
        <v>4</v>
      </c>
      <c r="P12097" t="s">
        <v>43</v>
      </c>
      <c r="Q12097">
        <v>1</v>
      </c>
      <c r="R12097" t="s">
        <v>46</v>
      </c>
      <c r="S12097">
        <v>1</v>
      </c>
      <c r="T12097">
        <v>5065</v>
      </c>
      <c r="U12097">
        <v>32628</v>
      </c>
      <c r="V12097">
        <v>522048</v>
      </c>
      <c r="W12097">
        <v>7</v>
      </c>
      <c r="X12097" t="s">
        <v>49</v>
      </c>
      <c r="Y12097" t="s">
        <v>19</v>
      </c>
      <c r="Z12097">
        <v>0</v>
      </c>
      <c r="AA12097">
        <v>1</v>
      </c>
      <c r="AB12097">
        <v>4</v>
      </c>
      <c r="AC12097">
        <v>80</v>
      </c>
      <c r="AD12097">
        <v>2</v>
      </c>
      <c r="AE12097">
        <v>22</v>
      </c>
      <c r="AF12097">
        <v>3</v>
      </c>
      <c r="AG12097">
        <v>3</v>
      </c>
      <c r="AH12097">
        <v>18</v>
      </c>
      <c r="AI12097">
        <v>12</v>
      </c>
      <c r="AJ12097">
        <v>15</v>
      </c>
      <c r="AK12097">
        <v>1</v>
      </c>
      <c r="AL12097">
        <v>1</v>
      </c>
    </row>
    <row r="12098" spans="1:38" x14ac:dyDescent="0.25">
      <c r="A12098">
        <v>36</v>
      </c>
      <c r="B12098" t="s">
        <v>19</v>
      </c>
      <c r="C12098" t="s">
        <v>48</v>
      </c>
      <c r="D12098">
        <v>897</v>
      </c>
      <c r="E12098" t="s">
        <v>32</v>
      </c>
      <c r="F12098">
        <v>17</v>
      </c>
      <c r="G12098">
        <v>1</v>
      </c>
      <c r="H12098" t="s">
        <v>24</v>
      </c>
      <c r="I12098">
        <v>1</v>
      </c>
      <c r="J12098">
        <v>5304</v>
      </c>
      <c r="K12098">
        <v>4</v>
      </c>
      <c r="L12098" t="s">
        <v>27</v>
      </c>
      <c r="M12098">
        <v>40</v>
      </c>
      <c r="N12098">
        <v>2</v>
      </c>
      <c r="O12098">
        <v>5</v>
      </c>
      <c r="P12098" t="s">
        <v>40</v>
      </c>
      <c r="Q12098">
        <v>3</v>
      </c>
      <c r="R12098" t="s">
        <v>25</v>
      </c>
      <c r="S12098">
        <v>0</v>
      </c>
      <c r="T12098">
        <v>5304</v>
      </c>
      <c r="U12098">
        <v>15034</v>
      </c>
      <c r="V12098">
        <v>90204</v>
      </c>
      <c r="W12098">
        <v>3</v>
      </c>
      <c r="X12098" t="s">
        <v>49</v>
      </c>
      <c r="Y12098" t="s">
        <v>19</v>
      </c>
      <c r="Z12098">
        <v>48</v>
      </c>
      <c r="AA12098">
        <v>3</v>
      </c>
      <c r="AB12098">
        <v>2</v>
      </c>
      <c r="AC12098">
        <v>80</v>
      </c>
      <c r="AD12098">
        <v>4</v>
      </c>
      <c r="AE12098">
        <v>33</v>
      </c>
      <c r="AF12098">
        <v>2</v>
      </c>
      <c r="AG12098">
        <v>4</v>
      </c>
      <c r="AH12098">
        <v>16</v>
      </c>
      <c r="AI12098">
        <v>15</v>
      </c>
      <c r="AJ12098">
        <v>13</v>
      </c>
      <c r="AK12098">
        <v>1</v>
      </c>
    </row>
    <row r="12099" spans="1:38" x14ac:dyDescent="0.25">
      <c r="A12099">
        <v>41</v>
      </c>
      <c r="B12099" t="s">
        <v>29</v>
      </c>
      <c r="C12099" t="s">
        <v>48</v>
      </c>
      <c r="D12099">
        <v>480</v>
      </c>
      <c r="E12099" t="s">
        <v>21</v>
      </c>
      <c r="F12099">
        <v>15</v>
      </c>
      <c r="G12099">
        <v>5</v>
      </c>
      <c r="H12099" t="s">
        <v>31</v>
      </c>
      <c r="I12099">
        <v>1</v>
      </c>
      <c r="J12099">
        <v>5754</v>
      </c>
      <c r="K12099">
        <v>2</v>
      </c>
      <c r="L12099" t="s">
        <v>27</v>
      </c>
      <c r="M12099">
        <v>83</v>
      </c>
      <c r="N12099">
        <v>4</v>
      </c>
      <c r="O12099">
        <v>5</v>
      </c>
      <c r="P12099" t="s">
        <v>37</v>
      </c>
      <c r="Q12099">
        <v>2</v>
      </c>
      <c r="R12099" t="s">
        <v>25</v>
      </c>
      <c r="S12099">
        <v>1</v>
      </c>
      <c r="T12099">
        <v>5754</v>
      </c>
      <c r="U12099">
        <v>26802</v>
      </c>
      <c r="V12099">
        <v>616446</v>
      </c>
      <c r="W12099">
        <v>3</v>
      </c>
      <c r="X12099" t="s">
        <v>49</v>
      </c>
      <c r="Y12099" t="s">
        <v>19</v>
      </c>
      <c r="Z12099">
        <v>1</v>
      </c>
      <c r="AA12099">
        <v>2</v>
      </c>
      <c r="AB12099">
        <v>4</v>
      </c>
      <c r="AC12099">
        <v>80</v>
      </c>
      <c r="AD12099">
        <v>1</v>
      </c>
      <c r="AE12099">
        <v>37</v>
      </c>
      <c r="AF12099">
        <v>3</v>
      </c>
      <c r="AG12099">
        <v>1</v>
      </c>
      <c r="AH12099">
        <v>25</v>
      </c>
      <c r="AI12099">
        <v>22</v>
      </c>
      <c r="AJ12099">
        <v>18</v>
      </c>
      <c r="AK12099">
        <v>1</v>
      </c>
      <c r="AL12099">
        <v>1</v>
      </c>
    </row>
    <row r="12100" spans="1:38" x14ac:dyDescent="0.25">
      <c r="A12100">
        <v>26</v>
      </c>
      <c r="B12100" t="s">
        <v>29</v>
      </c>
      <c r="C12100" t="s">
        <v>48</v>
      </c>
      <c r="D12100">
        <v>1054</v>
      </c>
      <c r="E12100" t="s">
        <v>36</v>
      </c>
      <c r="F12100">
        <v>14</v>
      </c>
      <c r="G12100">
        <v>1</v>
      </c>
      <c r="H12100" t="s">
        <v>22</v>
      </c>
      <c r="I12100">
        <v>1</v>
      </c>
      <c r="J12100">
        <v>5927</v>
      </c>
      <c r="K12100">
        <v>2</v>
      </c>
      <c r="L12100" t="s">
        <v>23</v>
      </c>
      <c r="M12100">
        <v>92</v>
      </c>
      <c r="N12100">
        <v>4</v>
      </c>
      <c r="O12100">
        <v>1</v>
      </c>
      <c r="P12100" t="s">
        <v>43</v>
      </c>
      <c r="Q12100">
        <v>3</v>
      </c>
      <c r="R12100" t="s">
        <v>25</v>
      </c>
      <c r="S12100">
        <v>1</v>
      </c>
      <c r="T12100">
        <v>5927</v>
      </c>
      <c r="U12100">
        <v>36013</v>
      </c>
      <c r="V12100">
        <v>792286</v>
      </c>
      <c r="W12100">
        <v>0</v>
      </c>
      <c r="X12100" t="s">
        <v>49</v>
      </c>
      <c r="Y12100" t="s">
        <v>19</v>
      </c>
      <c r="Z12100">
        <v>41</v>
      </c>
      <c r="AA12100">
        <v>3</v>
      </c>
      <c r="AB12100">
        <v>2</v>
      </c>
      <c r="AC12100">
        <v>80</v>
      </c>
      <c r="AD12100">
        <v>4</v>
      </c>
      <c r="AE12100">
        <v>36</v>
      </c>
      <c r="AF12100">
        <v>4</v>
      </c>
      <c r="AG12100">
        <v>2</v>
      </c>
      <c r="AH12100">
        <v>35</v>
      </c>
      <c r="AI12100">
        <v>14</v>
      </c>
      <c r="AJ12100">
        <v>12</v>
      </c>
      <c r="AK12100">
        <v>1</v>
      </c>
      <c r="AL12100">
        <v>1</v>
      </c>
    </row>
    <row r="12101" spans="1:38" x14ac:dyDescent="0.25">
      <c r="A12101">
        <v>47</v>
      </c>
      <c r="B12101" t="s">
        <v>19</v>
      </c>
      <c r="C12101" t="s">
        <v>48</v>
      </c>
      <c r="D12101">
        <v>1206</v>
      </c>
      <c r="E12101" t="s">
        <v>30</v>
      </c>
      <c r="F12101">
        <v>19</v>
      </c>
      <c r="G12101">
        <v>4</v>
      </c>
      <c r="H12101" t="s">
        <v>22</v>
      </c>
      <c r="I12101">
        <v>1</v>
      </c>
      <c r="J12101">
        <v>6030</v>
      </c>
      <c r="K12101">
        <v>1</v>
      </c>
      <c r="L12101" t="s">
        <v>27</v>
      </c>
      <c r="M12101">
        <v>165</v>
      </c>
      <c r="N12101">
        <v>2</v>
      </c>
      <c r="O12101">
        <v>2</v>
      </c>
      <c r="P12101" t="s">
        <v>40</v>
      </c>
      <c r="Q12101">
        <v>4</v>
      </c>
      <c r="R12101" t="s">
        <v>46</v>
      </c>
      <c r="S12101">
        <v>0</v>
      </c>
      <c r="T12101">
        <v>6030</v>
      </c>
      <c r="U12101">
        <v>38277</v>
      </c>
      <c r="V12101">
        <v>612432</v>
      </c>
      <c r="W12101">
        <v>2</v>
      </c>
      <c r="X12101" t="s">
        <v>49</v>
      </c>
      <c r="Y12101" t="s">
        <v>19</v>
      </c>
      <c r="Z12101">
        <v>18</v>
      </c>
      <c r="AA12101">
        <v>2</v>
      </c>
      <c r="AB12101">
        <v>3</v>
      </c>
      <c r="AC12101">
        <v>80</v>
      </c>
      <c r="AD12101">
        <v>3</v>
      </c>
      <c r="AE12101">
        <v>32</v>
      </c>
      <c r="AF12101">
        <v>2</v>
      </c>
      <c r="AG12101">
        <v>3</v>
      </c>
      <c r="AH12101">
        <v>15</v>
      </c>
      <c r="AI12101">
        <v>9</v>
      </c>
      <c r="AJ12101">
        <v>8</v>
      </c>
      <c r="AK12101">
        <v>1</v>
      </c>
    </row>
    <row r="12102" spans="1:38" x14ac:dyDescent="0.25">
      <c r="A12102">
        <v>37</v>
      </c>
      <c r="B12102" t="s">
        <v>29</v>
      </c>
      <c r="C12102" t="s">
        <v>48</v>
      </c>
      <c r="D12102">
        <v>1203</v>
      </c>
      <c r="E12102" t="s">
        <v>34</v>
      </c>
      <c r="F12102">
        <v>25</v>
      </c>
      <c r="G12102">
        <v>2</v>
      </c>
      <c r="H12102" t="s">
        <v>24</v>
      </c>
      <c r="I12102">
        <v>1</v>
      </c>
      <c r="J12102">
        <v>6132</v>
      </c>
      <c r="K12102">
        <v>2</v>
      </c>
      <c r="L12102" t="s">
        <v>27</v>
      </c>
      <c r="M12102">
        <v>98</v>
      </c>
      <c r="N12102">
        <v>4</v>
      </c>
      <c r="O12102">
        <v>5</v>
      </c>
      <c r="P12102" t="s">
        <v>44</v>
      </c>
      <c r="Q12102">
        <v>1</v>
      </c>
      <c r="R12102" t="s">
        <v>46</v>
      </c>
      <c r="S12102">
        <v>1</v>
      </c>
      <c r="T12102">
        <v>6132</v>
      </c>
      <c r="U12102">
        <v>1470</v>
      </c>
      <c r="V12102">
        <v>20580</v>
      </c>
      <c r="W12102">
        <v>5</v>
      </c>
      <c r="X12102" t="s">
        <v>49</v>
      </c>
      <c r="Y12102" t="s">
        <v>19</v>
      </c>
      <c r="Z12102">
        <v>21</v>
      </c>
      <c r="AA12102">
        <v>3</v>
      </c>
      <c r="AB12102">
        <v>1</v>
      </c>
      <c r="AC12102">
        <v>80</v>
      </c>
      <c r="AD12102">
        <v>2</v>
      </c>
      <c r="AE12102">
        <v>12</v>
      </c>
      <c r="AF12102">
        <v>1</v>
      </c>
      <c r="AG12102">
        <v>4</v>
      </c>
      <c r="AH12102">
        <v>12</v>
      </c>
      <c r="AI12102">
        <v>9</v>
      </c>
      <c r="AJ12102">
        <v>4</v>
      </c>
      <c r="AK12102">
        <v>1</v>
      </c>
      <c r="AL12102">
        <v>1</v>
      </c>
    </row>
    <row r="12103" spans="1:38" x14ac:dyDescent="0.25">
      <c r="A12103">
        <v>35</v>
      </c>
      <c r="B12103" t="s">
        <v>29</v>
      </c>
      <c r="C12103" t="s">
        <v>48</v>
      </c>
      <c r="D12103">
        <v>577</v>
      </c>
      <c r="E12103" t="s">
        <v>32</v>
      </c>
      <c r="F12103">
        <v>22</v>
      </c>
      <c r="G12103">
        <v>1</v>
      </c>
      <c r="H12103" t="s">
        <v>42</v>
      </c>
      <c r="I12103">
        <v>1</v>
      </c>
      <c r="J12103">
        <v>6685</v>
      </c>
      <c r="K12103">
        <v>2</v>
      </c>
      <c r="L12103" t="s">
        <v>23</v>
      </c>
      <c r="M12103">
        <v>47</v>
      </c>
      <c r="N12103">
        <v>3</v>
      </c>
      <c r="O12103">
        <v>3</v>
      </c>
      <c r="P12103" t="s">
        <v>38</v>
      </c>
      <c r="Q12103">
        <v>4</v>
      </c>
      <c r="R12103" t="s">
        <v>25</v>
      </c>
      <c r="S12103">
        <v>1</v>
      </c>
      <c r="T12103">
        <v>6685</v>
      </c>
      <c r="U12103">
        <v>29779</v>
      </c>
      <c r="V12103">
        <v>804033</v>
      </c>
      <c r="W12103">
        <v>7</v>
      </c>
      <c r="X12103" t="s">
        <v>49</v>
      </c>
      <c r="Y12103" t="s">
        <v>19</v>
      </c>
      <c r="Z12103">
        <v>20</v>
      </c>
      <c r="AA12103">
        <v>1</v>
      </c>
      <c r="AB12103">
        <v>2</v>
      </c>
      <c r="AC12103">
        <v>80</v>
      </c>
      <c r="AD12103">
        <v>4</v>
      </c>
      <c r="AE12103">
        <v>18</v>
      </c>
      <c r="AF12103">
        <v>2</v>
      </c>
      <c r="AG12103">
        <v>3</v>
      </c>
      <c r="AH12103">
        <v>11</v>
      </c>
      <c r="AI12103">
        <v>10</v>
      </c>
      <c r="AJ12103">
        <v>10</v>
      </c>
      <c r="AK12103">
        <v>1</v>
      </c>
      <c r="AL12103">
        <v>1</v>
      </c>
    </row>
    <row r="12104" spans="1:38" x14ac:dyDescent="0.25">
      <c r="A12104">
        <v>48</v>
      </c>
      <c r="B12104" t="s">
        <v>29</v>
      </c>
      <c r="C12104" t="s">
        <v>48</v>
      </c>
      <c r="D12104">
        <v>267</v>
      </c>
      <c r="E12104" t="s">
        <v>21</v>
      </c>
      <c r="F12104">
        <v>10</v>
      </c>
      <c r="G12104">
        <v>3</v>
      </c>
      <c r="H12104" t="s">
        <v>41</v>
      </c>
      <c r="I12104">
        <v>1</v>
      </c>
      <c r="J12104">
        <v>7664</v>
      </c>
      <c r="K12104">
        <v>4</v>
      </c>
      <c r="L12104" t="s">
        <v>23</v>
      </c>
      <c r="M12104">
        <v>64</v>
      </c>
      <c r="N12104">
        <v>2</v>
      </c>
      <c r="O12104">
        <v>2</v>
      </c>
      <c r="P12104" t="s">
        <v>28</v>
      </c>
      <c r="Q12104">
        <v>4</v>
      </c>
      <c r="R12104" t="s">
        <v>46</v>
      </c>
      <c r="S12104">
        <v>1</v>
      </c>
      <c r="T12104">
        <v>7664</v>
      </c>
      <c r="U12104">
        <v>4995</v>
      </c>
      <c r="V12104">
        <v>44955</v>
      </c>
      <c r="W12104">
        <v>0</v>
      </c>
      <c r="X12104" t="s">
        <v>49</v>
      </c>
      <c r="Y12104" t="s">
        <v>29</v>
      </c>
      <c r="Z12104">
        <v>11</v>
      </c>
      <c r="AA12104">
        <v>4</v>
      </c>
      <c r="AB12104">
        <v>1</v>
      </c>
      <c r="AC12104">
        <v>80</v>
      </c>
      <c r="AD12104">
        <v>3</v>
      </c>
      <c r="AE12104">
        <v>26</v>
      </c>
      <c r="AF12104">
        <v>1</v>
      </c>
      <c r="AG12104">
        <v>3</v>
      </c>
      <c r="AH12104">
        <v>20</v>
      </c>
      <c r="AI12104">
        <v>12</v>
      </c>
      <c r="AJ12104">
        <v>19</v>
      </c>
      <c r="AK12104">
        <v>1</v>
      </c>
      <c r="AL12104">
        <v>1</v>
      </c>
    </row>
    <row r="12105" spans="1:38" x14ac:dyDescent="0.25">
      <c r="A12105">
        <v>24</v>
      </c>
      <c r="B12105" t="s">
        <v>19</v>
      </c>
      <c r="C12105" t="s">
        <v>48</v>
      </c>
      <c r="D12105">
        <v>410</v>
      </c>
      <c r="E12105" t="s">
        <v>32</v>
      </c>
      <c r="F12105">
        <v>46</v>
      </c>
      <c r="G12105">
        <v>4</v>
      </c>
      <c r="H12105" t="s">
        <v>26</v>
      </c>
      <c r="I12105">
        <v>1</v>
      </c>
      <c r="J12105">
        <v>8790</v>
      </c>
      <c r="K12105">
        <v>4</v>
      </c>
      <c r="L12105" t="s">
        <v>23</v>
      </c>
      <c r="M12105">
        <v>145</v>
      </c>
      <c r="N12105">
        <v>4</v>
      </c>
      <c r="O12105">
        <v>1</v>
      </c>
      <c r="P12105" t="s">
        <v>37</v>
      </c>
      <c r="Q12105">
        <v>3</v>
      </c>
      <c r="R12105" t="s">
        <v>25</v>
      </c>
      <c r="S12105">
        <v>0</v>
      </c>
      <c r="T12105">
        <v>8790</v>
      </c>
      <c r="U12105">
        <v>39681</v>
      </c>
      <c r="V12105">
        <v>357129</v>
      </c>
      <c r="W12105">
        <v>0</v>
      </c>
      <c r="X12105" t="s">
        <v>49</v>
      </c>
      <c r="Y12105" t="s">
        <v>29</v>
      </c>
      <c r="Z12105">
        <v>20</v>
      </c>
      <c r="AA12105">
        <v>4</v>
      </c>
      <c r="AB12105">
        <v>2</v>
      </c>
      <c r="AC12105">
        <v>80</v>
      </c>
      <c r="AD12105">
        <v>1</v>
      </c>
      <c r="AE12105">
        <v>39</v>
      </c>
      <c r="AF12105">
        <v>1</v>
      </c>
      <c r="AG12105">
        <v>2</v>
      </c>
      <c r="AH12105">
        <v>25</v>
      </c>
      <c r="AI12105">
        <v>22</v>
      </c>
      <c r="AJ12105">
        <v>16</v>
      </c>
      <c r="AK12105">
        <v>1</v>
      </c>
    </row>
    <row r="12106" spans="1:38" x14ac:dyDescent="0.25">
      <c r="A12106">
        <v>49</v>
      </c>
      <c r="B12106" t="s">
        <v>19</v>
      </c>
      <c r="C12106" t="s">
        <v>48</v>
      </c>
      <c r="D12106">
        <v>720</v>
      </c>
      <c r="E12106" t="s">
        <v>36</v>
      </c>
      <c r="F12106">
        <v>41</v>
      </c>
      <c r="G12106">
        <v>2</v>
      </c>
      <c r="H12106" t="s">
        <v>31</v>
      </c>
      <c r="I12106">
        <v>1</v>
      </c>
      <c r="J12106">
        <v>9464</v>
      </c>
      <c r="K12106">
        <v>3</v>
      </c>
      <c r="L12106" t="s">
        <v>23</v>
      </c>
      <c r="M12106">
        <v>143</v>
      </c>
      <c r="N12106">
        <v>4</v>
      </c>
      <c r="O12106">
        <v>3</v>
      </c>
      <c r="P12106" t="s">
        <v>43</v>
      </c>
      <c r="Q12106">
        <v>1</v>
      </c>
      <c r="R12106" t="s">
        <v>25</v>
      </c>
      <c r="S12106">
        <v>0</v>
      </c>
      <c r="T12106">
        <v>9464</v>
      </c>
      <c r="U12106">
        <v>50346</v>
      </c>
      <c r="V12106">
        <v>1460034</v>
      </c>
      <c r="W12106">
        <v>4</v>
      </c>
      <c r="X12106" t="s">
        <v>49</v>
      </c>
      <c r="Y12106" t="s">
        <v>29</v>
      </c>
      <c r="Z12106">
        <v>4</v>
      </c>
      <c r="AA12106">
        <v>4</v>
      </c>
      <c r="AB12106">
        <v>2</v>
      </c>
      <c r="AC12106">
        <v>80</v>
      </c>
      <c r="AD12106">
        <v>3</v>
      </c>
      <c r="AE12106">
        <v>31</v>
      </c>
      <c r="AF12106">
        <v>4</v>
      </c>
      <c r="AG12106">
        <v>4</v>
      </c>
      <c r="AH12106">
        <v>11</v>
      </c>
      <c r="AI12106">
        <v>11</v>
      </c>
      <c r="AJ12106">
        <v>9</v>
      </c>
      <c r="AK12106">
        <v>1</v>
      </c>
    </row>
    <row r="12107" spans="1:38" x14ac:dyDescent="0.25">
      <c r="A12107">
        <v>38</v>
      </c>
      <c r="B12107" t="s">
        <v>29</v>
      </c>
      <c r="C12107" t="s">
        <v>48</v>
      </c>
      <c r="D12107">
        <v>815</v>
      </c>
      <c r="E12107" t="s">
        <v>34</v>
      </c>
      <c r="F12107">
        <v>50</v>
      </c>
      <c r="G12107">
        <v>2</v>
      </c>
      <c r="H12107" t="s">
        <v>22</v>
      </c>
      <c r="I12107">
        <v>1</v>
      </c>
      <c r="J12107">
        <v>10292</v>
      </c>
      <c r="K12107">
        <v>3</v>
      </c>
      <c r="L12107" t="s">
        <v>23</v>
      </c>
      <c r="M12107">
        <v>121</v>
      </c>
      <c r="N12107">
        <v>1</v>
      </c>
      <c r="O12107">
        <v>1</v>
      </c>
      <c r="P12107" t="s">
        <v>44</v>
      </c>
      <c r="Q12107">
        <v>3</v>
      </c>
      <c r="R12107" t="s">
        <v>25</v>
      </c>
      <c r="S12107">
        <v>1</v>
      </c>
      <c r="T12107">
        <v>10292</v>
      </c>
      <c r="U12107">
        <v>24364</v>
      </c>
      <c r="V12107">
        <v>462916</v>
      </c>
      <c r="W12107">
        <v>3</v>
      </c>
      <c r="X12107" t="s">
        <v>49</v>
      </c>
      <c r="Y12107" t="s">
        <v>29</v>
      </c>
      <c r="Z12107">
        <v>9</v>
      </c>
      <c r="AA12107">
        <v>3</v>
      </c>
      <c r="AB12107">
        <v>2</v>
      </c>
      <c r="AC12107">
        <v>80</v>
      </c>
      <c r="AD12107">
        <v>3</v>
      </c>
      <c r="AE12107">
        <v>12</v>
      </c>
      <c r="AF12107">
        <v>6</v>
      </c>
      <c r="AG12107">
        <v>1</v>
      </c>
      <c r="AH12107">
        <v>12</v>
      </c>
      <c r="AI12107">
        <v>12</v>
      </c>
      <c r="AJ12107">
        <v>11</v>
      </c>
      <c r="AK12107">
        <v>1</v>
      </c>
      <c r="AL12107">
        <v>1</v>
      </c>
    </row>
    <row r="12108" spans="1:38" x14ac:dyDescent="0.25">
      <c r="A12108">
        <v>57</v>
      </c>
      <c r="B12108" t="s">
        <v>29</v>
      </c>
      <c r="C12108" t="s">
        <v>48</v>
      </c>
      <c r="D12108">
        <v>452</v>
      </c>
      <c r="E12108" t="s">
        <v>24</v>
      </c>
      <c r="F12108">
        <v>15</v>
      </c>
      <c r="G12108">
        <v>1</v>
      </c>
      <c r="H12108" t="s">
        <v>31</v>
      </c>
      <c r="I12108">
        <v>1</v>
      </c>
      <c r="J12108">
        <v>11176</v>
      </c>
      <c r="K12108">
        <v>2</v>
      </c>
      <c r="L12108" t="s">
        <v>23</v>
      </c>
      <c r="M12108">
        <v>54</v>
      </c>
      <c r="N12108">
        <v>4</v>
      </c>
      <c r="O12108">
        <v>3</v>
      </c>
      <c r="P12108" t="s">
        <v>43</v>
      </c>
      <c r="Q12108">
        <v>2</v>
      </c>
      <c r="R12108" t="s">
        <v>46</v>
      </c>
      <c r="S12108">
        <v>1</v>
      </c>
      <c r="T12108">
        <v>11176</v>
      </c>
      <c r="U12108">
        <v>12889</v>
      </c>
      <c r="V12108">
        <v>90223</v>
      </c>
      <c r="W12108">
        <v>5</v>
      </c>
      <c r="X12108" t="s">
        <v>49</v>
      </c>
      <c r="Y12108" t="s">
        <v>19</v>
      </c>
      <c r="Z12108">
        <v>9</v>
      </c>
      <c r="AA12108">
        <v>1</v>
      </c>
      <c r="AB12108">
        <v>1</v>
      </c>
      <c r="AC12108">
        <v>80</v>
      </c>
      <c r="AD12108">
        <v>3</v>
      </c>
      <c r="AE12108">
        <v>35</v>
      </c>
      <c r="AF12108">
        <v>6</v>
      </c>
      <c r="AG12108">
        <v>1</v>
      </c>
      <c r="AH12108">
        <v>24</v>
      </c>
      <c r="AI12108">
        <v>21</v>
      </c>
      <c r="AJ12108">
        <v>11</v>
      </c>
      <c r="AK12108">
        <v>1</v>
      </c>
      <c r="AL12108">
        <v>1</v>
      </c>
    </row>
    <row r="12109" spans="1:38" x14ac:dyDescent="0.25">
      <c r="A12109">
        <v>45</v>
      </c>
      <c r="B12109" t="s">
        <v>29</v>
      </c>
      <c r="C12109" t="s">
        <v>48</v>
      </c>
      <c r="D12109">
        <v>1173</v>
      </c>
      <c r="E12109" t="s">
        <v>32</v>
      </c>
      <c r="F12109">
        <v>27</v>
      </c>
      <c r="G12109">
        <v>5</v>
      </c>
      <c r="H12109" t="s">
        <v>31</v>
      </c>
      <c r="I12109">
        <v>1</v>
      </c>
      <c r="J12109">
        <v>11357</v>
      </c>
      <c r="K12109">
        <v>1</v>
      </c>
      <c r="L12109" t="s">
        <v>27</v>
      </c>
      <c r="M12109">
        <v>42</v>
      </c>
      <c r="N12109">
        <v>4</v>
      </c>
      <c r="O12109">
        <v>1</v>
      </c>
      <c r="P12109" t="s">
        <v>44</v>
      </c>
      <c r="Q12109">
        <v>1</v>
      </c>
      <c r="R12109" t="s">
        <v>25</v>
      </c>
      <c r="S12109">
        <v>1</v>
      </c>
      <c r="T12109">
        <v>11357</v>
      </c>
      <c r="U12109">
        <v>50605</v>
      </c>
      <c r="V12109">
        <v>151815</v>
      </c>
      <c r="W12109">
        <v>7</v>
      </c>
      <c r="X12109" t="s">
        <v>49</v>
      </c>
      <c r="Y12109" t="s">
        <v>19</v>
      </c>
      <c r="Z12109">
        <v>31</v>
      </c>
      <c r="AA12109">
        <v>4</v>
      </c>
      <c r="AB12109">
        <v>1</v>
      </c>
      <c r="AC12109">
        <v>80</v>
      </c>
      <c r="AD12109">
        <v>2</v>
      </c>
      <c r="AE12109">
        <v>27</v>
      </c>
      <c r="AF12109">
        <v>6</v>
      </c>
      <c r="AG12109">
        <v>4</v>
      </c>
      <c r="AH12109">
        <v>25</v>
      </c>
      <c r="AI12109">
        <v>15</v>
      </c>
      <c r="AJ12109">
        <v>12</v>
      </c>
      <c r="AK12109">
        <v>1</v>
      </c>
      <c r="AL12109">
        <v>1</v>
      </c>
    </row>
    <row r="12110" spans="1:38" x14ac:dyDescent="0.25">
      <c r="A12110">
        <v>48</v>
      </c>
      <c r="B12110" t="s">
        <v>29</v>
      </c>
      <c r="C12110" t="s">
        <v>48</v>
      </c>
      <c r="D12110">
        <v>620</v>
      </c>
      <c r="E12110" t="s">
        <v>36</v>
      </c>
      <c r="F12110">
        <v>31</v>
      </c>
      <c r="G12110">
        <v>3</v>
      </c>
      <c r="H12110" t="s">
        <v>24</v>
      </c>
      <c r="I12110">
        <v>1</v>
      </c>
      <c r="J12110">
        <v>11440</v>
      </c>
      <c r="K12110">
        <v>1</v>
      </c>
      <c r="L12110" t="s">
        <v>23</v>
      </c>
      <c r="M12110">
        <v>179</v>
      </c>
      <c r="N12110">
        <v>3</v>
      </c>
      <c r="O12110">
        <v>3</v>
      </c>
      <c r="P12110" t="s">
        <v>28</v>
      </c>
      <c r="Q12110">
        <v>3</v>
      </c>
      <c r="R12110" t="s">
        <v>46</v>
      </c>
      <c r="S12110">
        <v>1</v>
      </c>
      <c r="T12110">
        <v>11440</v>
      </c>
      <c r="U12110">
        <v>19581</v>
      </c>
      <c r="V12110">
        <v>411201</v>
      </c>
      <c r="W12110">
        <v>0</v>
      </c>
      <c r="X12110" t="s">
        <v>49</v>
      </c>
      <c r="Y12110" t="s">
        <v>19</v>
      </c>
      <c r="Z12110">
        <v>37</v>
      </c>
      <c r="AA12110">
        <v>1</v>
      </c>
      <c r="AB12110">
        <v>4</v>
      </c>
      <c r="AC12110">
        <v>80</v>
      </c>
      <c r="AD12110">
        <v>4</v>
      </c>
      <c r="AE12110">
        <v>32</v>
      </c>
      <c r="AF12110">
        <v>1</v>
      </c>
      <c r="AG12110">
        <v>3</v>
      </c>
      <c r="AH12110">
        <v>18</v>
      </c>
      <c r="AI12110">
        <v>15</v>
      </c>
      <c r="AJ12110">
        <v>4</v>
      </c>
      <c r="AK12110">
        <v>1</v>
      </c>
      <c r="AL12110">
        <v>1</v>
      </c>
    </row>
    <row r="12111" spans="1:38" x14ac:dyDescent="0.25">
      <c r="A12111">
        <v>27</v>
      </c>
      <c r="B12111" t="s">
        <v>29</v>
      </c>
      <c r="C12111" t="s">
        <v>48</v>
      </c>
      <c r="D12111">
        <v>196</v>
      </c>
      <c r="E12111" t="s">
        <v>30</v>
      </c>
      <c r="F12111">
        <v>49</v>
      </c>
      <c r="G12111">
        <v>2</v>
      </c>
      <c r="H12111" t="s">
        <v>24</v>
      </c>
      <c r="I12111">
        <v>1</v>
      </c>
      <c r="J12111">
        <v>12032</v>
      </c>
      <c r="K12111">
        <v>4</v>
      </c>
      <c r="L12111" t="s">
        <v>23</v>
      </c>
      <c r="M12111">
        <v>191</v>
      </c>
      <c r="N12111">
        <v>1</v>
      </c>
      <c r="O12111">
        <v>3</v>
      </c>
      <c r="P12111" t="s">
        <v>39</v>
      </c>
      <c r="Q12111">
        <v>1</v>
      </c>
      <c r="R12111" t="s">
        <v>25</v>
      </c>
      <c r="S12111">
        <v>1</v>
      </c>
      <c r="T12111">
        <v>12032</v>
      </c>
      <c r="U12111">
        <v>14418</v>
      </c>
      <c r="V12111">
        <v>173016</v>
      </c>
      <c r="W12111">
        <v>8</v>
      </c>
      <c r="X12111" t="s">
        <v>49</v>
      </c>
      <c r="Y12111" t="s">
        <v>29</v>
      </c>
      <c r="Z12111">
        <v>20</v>
      </c>
      <c r="AA12111">
        <v>1</v>
      </c>
      <c r="AB12111">
        <v>4</v>
      </c>
      <c r="AC12111">
        <v>80</v>
      </c>
      <c r="AD12111">
        <v>3</v>
      </c>
      <c r="AE12111">
        <v>30</v>
      </c>
      <c r="AF12111">
        <v>4</v>
      </c>
      <c r="AG12111">
        <v>1</v>
      </c>
      <c r="AH12111">
        <v>19</v>
      </c>
      <c r="AI12111">
        <v>15</v>
      </c>
      <c r="AJ12111">
        <v>19</v>
      </c>
      <c r="AK12111">
        <v>1</v>
      </c>
      <c r="AL12111">
        <v>1</v>
      </c>
    </row>
    <row r="12112" spans="1:38" x14ac:dyDescent="0.25">
      <c r="A12112">
        <v>22</v>
      </c>
      <c r="B12112" t="s">
        <v>19</v>
      </c>
      <c r="C12112" t="s">
        <v>48</v>
      </c>
      <c r="D12112">
        <v>942</v>
      </c>
      <c r="E12112" t="s">
        <v>24</v>
      </c>
      <c r="F12112">
        <v>37</v>
      </c>
      <c r="G12112">
        <v>5</v>
      </c>
      <c r="H12112" t="s">
        <v>42</v>
      </c>
      <c r="I12112">
        <v>1</v>
      </c>
      <c r="J12112">
        <v>12424</v>
      </c>
      <c r="K12112">
        <v>2</v>
      </c>
      <c r="L12112" t="s">
        <v>23</v>
      </c>
      <c r="M12112">
        <v>75</v>
      </c>
      <c r="N12112">
        <v>4</v>
      </c>
      <c r="O12112">
        <v>5</v>
      </c>
      <c r="P12112" t="s">
        <v>24</v>
      </c>
      <c r="Q12112">
        <v>4</v>
      </c>
      <c r="R12112" t="s">
        <v>25</v>
      </c>
      <c r="S12112">
        <v>0</v>
      </c>
      <c r="T12112">
        <v>12424</v>
      </c>
      <c r="U12112">
        <v>21896</v>
      </c>
      <c r="V12112">
        <v>43792</v>
      </c>
      <c r="W12112">
        <v>0</v>
      </c>
      <c r="X12112" t="s">
        <v>49</v>
      </c>
      <c r="Y12112" t="s">
        <v>19</v>
      </c>
      <c r="Z12112">
        <v>38</v>
      </c>
      <c r="AA12112">
        <v>4</v>
      </c>
      <c r="AB12112">
        <v>3</v>
      </c>
      <c r="AC12112">
        <v>80</v>
      </c>
      <c r="AD12112">
        <v>3</v>
      </c>
      <c r="AE12112">
        <v>36</v>
      </c>
      <c r="AF12112">
        <v>3</v>
      </c>
      <c r="AG12112">
        <v>3</v>
      </c>
      <c r="AH12112">
        <v>29</v>
      </c>
      <c r="AI12112">
        <v>20</v>
      </c>
      <c r="AJ12112">
        <v>10</v>
      </c>
      <c r="AK12112">
        <v>1</v>
      </c>
    </row>
    <row r="12113" spans="1:38" x14ac:dyDescent="0.25">
      <c r="A12113">
        <v>21</v>
      </c>
      <c r="B12113" t="s">
        <v>29</v>
      </c>
      <c r="C12113" t="s">
        <v>48</v>
      </c>
      <c r="D12113">
        <v>1070</v>
      </c>
      <c r="E12113" t="s">
        <v>32</v>
      </c>
      <c r="F12113">
        <v>19</v>
      </c>
      <c r="G12113">
        <v>1</v>
      </c>
      <c r="H12113" t="s">
        <v>31</v>
      </c>
      <c r="I12113">
        <v>1</v>
      </c>
      <c r="J12113">
        <v>14008</v>
      </c>
      <c r="K12113">
        <v>2</v>
      </c>
      <c r="L12113" t="s">
        <v>27</v>
      </c>
      <c r="M12113">
        <v>106</v>
      </c>
      <c r="N12113">
        <v>2</v>
      </c>
      <c r="O12113">
        <v>1</v>
      </c>
      <c r="P12113" t="s">
        <v>28</v>
      </c>
      <c r="Q12113">
        <v>2</v>
      </c>
      <c r="R12113" t="s">
        <v>46</v>
      </c>
      <c r="S12113">
        <v>1</v>
      </c>
      <c r="T12113">
        <v>14008</v>
      </c>
      <c r="U12113">
        <v>4046</v>
      </c>
      <c r="V12113">
        <v>40460</v>
      </c>
      <c r="W12113">
        <v>5</v>
      </c>
      <c r="X12113" t="s">
        <v>49</v>
      </c>
      <c r="Y12113" t="s">
        <v>29</v>
      </c>
      <c r="Z12113">
        <v>27</v>
      </c>
      <c r="AA12113">
        <v>4</v>
      </c>
      <c r="AB12113">
        <v>4</v>
      </c>
      <c r="AC12113">
        <v>80</v>
      </c>
      <c r="AD12113">
        <v>3</v>
      </c>
      <c r="AE12113">
        <v>30</v>
      </c>
      <c r="AF12113">
        <v>6</v>
      </c>
      <c r="AG12113">
        <v>2</v>
      </c>
      <c r="AH12113">
        <v>23</v>
      </c>
      <c r="AI12113">
        <v>17</v>
      </c>
      <c r="AJ12113">
        <v>11</v>
      </c>
      <c r="AK12113">
        <v>1</v>
      </c>
      <c r="AL12113">
        <v>1</v>
      </c>
    </row>
    <row r="12114" spans="1:38" x14ac:dyDescent="0.25">
      <c r="A12114">
        <v>49</v>
      </c>
      <c r="B12114" t="s">
        <v>19</v>
      </c>
      <c r="C12114" t="s">
        <v>48</v>
      </c>
      <c r="D12114">
        <v>764</v>
      </c>
      <c r="E12114" t="s">
        <v>24</v>
      </c>
      <c r="F12114">
        <v>4</v>
      </c>
      <c r="G12114">
        <v>4</v>
      </c>
      <c r="H12114" t="s">
        <v>42</v>
      </c>
      <c r="I12114">
        <v>1</v>
      </c>
      <c r="J12114">
        <v>15013</v>
      </c>
      <c r="K12114">
        <v>4</v>
      </c>
      <c r="L12114" t="s">
        <v>27</v>
      </c>
      <c r="M12114">
        <v>155</v>
      </c>
      <c r="N12114">
        <v>4</v>
      </c>
      <c r="O12114">
        <v>5</v>
      </c>
      <c r="P12114" t="s">
        <v>33</v>
      </c>
      <c r="Q12114">
        <v>3</v>
      </c>
      <c r="R12114" t="s">
        <v>46</v>
      </c>
      <c r="S12114">
        <v>0</v>
      </c>
      <c r="T12114">
        <v>15013</v>
      </c>
      <c r="U12114">
        <v>37034</v>
      </c>
      <c r="V12114">
        <v>407374</v>
      </c>
      <c r="W12114">
        <v>2</v>
      </c>
      <c r="X12114" t="s">
        <v>49</v>
      </c>
      <c r="Y12114" t="s">
        <v>29</v>
      </c>
      <c r="Z12114">
        <v>12</v>
      </c>
      <c r="AA12114">
        <v>3</v>
      </c>
      <c r="AB12114">
        <v>3</v>
      </c>
      <c r="AC12114">
        <v>80</v>
      </c>
      <c r="AD12114">
        <v>3</v>
      </c>
      <c r="AE12114">
        <v>32</v>
      </c>
      <c r="AF12114">
        <v>4</v>
      </c>
      <c r="AG12114">
        <v>1</v>
      </c>
      <c r="AH12114">
        <v>13</v>
      </c>
      <c r="AI12114">
        <v>12</v>
      </c>
      <c r="AJ12114">
        <v>7</v>
      </c>
      <c r="AK12114">
        <v>1</v>
      </c>
    </row>
    <row r="12115" spans="1:38" x14ac:dyDescent="0.25">
      <c r="A12115">
        <v>51</v>
      </c>
      <c r="B12115" t="s">
        <v>19</v>
      </c>
      <c r="C12115" t="s">
        <v>48</v>
      </c>
      <c r="D12115">
        <v>1301</v>
      </c>
      <c r="E12115" t="s">
        <v>24</v>
      </c>
      <c r="F12115">
        <v>44</v>
      </c>
      <c r="G12115">
        <v>2</v>
      </c>
      <c r="H12115" t="s">
        <v>22</v>
      </c>
      <c r="I12115">
        <v>1</v>
      </c>
      <c r="J12115">
        <v>15269</v>
      </c>
      <c r="K12115">
        <v>1</v>
      </c>
      <c r="L12115" t="s">
        <v>23</v>
      </c>
      <c r="M12115">
        <v>183</v>
      </c>
      <c r="N12115">
        <v>1</v>
      </c>
      <c r="O12115">
        <v>3</v>
      </c>
      <c r="P12115" t="s">
        <v>24</v>
      </c>
      <c r="Q12115">
        <v>3</v>
      </c>
      <c r="R12115" t="s">
        <v>46</v>
      </c>
      <c r="S12115">
        <v>0</v>
      </c>
      <c r="T12115">
        <v>15269</v>
      </c>
      <c r="U12115">
        <v>5402</v>
      </c>
      <c r="V12115">
        <v>32412</v>
      </c>
      <c r="W12115">
        <v>0</v>
      </c>
      <c r="X12115" t="s">
        <v>49</v>
      </c>
      <c r="Y12115" t="s">
        <v>29</v>
      </c>
      <c r="Z12115">
        <v>21</v>
      </c>
      <c r="AA12115">
        <v>3</v>
      </c>
      <c r="AB12115">
        <v>2</v>
      </c>
      <c r="AC12115">
        <v>80</v>
      </c>
      <c r="AD12115">
        <v>2</v>
      </c>
      <c r="AE12115">
        <v>36</v>
      </c>
      <c r="AF12115">
        <v>4</v>
      </c>
      <c r="AG12115">
        <v>2</v>
      </c>
      <c r="AH12115">
        <v>19</v>
      </c>
      <c r="AI12115">
        <v>18</v>
      </c>
      <c r="AJ12115">
        <v>7</v>
      </c>
      <c r="AK12115">
        <v>1</v>
      </c>
    </row>
    <row r="12116" spans="1:38" x14ac:dyDescent="0.25">
      <c r="A12116">
        <v>18</v>
      </c>
      <c r="B12116" t="s">
        <v>19</v>
      </c>
      <c r="C12116" t="s">
        <v>48</v>
      </c>
      <c r="D12116">
        <v>1404</v>
      </c>
      <c r="E12116" t="s">
        <v>21</v>
      </c>
      <c r="F12116">
        <v>10</v>
      </c>
      <c r="G12116">
        <v>2</v>
      </c>
      <c r="H12116" t="s">
        <v>22</v>
      </c>
      <c r="I12116">
        <v>1</v>
      </c>
      <c r="J12116">
        <v>15354</v>
      </c>
      <c r="K12116">
        <v>1</v>
      </c>
      <c r="L12116" t="s">
        <v>23</v>
      </c>
      <c r="M12116">
        <v>155</v>
      </c>
      <c r="N12116">
        <v>3</v>
      </c>
      <c r="O12116">
        <v>1</v>
      </c>
      <c r="P12116" t="s">
        <v>38</v>
      </c>
      <c r="Q12116">
        <v>4</v>
      </c>
      <c r="R12116" t="s">
        <v>25</v>
      </c>
      <c r="S12116">
        <v>0</v>
      </c>
      <c r="T12116">
        <v>15354</v>
      </c>
      <c r="U12116">
        <v>32673</v>
      </c>
      <c r="V12116">
        <v>751479</v>
      </c>
      <c r="W12116">
        <v>2</v>
      </c>
      <c r="X12116" t="s">
        <v>49</v>
      </c>
      <c r="Y12116" t="s">
        <v>29</v>
      </c>
      <c r="Z12116">
        <v>28</v>
      </c>
      <c r="AA12116">
        <v>2</v>
      </c>
      <c r="AB12116">
        <v>4</v>
      </c>
      <c r="AC12116">
        <v>80</v>
      </c>
      <c r="AD12116">
        <v>2</v>
      </c>
      <c r="AE12116">
        <v>12</v>
      </c>
      <c r="AF12116">
        <v>6</v>
      </c>
      <c r="AG12116">
        <v>4</v>
      </c>
      <c r="AH12116">
        <v>9</v>
      </c>
      <c r="AI12116">
        <v>9</v>
      </c>
      <c r="AJ12116">
        <v>7</v>
      </c>
      <c r="AK12116">
        <v>1</v>
      </c>
    </row>
    <row r="12117" spans="1:38" x14ac:dyDescent="0.25">
      <c r="A12117">
        <v>24</v>
      </c>
      <c r="B12117" t="s">
        <v>29</v>
      </c>
      <c r="C12117" t="s">
        <v>48</v>
      </c>
      <c r="D12117">
        <v>1245</v>
      </c>
      <c r="E12117" t="s">
        <v>32</v>
      </c>
      <c r="F12117">
        <v>33</v>
      </c>
      <c r="G12117">
        <v>5</v>
      </c>
      <c r="H12117" t="s">
        <v>22</v>
      </c>
      <c r="I12117">
        <v>1</v>
      </c>
      <c r="J12117">
        <v>15583</v>
      </c>
      <c r="K12117">
        <v>3</v>
      </c>
      <c r="L12117" t="s">
        <v>23</v>
      </c>
      <c r="M12117">
        <v>94</v>
      </c>
      <c r="N12117">
        <v>2</v>
      </c>
      <c r="O12117">
        <v>5</v>
      </c>
      <c r="P12117" t="s">
        <v>38</v>
      </c>
      <c r="Q12117">
        <v>2</v>
      </c>
      <c r="R12117" t="s">
        <v>46</v>
      </c>
      <c r="S12117">
        <v>1</v>
      </c>
      <c r="T12117">
        <v>15583</v>
      </c>
      <c r="U12117">
        <v>1978</v>
      </c>
      <c r="V12117">
        <v>49450</v>
      </c>
      <c r="W12117">
        <v>1</v>
      </c>
      <c r="X12117" t="s">
        <v>49</v>
      </c>
      <c r="Y12117" t="s">
        <v>19</v>
      </c>
      <c r="Z12117">
        <v>10</v>
      </c>
      <c r="AA12117">
        <v>3</v>
      </c>
      <c r="AB12117">
        <v>1</v>
      </c>
      <c r="AC12117">
        <v>80</v>
      </c>
      <c r="AD12117">
        <v>4</v>
      </c>
      <c r="AE12117">
        <v>29</v>
      </c>
      <c r="AF12117">
        <v>3</v>
      </c>
      <c r="AG12117">
        <v>2</v>
      </c>
      <c r="AH12117">
        <v>14</v>
      </c>
      <c r="AI12117">
        <v>9</v>
      </c>
      <c r="AJ12117">
        <v>10</v>
      </c>
      <c r="AK12117">
        <v>1</v>
      </c>
      <c r="AL12117">
        <v>1</v>
      </c>
    </row>
    <row r="12118" spans="1:38" x14ac:dyDescent="0.25">
      <c r="A12118">
        <v>20</v>
      </c>
      <c r="B12118" t="s">
        <v>19</v>
      </c>
      <c r="C12118" t="s">
        <v>48</v>
      </c>
      <c r="D12118">
        <v>1177</v>
      </c>
      <c r="E12118" t="s">
        <v>36</v>
      </c>
      <c r="F12118">
        <v>47</v>
      </c>
      <c r="G12118">
        <v>1</v>
      </c>
      <c r="H12118" t="s">
        <v>41</v>
      </c>
      <c r="I12118">
        <v>1</v>
      </c>
      <c r="J12118">
        <v>15961</v>
      </c>
      <c r="K12118">
        <v>3</v>
      </c>
      <c r="L12118" t="s">
        <v>23</v>
      </c>
      <c r="M12118">
        <v>33</v>
      </c>
      <c r="N12118">
        <v>4</v>
      </c>
      <c r="O12118">
        <v>2</v>
      </c>
      <c r="P12118" t="s">
        <v>40</v>
      </c>
      <c r="Q12118">
        <v>2</v>
      </c>
      <c r="R12118" t="s">
        <v>46</v>
      </c>
      <c r="S12118">
        <v>0</v>
      </c>
      <c r="T12118">
        <v>15961</v>
      </c>
      <c r="U12118">
        <v>37388</v>
      </c>
      <c r="V12118">
        <v>1084252</v>
      </c>
      <c r="W12118">
        <v>2</v>
      </c>
      <c r="X12118" t="s">
        <v>49</v>
      </c>
      <c r="Y12118" t="s">
        <v>19</v>
      </c>
      <c r="Z12118">
        <v>39</v>
      </c>
      <c r="AA12118">
        <v>2</v>
      </c>
      <c r="AB12118">
        <v>4</v>
      </c>
      <c r="AC12118">
        <v>80</v>
      </c>
      <c r="AD12118">
        <v>4</v>
      </c>
      <c r="AE12118">
        <v>26</v>
      </c>
      <c r="AF12118">
        <v>1</v>
      </c>
      <c r="AG12118">
        <v>4</v>
      </c>
      <c r="AH12118">
        <v>14</v>
      </c>
      <c r="AI12118">
        <v>12</v>
      </c>
      <c r="AJ12118">
        <v>1</v>
      </c>
      <c r="AK12118">
        <v>1</v>
      </c>
    </row>
    <row r="12119" spans="1:38" x14ac:dyDescent="0.25">
      <c r="A12119">
        <v>27</v>
      </c>
      <c r="B12119" t="s">
        <v>29</v>
      </c>
      <c r="C12119" t="s">
        <v>48</v>
      </c>
      <c r="D12119">
        <v>1210</v>
      </c>
      <c r="E12119" t="s">
        <v>24</v>
      </c>
      <c r="F12119">
        <v>43</v>
      </c>
      <c r="G12119">
        <v>1</v>
      </c>
      <c r="H12119" t="s">
        <v>24</v>
      </c>
      <c r="I12119">
        <v>1</v>
      </c>
      <c r="J12119">
        <v>16143</v>
      </c>
      <c r="K12119">
        <v>3</v>
      </c>
      <c r="L12119" t="s">
        <v>27</v>
      </c>
      <c r="M12119">
        <v>100</v>
      </c>
      <c r="N12119">
        <v>1</v>
      </c>
      <c r="O12119">
        <v>2</v>
      </c>
      <c r="P12119" t="s">
        <v>39</v>
      </c>
      <c r="Q12119">
        <v>3</v>
      </c>
      <c r="R12119" t="s">
        <v>25</v>
      </c>
      <c r="S12119">
        <v>1</v>
      </c>
      <c r="T12119">
        <v>16143</v>
      </c>
      <c r="U12119">
        <v>24689</v>
      </c>
      <c r="V12119">
        <v>592536</v>
      </c>
      <c r="W12119">
        <v>3</v>
      </c>
      <c r="X12119" t="s">
        <v>49</v>
      </c>
      <c r="Y12119" t="s">
        <v>29</v>
      </c>
      <c r="Z12119">
        <v>15</v>
      </c>
      <c r="AA12119">
        <v>2</v>
      </c>
      <c r="AB12119">
        <v>4</v>
      </c>
      <c r="AC12119">
        <v>80</v>
      </c>
      <c r="AD12119">
        <v>1</v>
      </c>
      <c r="AE12119">
        <v>23</v>
      </c>
      <c r="AF12119">
        <v>6</v>
      </c>
      <c r="AG12119">
        <v>1</v>
      </c>
      <c r="AH12119">
        <v>20</v>
      </c>
      <c r="AI12119">
        <v>17</v>
      </c>
      <c r="AJ12119">
        <v>18</v>
      </c>
      <c r="AK12119">
        <v>1</v>
      </c>
      <c r="AL12119">
        <v>1</v>
      </c>
    </row>
    <row r="12120" spans="1:38" x14ac:dyDescent="0.25">
      <c r="A12120">
        <v>55</v>
      </c>
      <c r="B12120" t="s">
        <v>29</v>
      </c>
      <c r="C12120" t="s">
        <v>48</v>
      </c>
      <c r="D12120">
        <v>1327</v>
      </c>
      <c r="E12120" t="s">
        <v>34</v>
      </c>
      <c r="F12120">
        <v>38</v>
      </c>
      <c r="G12120">
        <v>4</v>
      </c>
      <c r="H12120" t="s">
        <v>24</v>
      </c>
      <c r="I12120">
        <v>1</v>
      </c>
      <c r="J12120">
        <v>17109</v>
      </c>
      <c r="K12120">
        <v>4</v>
      </c>
      <c r="L12120" t="s">
        <v>23</v>
      </c>
      <c r="M12120">
        <v>95</v>
      </c>
      <c r="N12120">
        <v>2</v>
      </c>
      <c r="O12120">
        <v>4</v>
      </c>
      <c r="P12120" t="s">
        <v>28</v>
      </c>
      <c r="Q12120">
        <v>4</v>
      </c>
      <c r="R12120" t="s">
        <v>46</v>
      </c>
      <c r="S12120">
        <v>1</v>
      </c>
      <c r="T12120">
        <v>17109</v>
      </c>
      <c r="U12120">
        <v>4548</v>
      </c>
      <c r="V12120">
        <v>113700</v>
      </c>
      <c r="W12120">
        <v>3</v>
      </c>
      <c r="X12120" t="s">
        <v>49</v>
      </c>
      <c r="Y12120" t="s">
        <v>19</v>
      </c>
      <c r="Z12120">
        <v>41</v>
      </c>
      <c r="AA12120">
        <v>3</v>
      </c>
      <c r="AB12120">
        <v>4</v>
      </c>
      <c r="AC12120">
        <v>80</v>
      </c>
      <c r="AD12120">
        <v>3</v>
      </c>
      <c r="AE12120">
        <v>22</v>
      </c>
      <c r="AF12120">
        <v>5</v>
      </c>
      <c r="AG12120">
        <v>1</v>
      </c>
      <c r="AH12120">
        <v>20</v>
      </c>
      <c r="AI12120">
        <v>18</v>
      </c>
      <c r="AJ12120">
        <v>9</v>
      </c>
      <c r="AK12120">
        <v>1</v>
      </c>
      <c r="AL12120">
        <v>1</v>
      </c>
    </row>
    <row r="12121" spans="1:38" x14ac:dyDescent="0.25">
      <c r="A12121">
        <v>52</v>
      </c>
      <c r="B12121" t="s">
        <v>29</v>
      </c>
      <c r="C12121" t="s">
        <v>48</v>
      </c>
      <c r="D12121">
        <v>676</v>
      </c>
      <c r="E12121" t="s">
        <v>34</v>
      </c>
      <c r="F12121">
        <v>19</v>
      </c>
      <c r="G12121">
        <v>4</v>
      </c>
      <c r="H12121" t="s">
        <v>22</v>
      </c>
      <c r="I12121">
        <v>1</v>
      </c>
      <c r="J12121">
        <v>17664</v>
      </c>
      <c r="K12121">
        <v>3</v>
      </c>
      <c r="L12121" t="s">
        <v>27</v>
      </c>
      <c r="M12121">
        <v>198</v>
      </c>
      <c r="N12121">
        <v>4</v>
      </c>
      <c r="O12121">
        <v>2</v>
      </c>
      <c r="P12121" t="s">
        <v>38</v>
      </c>
      <c r="Q12121">
        <v>3</v>
      </c>
      <c r="R12121" t="s">
        <v>25</v>
      </c>
      <c r="S12121">
        <v>1</v>
      </c>
      <c r="T12121">
        <v>17664</v>
      </c>
      <c r="U12121">
        <v>22677</v>
      </c>
      <c r="V12121">
        <v>385509</v>
      </c>
      <c r="W12121">
        <v>4</v>
      </c>
      <c r="X12121" t="s">
        <v>49</v>
      </c>
      <c r="Y12121" t="s">
        <v>19</v>
      </c>
      <c r="Z12121">
        <v>45</v>
      </c>
      <c r="AA12121">
        <v>3</v>
      </c>
      <c r="AB12121">
        <v>3</v>
      </c>
      <c r="AC12121">
        <v>80</v>
      </c>
      <c r="AD12121">
        <v>1</v>
      </c>
      <c r="AE12121">
        <v>32</v>
      </c>
      <c r="AF12121">
        <v>1</v>
      </c>
      <c r="AG12121">
        <v>3</v>
      </c>
      <c r="AH12121">
        <v>28</v>
      </c>
      <c r="AI12121">
        <v>22</v>
      </c>
      <c r="AJ12121">
        <v>23</v>
      </c>
      <c r="AK12121">
        <v>1</v>
      </c>
      <c r="AL12121">
        <v>1</v>
      </c>
    </row>
    <row r="12122" spans="1:38" x14ac:dyDescent="0.25">
      <c r="A12122">
        <v>50</v>
      </c>
      <c r="B12122" t="s">
        <v>19</v>
      </c>
      <c r="C12122" t="s">
        <v>48</v>
      </c>
      <c r="D12122">
        <v>168</v>
      </c>
      <c r="E12122" t="s">
        <v>21</v>
      </c>
      <c r="F12122">
        <v>20</v>
      </c>
      <c r="G12122">
        <v>5</v>
      </c>
      <c r="H12122" t="s">
        <v>24</v>
      </c>
      <c r="I12122">
        <v>1</v>
      </c>
      <c r="J12122">
        <v>18504</v>
      </c>
      <c r="K12122">
        <v>4</v>
      </c>
      <c r="L12122" t="s">
        <v>23</v>
      </c>
      <c r="M12122">
        <v>60</v>
      </c>
      <c r="N12122">
        <v>4</v>
      </c>
      <c r="O12122">
        <v>2</v>
      </c>
      <c r="P12122" t="s">
        <v>44</v>
      </c>
      <c r="Q12122">
        <v>3</v>
      </c>
      <c r="R12122" t="s">
        <v>25</v>
      </c>
      <c r="S12122">
        <v>0</v>
      </c>
      <c r="T12122">
        <v>18504</v>
      </c>
      <c r="U12122">
        <v>8660</v>
      </c>
      <c r="V12122">
        <v>25980</v>
      </c>
      <c r="W12122">
        <v>1</v>
      </c>
      <c r="X12122" t="s">
        <v>49</v>
      </c>
      <c r="Y12122" t="s">
        <v>19</v>
      </c>
      <c r="Z12122">
        <v>45</v>
      </c>
      <c r="AA12122">
        <v>4</v>
      </c>
      <c r="AB12122">
        <v>3</v>
      </c>
      <c r="AC12122">
        <v>80</v>
      </c>
      <c r="AD12122">
        <v>1</v>
      </c>
      <c r="AE12122">
        <v>33</v>
      </c>
      <c r="AF12122">
        <v>4</v>
      </c>
      <c r="AG12122">
        <v>3</v>
      </c>
      <c r="AH12122">
        <v>33</v>
      </c>
      <c r="AI12122">
        <v>30</v>
      </c>
      <c r="AJ12122">
        <v>18</v>
      </c>
      <c r="AK12122">
        <v>1</v>
      </c>
    </row>
    <row r="12123" spans="1:38" x14ac:dyDescent="0.25">
      <c r="A12123">
        <v>39</v>
      </c>
      <c r="B12123" t="s">
        <v>29</v>
      </c>
      <c r="C12123" t="s">
        <v>48</v>
      </c>
      <c r="D12123">
        <v>1487</v>
      </c>
      <c r="E12123" t="s">
        <v>21</v>
      </c>
      <c r="F12123">
        <v>34</v>
      </c>
      <c r="G12123">
        <v>1</v>
      </c>
      <c r="H12123" t="s">
        <v>42</v>
      </c>
      <c r="I12123">
        <v>1</v>
      </c>
      <c r="J12123">
        <v>18734</v>
      </c>
      <c r="K12123">
        <v>1</v>
      </c>
      <c r="L12123" t="s">
        <v>23</v>
      </c>
      <c r="M12123">
        <v>137</v>
      </c>
      <c r="N12123">
        <v>4</v>
      </c>
      <c r="O12123">
        <v>1</v>
      </c>
      <c r="P12123" t="s">
        <v>44</v>
      </c>
      <c r="Q12123">
        <v>3</v>
      </c>
      <c r="R12123" t="s">
        <v>25</v>
      </c>
      <c r="S12123">
        <v>1</v>
      </c>
      <c r="T12123">
        <v>18734</v>
      </c>
      <c r="U12123">
        <v>27715</v>
      </c>
      <c r="V12123">
        <v>471155</v>
      </c>
      <c r="W12123">
        <v>0</v>
      </c>
      <c r="X12123" t="s">
        <v>49</v>
      </c>
      <c r="Y12123" t="s">
        <v>29</v>
      </c>
      <c r="Z12123">
        <v>21</v>
      </c>
      <c r="AA12123">
        <v>1</v>
      </c>
      <c r="AB12123">
        <v>3</v>
      </c>
      <c r="AC12123">
        <v>80</v>
      </c>
      <c r="AD12123">
        <v>4</v>
      </c>
      <c r="AE12123">
        <v>35</v>
      </c>
      <c r="AF12123">
        <v>2</v>
      </c>
      <c r="AG12123">
        <v>2</v>
      </c>
      <c r="AH12123">
        <v>25</v>
      </c>
      <c r="AI12123">
        <v>22</v>
      </c>
      <c r="AJ12123">
        <v>14</v>
      </c>
      <c r="AK12123">
        <v>1</v>
      </c>
      <c r="AL12123">
        <v>1</v>
      </c>
    </row>
    <row r="12124" spans="1:38" x14ac:dyDescent="0.25">
      <c r="A12124">
        <v>27</v>
      </c>
      <c r="B12124" t="s">
        <v>29</v>
      </c>
      <c r="C12124" t="s">
        <v>48</v>
      </c>
      <c r="D12124">
        <v>445</v>
      </c>
      <c r="E12124" t="s">
        <v>21</v>
      </c>
      <c r="F12124">
        <v>27</v>
      </c>
      <c r="G12124">
        <v>4</v>
      </c>
      <c r="H12124" t="s">
        <v>22</v>
      </c>
      <c r="I12124">
        <v>1</v>
      </c>
      <c r="J12124">
        <v>19340</v>
      </c>
      <c r="K12124">
        <v>3</v>
      </c>
      <c r="L12124" t="s">
        <v>23</v>
      </c>
      <c r="M12124">
        <v>131</v>
      </c>
      <c r="N12124">
        <v>4</v>
      </c>
      <c r="O12124">
        <v>1</v>
      </c>
      <c r="P12124" t="s">
        <v>40</v>
      </c>
      <c r="Q12124">
        <v>3</v>
      </c>
      <c r="R12124" t="s">
        <v>46</v>
      </c>
      <c r="S12124">
        <v>1</v>
      </c>
      <c r="T12124">
        <v>19340</v>
      </c>
      <c r="U12124">
        <v>39176</v>
      </c>
      <c r="V12124">
        <v>195880</v>
      </c>
      <c r="W12124">
        <v>0</v>
      </c>
      <c r="X12124" t="s">
        <v>49</v>
      </c>
      <c r="Y12124" t="s">
        <v>29</v>
      </c>
      <c r="Z12124">
        <v>9</v>
      </c>
      <c r="AA12124">
        <v>2</v>
      </c>
      <c r="AB12124">
        <v>3</v>
      </c>
      <c r="AC12124">
        <v>80</v>
      </c>
      <c r="AD12124">
        <v>3</v>
      </c>
      <c r="AE12124">
        <v>30</v>
      </c>
      <c r="AF12124">
        <v>2</v>
      </c>
      <c r="AG12124">
        <v>4</v>
      </c>
      <c r="AH12124">
        <v>11</v>
      </c>
      <c r="AI12124">
        <v>9</v>
      </c>
      <c r="AJ12124">
        <v>4</v>
      </c>
      <c r="AK12124">
        <v>1</v>
      </c>
      <c r="AL12124">
        <v>1</v>
      </c>
    </row>
    <row r="12125" spans="1:38" x14ac:dyDescent="0.25">
      <c r="A12125">
        <v>45</v>
      </c>
      <c r="B12125" t="s">
        <v>19</v>
      </c>
      <c r="C12125" t="s">
        <v>48</v>
      </c>
      <c r="D12125">
        <v>1036</v>
      </c>
      <c r="E12125" t="s">
        <v>36</v>
      </c>
      <c r="F12125">
        <v>34</v>
      </c>
      <c r="G12125">
        <v>3</v>
      </c>
      <c r="H12125" t="s">
        <v>22</v>
      </c>
      <c r="I12125">
        <v>1</v>
      </c>
      <c r="J12125">
        <v>19617</v>
      </c>
      <c r="K12125">
        <v>2</v>
      </c>
      <c r="L12125" t="s">
        <v>23</v>
      </c>
      <c r="M12125">
        <v>156</v>
      </c>
      <c r="N12125">
        <v>1</v>
      </c>
      <c r="O12125">
        <v>1</v>
      </c>
      <c r="P12125" t="s">
        <v>37</v>
      </c>
      <c r="Q12125">
        <v>1</v>
      </c>
      <c r="R12125" t="s">
        <v>46</v>
      </c>
      <c r="S12125">
        <v>0</v>
      </c>
      <c r="T12125">
        <v>19617</v>
      </c>
      <c r="U12125">
        <v>44471</v>
      </c>
      <c r="V12125">
        <v>489181</v>
      </c>
      <c r="W12125">
        <v>2</v>
      </c>
      <c r="X12125" t="s">
        <v>49</v>
      </c>
      <c r="Y12125" t="s">
        <v>19</v>
      </c>
      <c r="Z12125">
        <v>9</v>
      </c>
      <c r="AA12125">
        <v>2</v>
      </c>
      <c r="AB12125">
        <v>2</v>
      </c>
      <c r="AC12125">
        <v>80</v>
      </c>
      <c r="AD12125">
        <v>2</v>
      </c>
      <c r="AE12125">
        <v>27</v>
      </c>
      <c r="AF12125">
        <v>2</v>
      </c>
      <c r="AG12125">
        <v>3</v>
      </c>
      <c r="AH12125">
        <v>27</v>
      </c>
      <c r="AI12125">
        <v>11</v>
      </c>
      <c r="AJ12125">
        <v>25</v>
      </c>
      <c r="AK12125">
        <v>1</v>
      </c>
    </row>
    <row r="12126" spans="1:38" x14ac:dyDescent="0.25">
      <c r="A12126">
        <v>32</v>
      </c>
      <c r="B12126" t="s">
        <v>19</v>
      </c>
      <c r="C12126" t="s">
        <v>48</v>
      </c>
      <c r="D12126">
        <v>1460</v>
      </c>
      <c r="E12126" t="s">
        <v>24</v>
      </c>
      <c r="F12126">
        <v>7</v>
      </c>
      <c r="G12126">
        <v>3</v>
      </c>
      <c r="H12126" t="s">
        <v>41</v>
      </c>
      <c r="I12126">
        <v>1</v>
      </c>
      <c r="J12126">
        <v>19736</v>
      </c>
      <c r="K12126">
        <v>2</v>
      </c>
      <c r="L12126" t="s">
        <v>23</v>
      </c>
      <c r="M12126">
        <v>46</v>
      </c>
      <c r="N12126">
        <v>1</v>
      </c>
      <c r="O12126">
        <v>5</v>
      </c>
      <c r="P12126" t="s">
        <v>44</v>
      </c>
      <c r="Q12126">
        <v>3</v>
      </c>
      <c r="R12126" t="s">
        <v>46</v>
      </c>
      <c r="S12126">
        <v>0</v>
      </c>
      <c r="T12126">
        <v>19736</v>
      </c>
      <c r="U12126">
        <v>24270</v>
      </c>
      <c r="V12126">
        <v>242700</v>
      </c>
      <c r="W12126">
        <v>8</v>
      </c>
      <c r="X12126" t="s">
        <v>49</v>
      </c>
      <c r="Y12126" t="s">
        <v>29</v>
      </c>
      <c r="Z12126">
        <v>15</v>
      </c>
      <c r="AA12126">
        <v>4</v>
      </c>
      <c r="AB12126">
        <v>2</v>
      </c>
      <c r="AC12126">
        <v>80</v>
      </c>
      <c r="AD12126">
        <v>2</v>
      </c>
      <c r="AE12126">
        <v>31</v>
      </c>
      <c r="AF12126">
        <v>4</v>
      </c>
      <c r="AG12126">
        <v>4</v>
      </c>
      <c r="AH12126">
        <v>13</v>
      </c>
      <c r="AI12126">
        <v>10</v>
      </c>
      <c r="AJ12126">
        <v>8</v>
      </c>
      <c r="AK12126">
        <v>1</v>
      </c>
    </row>
    <row r="12127" spans="1:38" x14ac:dyDescent="0.25">
      <c r="A12127">
        <v>39</v>
      </c>
      <c r="B12127" t="s">
        <v>29</v>
      </c>
      <c r="C12127" t="s">
        <v>48</v>
      </c>
      <c r="D12127">
        <v>1454</v>
      </c>
      <c r="E12127" t="s">
        <v>32</v>
      </c>
      <c r="F12127">
        <v>8</v>
      </c>
      <c r="G12127">
        <v>5</v>
      </c>
      <c r="H12127" t="s">
        <v>24</v>
      </c>
      <c r="I12127">
        <v>1</v>
      </c>
      <c r="J12127">
        <v>20682</v>
      </c>
      <c r="K12127">
        <v>2</v>
      </c>
      <c r="L12127" t="s">
        <v>23</v>
      </c>
      <c r="M12127">
        <v>52</v>
      </c>
      <c r="N12127">
        <v>3</v>
      </c>
      <c r="O12127">
        <v>5</v>
      </c>
      <c r="P12127" t="s">
        <v>24</v>
      </c>
      <c r="Q12127">
        <v>3</v>
      </c>
      <c r="R12127" t="s">
        <v>25</v>
      </c>
      <c r="S12127">
        <v>1</v>
      </c>
      <c r="T12127">
        <v>20682</v>
      </c>
      <c r="U12127">
        <v>25057</v>
      </c>
      <c r="V12127">
        <v>651482</v>
      </c>
      <c r="W12127">
        <v>0</v>
      </c>
      <c r="X12127" t="s">
        <v>49</v>
      </c>
      <c r="Y12127" t="s">
        <v>19</v>
      </c>
      <c r="Z12127">
        <v>44</v>
      </c>
      <c r="AA12127">
        <v>1</v>
      </c>
      <c r="AB12127">
        <v>1</v>
      </c>
      <c r="AC12127">
        <v>80</v>
      </c>
      <c r="AD12127">
        <v>2</v>
      </c>
      <c r="AE12127">
        <v>29</v>
      </c>
      <c r="AF12127">
        <v>2</v>
      </c>
      <c r="AG12127">
        <v>1</v>
      </c>
      <c r="AH12127">
        <v>11</v>
      </c>
      <c r="AI12127">
        <v>9</v>
      </c>
      <c r="AJ12127">
        <v>11</v>
      </c>
      <c r="AK12127">
        <v>1</v>
      </c>
      <c r="AL12127">
        <v>1</v>
      </c>
    </row>
    <row r="12128" spans="1:38" x14ac:dyDescent="0.25">
      <c r="A12128">
        <v>19</v>
      </c>
      <c r="B12128" t="s">
        <v>19</v>
      </c>
      <c r="C12128" t="s">
        <v>48</v>
      </c>
      <c r="D12128">
        <v>428</v>
      </c>
      <c r="E12128" t="s">
        <v>34</v>
      </c>
      <c r="F12128">
        <v>37</v>
      </c>
      <c r="G12128">
        <v>2</v>
      </c>
      <c r="H12128" t="s">
        <v>26</v>
      </c>
      <c r="I12128">
        <v>1</v>
      </c>
      <c r="J12128">
        <v>20724</v>
      </c>
      <c r="K12128">
        <v>1</v>
      </c>
      <c r="L12128" t="s">
        <v>27</v>
      </c>
      <c r="M12128">
        <v>55</v>
      </c>
      <c r="N12128">
        <v>2</v>
      </c>
      <c r="O12128">
        <v>2</v>
      </c>
      <c r="P12128" t="s">
        <v>28</v>
      </c>
      <c r="Q12128">
        <v>3</v>
      </c>
      <c r="R12128" t="s">
        <v>46</v>
      </c>
      <c r="S12128">
        <v>0</v>
      </c>
      <c r="T12128">
        <v>20724</v>
      </c>
      <c r="U12128">
        <v>38072</v>
      </c>
      <c r="V12128">
        <v>723368</v>
      </c>
      <c r="W12128">
        <v>0</v>
      </c>
      <c r="X12128" t="s">
        <v>49</v>
      </c>
      <c r="Y12128" t="s">
        <v>29</v>
      </c>
      <c r="Z12128">
        <v>45</v>
      </c>
      <c r="AA12128">
        <v>2</v>
      </c>
      <c r="AB12128">
        <v>3</v>
      </c>
      <c r="AC12128">
        <v>80</v>
      </c>
      <c r="AD12128">
        <v>2</v>
      </c>
      <c r="AE12128">
        <v>23</v>
      </c>
      <c r="AF12128">
        <v>1</v>
      </c>
      <c r="AG12128">
        <v>2</v>
      </c>
      <c r="AH12128">
        <v>16</v>
      </c>
      <c r="AI12128">
        <v>14</v>
      </c>
      <c r="AJ12128">
        <v>4</v>
      </c>
      <c r="AK12128">
        <v>1</v>
      </c>
    </row>
    <row r="12129" spans="1:38" x14ac:dyDescent="0.25">
      <c r="A12129">
        <v>51</v>
      </c>
      <c r="B12129" t="s">
        <v>29</v>
      </c>
      <c r="C12129" t="s">
        <v>48</v>
      </c>
      <c r="D12129">
        <v>256</v>
      </c>
      <c r="E12129" t="s">
        <v>30</v>
      </c>
      <c r="F12129">
        <v>35</v>
      </c>
      <c r="G12129">
        <v>3</v>
      </c>
      <c r="H12129" t="s">
        <v>26</v>
      </c>
      <c r="I12129">
        <v>1</v>
      </c>
      <c r="J12129">
        <v>21115</v>
      </c>
      <c r="K12129">
        <v>1</v>
      </c>
      <c r="L12129" t="s">
        <v>23</v>
      </c>
      <c r="M12129">
        <v>56</v>
      </c>
      <c r="N12129">
        <v>1</v>
      </c>
      <c r="O12129">
        <v>2</v>
      </c>
      <c r="P12129" t="s">
        <v>33</v>
      </c>
      <c r="Q12129">
        <v>2</v>
      </c>
      <c r="R12129" t="s">
        <v>25</v>
      </c>
      <c r="S12129">
        <v>1</v>
      </c>
      <c r="T12129">
        <v>21115</v>
      </c>
      <c r="U12129">
        <v>48826</v>
      </c>
      <c r="V12129">
        <v>781216</v>
      </c>
      <c r="W12129">
        <v>6</v>
      </c>
      <c r="X12129" t="s">
        <v>49</v>
      </c>
      <c r="Y12129" t="s">
        <v>29</v>
      </c>
      <c r="Z12129">
        <v>0</v>
      </c>
      <c r="AA12129">
        <v>1</v>
      </c>
      <c r="AB12129">
        <v>1</v>
      </c>
      <c r="AC12129">
        <v>80</v>
      </c>
      <c r="AD12129">
        <v>3</v>
      </c>
      <c r="AE12129">
        <v>23</v>
      </c>
      <c r="AF12129">
        <v>1</v>
      </c>
      <c r="AG12129">
        <v>1</v>
      </c>
      <c r="AH12129">
        <v>19</v>
      </c>
      <c r="AI12129">
        <v>11</v>
      </c>
      <c r="AJ12129">
        <v>19</v>
      </c>
      <c r="AK12129">
        <v>1</v>
      </c>
      <c r="AL12129">
        <v>1</v>
      </c>
    </row>
    <row r="12130" spans="1:38" x14ac:dyDescent="0.25">
      <c r="A12130">
        <v>31</v>
      </c>
      <c r="B12130" t="s">
        <v>29</v>
      </c>
      <c r="C12130" t="s">
        <v>48</v>
      </c>
      <c r="D12130">
        <v>1149</v>
      </c>
      <c r="E12130" t="s">
        <v>34</v>
      </c>
      <c r="F12130">
        <v>21</v>
      </c>
      <c r="G12130">
        <v>5</v>
      </c>
      <c r="H12130" t="s">
        <v>26</v>
      </c>
      <c r="I12130">
        <v>1</v>
      </c>
      <c r="J12130">
        <v>21406</v>
      </c>
      <c r="K12130">
        <v>4</v>
      </c>
      <c r="L12130" t="s">
        <v>23</v>
      </c>
      <c r="M12130">
        <v>84</v>
      </c>
      <c r="N12130">
        <v>2</v>
      </c>
      <c r="O12130">
        <v>1</v>
      </c>
      <c r="P12130" t="s">
        <v>35</v>
      </c>
      <c r="Q12130">
        <v>2</v>
      </c>
      <c r="R12130" t="s">
        <v>25</v>
      </c>
      <c r="S12130">
        <v>1</v>
      </c>
      <c r="T12130">
        <v>21406</v>
      </c>
      <c r="U12130">
        <v>4820</v>
      </c>
      <c r="V12130">
        <v>91580</v>
      </c>
      <c r="W12130">
        <v>6</v>
      </c>
      <c r="X12130" t="s">
        <v>49</v>
      </c>
      <c r="Y12130" t="s">
        <v>29</v>
      </c>
      <c r="Z12130">
        <v>49</v>
      </c>
      <c r="AA12130">
        <v>2</v>
      </c>
      <c r="AB12130">
        <v>4</v>
      </c>
      <c r="AC12130">
        <v>80</v>
      </c>
      <c r="AD12130">
        <v>3</v>
      </c>
      <c r="AE12130">
        <v>40</v>
      </c>
      <c r="AF12130">
        <v>6</v>
      </c>
      <c r="AG12130">
        <v>4</v>
      </c>
      <c r="AH12130">
        <v>29</v>
      </c>
      <c r="AI12130">
        <v>12</v>
      </c>
      <c r="AJ12130">
        <v>7</v>
      </c>
      <c r="AK12130">
        <v>1</v>
      </c>
      <c r="AL12130">
        <v>1</v>
      </c>
    </row>
    <row r="12131" spans="1:38" x14ac:dyDescent="0.25">
      <c r="A12131">
        <v>51</v>
      </c>
      <c r="B12131" t="s">
        <v>19</v>
      </c>
      <c r="C12131" t="s">
        <v>48</v>
      </c>
      <c r="D12131">
        <v>828</v>
      </c>
      <c r="E12131" t="s">
        <v>24</v>
      </c>
      <c r="F12131">
        <v>47</v>
      </c>
      <c r="G12131">
        <v>4</v>
      </c>
      <c r="H12131" t="s">
        <v>42</v>
      </c>
      <c r="I12131">
        <v>1</v>
      </c>
      <c r="J12131">
        <v>21487</v>
      </c>
      <c r="K12131">
        <v>2</v>
      </c>
      <c r="L12131" t="s">
        <v>23</v>
      </c>
      <c r="M12131">
        <v>136</v>
      </c>
      <c r="N12131">
        <v>2</v>
      </c>
      <c r="O12131">
        <v>5</v>
      </c>
      <c r="P12131" t="s">
        <v>40</v>
      </c>
      <c r="Q12131">
        <v>3</v>
      </c>
      <c r="R12131" t="s">
        <v>46</v>
      </c>
      <c r="S12131">
        <v>0</v>
      </c>
      <c r="T12131">
        <v>21487</v>
      </c>
      <c r="U12131">
        <v>22654</v>
      </c>
      <c r="V12131">
        <v>362464</v>
      </c>
      <c r="W12131">
        <v>3</v>
      </c>
      <c r="X12131" t="s">
        <v>49</v>
      </c>
      <c r="Y12131" t="s">
        <v>19</v>
      </c>
      <c r="Z12131">
        <v>41</v>
      </c>
      <c r="AA12131">
        <v>4</v>
      </c>
      <c r="AB12131">
        <v>1</v>
      </c>
      <c r="AC12131">
        <v>80</v>
      </c>
      <c r="AD12131">
        <v>4</v>
      </c>
      <c r="AE12131">
        <v>17</v>
      </c>
      <c r="AF12131">
        <v>1</v>
      </c>
      <c r="AG12131">
        <v>4</v>
      </c>
      <c r="AH12131">
        <v>15</v>
      </c>
      <c r="AI12131">
        <v>12</v>
      </c>
      <c r="AJ12131">
        <v>3</v>
      </c>
      <c r="AK12131">
        <v>1</v>
      </c>
    </row>
    <row r="12132" spans="1:38" x14ac:dyDescent="0.25">
      <c r="A12132">
        <v>21</v>
      </c>
      <c r="B12132" t="s">
        <v>19</v>
      </c>
      <c r="C12132" t="s">
        <v>48</v>
      </c>
      <c r="D12132">
        <v>1154</v>
      </c>
      <c r="E12132" t="s">
        <v>30</v>
      </c>
      <c r="F12132">
        <v>28</v>
      </c>
      <c r="G12132">
        <v>4</v>
      </c>
      <c r="H12132" t="s">
        <v>26</v>
      </c>
      <c r="I12132">
        <v>1</v>
      </c>
      <c r="J12132">
        <v>21592</v>
      </c>
      <c r="K12132">
        <v>3</v>
      </c>
      <c r="L12132" t="s">
        <v>27</v>
      </c>
      <c r="M12132">
        <v>48</v>
      </c>
      <c r="N12132">
        <v>2</v>
      </c>
      <c r="O12132">
        <v>3</v>
      </c>
      <c r="P12132" t="s">
        <v>44</v>
      </c>
      <c r="Q12132">
        <v>3</v>
      </c>
      <c r="R12132" t="s">
        <v>46</v>
      </c>
      <c r="S12132">
        <v>0</v>
      </c>
      <c r="T12132">
        <v>21592</v>
      </c>
      <c r="U12132">
        <v>21686</v>
      </c>
      <c r="V12132">
        <v>325290</v>
      </c>
      <c r="W12132">
        <v>3</v>
      </c>
      <c r="X12132" t="s">
        <v>49</v>
      </c>
      <c r="Y12132" t="s">
        <v>19</v>
      </c>
      <c r="Z12132">
        <v>42</v>
      </c>
      <c r="AA12132">
        <v>1</v>
      </c>
      <c r="AB12132">
        <v>3</v>
      </c>
      <c r="AC12132">
        <v>80</v>
      </c>
      <c r="AD12132">
        <v>2</v>
      </c>
      <c r="AE12132">
        <v>26</v>
      </c>
      <c r="AF12132">
        <v>6</v>
      </c>
      <c r="AG12132">
        <v>1</v>
      </c>
      <c r="AH12132">
        <v>19</v>
      </c>
      <c r="AI12132">
        <v>15</v>
      </c>
      <c r="AJ12132">
        <v>15</v>
      </c>
      <c r="AK12132">
        <v>1</v>
      </c>
    </row>
    <row r="12133" spans="1:38" x14ac:dyDescent="0.25">
      <c r="A12133">
        <v>21</v>
      </c>
      <c r="B12133" t="s">
        <v>29</v>
      </c>
      <c r="C12133" t="s">
        <v>48</v>
      </c>
      <c r="D12133">
        <v>1141</v>
      </c>
      <c r="E12133" t="s">
        <v>36</v>
      </c>
      <c r="F12133">
        <v>10</v>
      </c>
      <c r="G12133">
        <v>4</v>
      </c>
      <c r="H12133" t="s">
        <v>42</v>
      </c>
      <c r="I12133">
        <v>1</v>
      </c>
      <c r="J12133">
        <v>21772</v>
      </c>
      <c r="K12133">
        <v>3</v>
      </c>
      <c r="L12133" t="s">
        <v>27</v>
      </c>
      <c r="M12133">
        <v>80</v>
      </c>
      <c r="N12133">
        <v>1</v>
      </c>
      <c r="O12133">
        <v>1</v>
      </c>
      <c r="P12133" t="s">
        <v>33</v>
      </c>
      <c r="Q12133">
        <v>1</v>
      </c>
      <c r="R12133" t="s">
        <v>46</v>
      </c>
      <c r="S12133">
        <v>1</v>
      </c>
      <c r="T12133">
        <v>21772</v>
      </c>
      <c r="U12133">
        <v>28377</v>
      </c>
      <c r="V12133">
        <v>681048</v>
      </c>
      <c r="W12133">
        <v>1</v>
      </c>
      <c r="X12133" t="s">
        <v>49</v>
      </c>
      <c r="Y12133" t="s">
        <v>29</v>
      </c>
      <c r="Z12133">
        <v>11</v>
      </c>
      <c r="AA12133">
        <v>2</v>
      </c>
      <c r="AB12133">
        <v>2</v>
      </c>
      <c r="AC12133">
        <v>80</v>
      </c>
      <c r="AD12133">
        <v>2</v>
      </c>
      <c r="AE12133">
        <v>35</v>
      </c>
      <c r="AF12133">
        <v>2</v>
      </c>
      <c r="AG12133">
        <v>2</v>
      </c>
      <c r="AH12133">
        <v>12</v>
      </c>
      <c r="AI12133">
        <v>12</v>
      </c>
      <c r="AJ12133">
        <v>4</v>
      </c>
      <c r="AK12133">
        <v>1</v>
      </c>
      <c r="AL12133">
        <v>1</v>
      </c>
    </row>
    <row r="12134" spans="1:38" x14ac:dyDescent="0.25">
      <c r="A12134">
        <v>22</v>
      </c>
      <c r="B12134" t="s">
        <v>19</v>
      </c>
      <c r="C12134" t="s">
        <v>48</v>
      </c>
      <c r="D12134">
        <v>1346</v>
      </c>
      <c r="E12134" t="s">
        <v>21</v>
      </c>
      <c r="F12134">
        <v>6</v>
      </c>
      <c r="G12134">
        <v>5</v>
      </c>
      <c r="H12134" t="s">
        <v>31</v>
      </c>
      <c r="I12134">
        <v>1</v>
      </c>
      <c r="J12134">
        <v>21811</v>
      </c>
      <c r="K12134">
        <v>3</v>
      </c>
      <c r="L12134" t="s">
        <v>23</v>
      </c>
      <c r="M12134">
        <v>153</v>
      </c>
      <c r="N12134">
        <v>3</v>
      </c>
      <c r="O12134">
        <v>1</v>
      </c>
      <c r="P12134" t="s">
        <v>39</v>
      </c>
      <c r="Q12134">
        <v>1</v>
      </c>
      <c r="R12134" t="s">
        <v>46</v>
      </c>
      <c r="S12134">
        <v>0</v>
      </c>
      <c r="T12134">
        <v>21811</v>
      </c>
      <c r="U12134">
        <v>18130</v>
      </c>
      <c r="V12134">
        <v>235690</v>
      </c>
      <c r="W12134">
        <v>4</v>
      </c>
      <c r="X12134" t="s">
        <v>49</v>
      </c>
      <c r="Y12134" t="s">
        <v>19</v>
      </c>
      <c r="Z12134">
        <v>47</v>
      </c>
      <c r="AA12134">
        <v>1</v>
      </c>
      <c r="AB12134">
        <v>2</v>
      </c>
      <c r="AC12134">
        <v>80</v>
      </c>
      <c r="AD12134">
        <v>2</v>
      </c>
      <c r="AE12134">
        <v>34</v>
      </c>
      <c r="AF12134">
        <v>6</v>
      </c>
      <c r="AG12134">
        <v>3</v>
      </c>
      <c r="AH12134">
        <v>24</v>
      </c>
      <c r="AI12134">
        <v>16</v>
      </c>
      <c r="AJ12134">
        <v>22</v>
      </c>
      <c r="AK12134">
        <v>1</v>
      </c>
    </row>
    <row r="12135" spans="1:38" x14ac:dyDescent="0.25">
      <c r="A12135">
        <v>53</v>
      </c>
      <c r="B12135" t="s">
        <v>29</v>
      </c>
      <c r="C12135" t="s">
        <v>48</v>
      </c>
      <c r="D12135">
        <v>1357</v>
      </c>
      <c r="E12135" t="s">
        <v>36</v>
      </c>
      <c r="F12135">
        <v>47</v>
      </c>
      <c r="G12135">
        <v>3</v>
      </c>
      <c r="H12135" t="s">
        <v>22</v>
      </c>
      <c r="I12135">
        <v>1</v>
      </c>
      <c r="J12135">
        <v>22785</v>
      </c>
      <c r="K12135">
        <v>3</v>
      </c>
      <c r="L12135" t="s">
        <v>23</v>
      </c>
      <c r="M12135">
        <v>91</v>
      </c>
      <c r="N12135">
        <v>1</v>
      </c>
      <c r="O12135">
        <v>1</v>
      </c>
      <c r="P12135" t="s">
        <v>43</v>
      </c>
      <c r="Q12135">
        <v>3</v>
      </c>
      <c r="R12135" t="s">
        <v>25</v>
      </c>
      <c r="S12135">
        <v>1</v>
      </c>
      <c r="T12135">
        <v>22785</v>
      </c>
      <c r="U12135">
        <v>25350</v>
      </c>
      <c r="V12135">
        <v>50700</v>
      </c>
      <c r="W12135">
        <v>3</v>
      </c>
      <c r="X12135" t="s">
        <v>49</v>
      </c>
      <c r="Y12135" t="s">
        <v>19</v>
      </c>
      <c r="Z12135">
        <v>13</v>
      </c>
      <c r="AA12135">
        <v>4</v>
      </c>
      <c r="AB12135">
        <v>3</v>
      </c>
      <c r="AC12135">
        <v>80</v>
      </c>
      <c r="AD12135">
        <v>4</v>
      </c>
      <c r="AE12135">
        <v>39</v>
      </c>
      <c r="AF12135">
        <v>4</v>
      </c>
      <c r="AG12135">
        <v>1</v>
      </c>
      <c r="AH12135">
        <v>9</v>
      </c>
      <c r="AI12135">
        <v>9</v>
      </c>
      <c r="AJ12135">
        <v>7</v>
      </c>
      <c r="AK12135">
        <v>1</v>
      </c>
      <c r="AL12135">
        <v>1</v>
      </c>
    </row>
    <row r="12136" spans="1:38" x14ac:dyDescent="0.25">
      <c r="A12136">
        <v>43</v>
      </c>
      <c r="B12136" t="s">
        <v>19</v>
      </c>
      <c r="C12136" t="s">
        <v>48</v>
      </c>
      <c r="D12136">
        <v>945</v>
      </c>
      <c r="E12136" t="s">
        <v>34</v>
      </c>
      <c r="F12136">
        <v>43</v>
      </c>
      <c r="G12136">
        <v>1</v>
      </c>
      <c r="H12136" t="s">
        <v>22</v>
      </c>
      <c r="I12136">
        <v>1</v>
      </c>
      <c r="J12136">
        <v>23056</v>
      </c>
      <c r="K12136">
        <v>2</v>
      </c>
      <c r="L12136" t="s">
        <v>27</v>
      </c>
      <c r="M12136">
        <v>150</v>
      </c>
      <c r="N12136">
        <v>2</v>
      </c>
      <c r="O12136">
        <v>5</v>
      </c>
      <c r="P12136" t="s">
        <v>44</v>
      </c>
      <c r="Q12136">
        <v>3</v>
      </c>
      <c r="R12136" t="s">
        <v>25</v>
      </c>
      <c r="S12136">
        <v>0</v>
      </c>
      <c r="T12136">
        <v>23056</v>
      </c>
      <c r="U12136">
        <v>28669</v>
      </c>
      <c r="V12136">
        <v>487373</v>
      </c>
      <c r="W12136">
        <v>1</v>
      </c>
      <c r="X12136" t="s">
        <v>49</v>
      </c>
      <c r="Y12136" t="s">
        <v>19</v>
      </c>
      <c r="Z12136">
        <v>27</v>
      </c>
      <c r="AA12136">
        <v>2</v>
      </c>
      <c r="AB12136">
        <v>4</v>
      </c>
      <c r="AC12136">
        <v>80</v>
      </c>
      <c r="AD12136">
        <v>2</v>
      </c>
      <c r="AE12136">
        <v>32</v>
      </c>
      <c r="AF12136">
        <v>4</v>
      </c>
      <c r="AG12136">
        <v>4</v>
      </c>
      <c r="AH12136">
        <v>19</v>
      </c>
      <c r="AI12136">
        <v>13</v>
      </c>
      <c r="AJ12136">
        <v>19</v>
      </c>
      <c r="AK12136">
        <v>1</v>
      </c>
    </row>
    <row r="12137" spans="1:38" x14ac:dyDescent="0.25">
      <c r="A12137">
        <v>33</v>
      </c>
      <c r="B12137" t="s">
        <v>29</v>
      </c>
      <c r="C12137" t="s">
        <v>48</v>
      </c>
      <c r="D12137">
        <v>244</v>
      </c>
      <c r="E12137" t="s">
        <v>36</v>
      </c>
      <c r="F12137">
        <v>3</v>
      </c>
      <c r="G12137">
        <v>3</v>
      </c>
      <c r="H12137" t="s">
        <v>24</v>
      </c>
      <c r="I12137">
        <v>1</v>
      </c>
      <c r="J12137">
        <v>23645</v>
      </c>
      <c r="K12137">
        <v>2</v>
      </c>
      <c r="L12137" t="s">
        <v>27</v>
      </c>
      <c r="M12137">
        <v>107</v>
      </c>
      <c r="N12137">
        <v>4</v>
      </c>
      <c r="O12137">
        <v>1</v>
      </c>
      <c r="P12137" t="s">
        <v>37</v>
      </c>
      <c r="Q12137">
        <v>1</v>
      </c>
      <c r="R12137" t="s">
        <v>46</v>
      </c>
      <c r="S12137">
        <v>1</v>
      </c>
      <c r="T12137">
        <v>23645</v>
      </c>
      <c r="U12137">
        <v>9211</v>
      </c>
      <c r="V12137">
        <v>230275</v>
      </c>
      <c r="W12137">
        <v>8</v>
      </c>
      <c r="X12137" t="s">
        <v>49</v>
      </c>
      <c r="Y12137" t="s">
        <v>19</v>
      </c>
      <c r="Z12137">
        <v>28</v>
      </c>
      <c r="AA12137">
        <v>1</v>
      </c>
      <c r="AB12137">
        <v>1</v>
      </c>
      <c r="AC12137">
        <v>80</v>
      </c>
      <c r="AD12137">
        <v>3</v>
      </c>
      <c r="AE12137">
        <v>38</v>
      </c>
      <c r="AF12137">
        <v>2</v>
      </c>
      <c r="AG12137">
        <v>3</v>
      </c>
      <c r="AH12137">
        <v>21</v>
      </c>
      <c r="AI12137">
        <v>9</v>
      </c>
      <c r="AJ12137">
        <v>15</v>
      </c>
      <c r="AK12137">
        <v>1</v>
      </c>
      <c r="AL12137">
        <v>1</v>
      </c>
    </row>
    <row r="12138" spans="1:38" x14ac:dyDescent="0.25">
      <c r="A12138">
        <v>55</v>
      </c>
      <c r="B12138" t="s">
        <v>19</v>
      </c>
      <c r="C12138" t="s">
        <v>48</v>
      </c>
      <c r="D12138">
        <v>1016</v>
      </c>
      <c r="E12138" t="s">
        <v>30</v>
      </c>
      <c r="F12138">
        <v>2</v>
      </c>
      <c r="G12138">
        <v>4</v>
      </c>
      <c r="H12138" t="s">
        <v>42</v>
      </c>
      <c r="I12138">
        <v>1</v>
      </c>
      <c r="J12138">
        <v>24138</v>
      </c>
      <c r="K12138">
        <v>3</v>
      </c>
      <c r="L12138" t="s">
        <v>27</v>
      </c>
      <c r="M12138">
        <v>128</v>
      </c>
      <c r="N12138">
        <v>1</v>
      </c>
      <c r="O12138">
        <v>1</v>
      </c>
      <c r="P12138" t="s">
        <v>44</v>
      </c>
      <c r="Q12138">
        <v>3</v>
      </c>
      <c r="R12138" t="s">
        <v>25</v>
      </c>
      <c r="S12138">
        <v>0</v>
      </c>
      <c r="T12138">
        <v>24138</v>
      </c>
      <c r="U12138">
        <v>43275</v>
      </c>
      <c r="V12138">
        <v>1298250</v>
      </c>
      <c r="W12138">
        <v>8</v>
      </c>
      <c r="X12138" t="s">
        <v>49</v>
      </c>
      <c r="Y12138" t="s">
        <v>29</v>
      </c>
      <c r="Z12138">
        <v>46</v>
      </c>
      <c r="AA12138">
        <v>2</v>
      </c>
      <c r="AB12138">
        <v>2</v>
      </c>
      <c r="AC12138">
        <v>80</v>
      </c>
      <c r="AD12138">
        <v>4</v>
      </c>
      <c r="AE12138">
        <v>13</v>
      </c>
      <c r="AF12138">
        <v>6</v>
      </c>
      <c r="AG12138">
        <v>3</v>
      </c>
      <c r="AH12138">
        <v>12</v>
      </c>
      <c r="AI12138">
        <v>12</v>
      </c>
      <c r="AJ12138">
        <v>11</v>
      </c>
      <c r="AK12138">
        <v>1</v>
      </c>
    </row>
    <row r="12139" spans="1:38" x14ac:dyDescent="0.25">
      <c r="A12139">
        <v>50</v>
      </c>
      <c r="B12139" t="s">
        <v>19</v>
      </c>
      <c r="C12139" t="s">
        <v>48</v>
      </c>
      <c r="D12139">
        <v>868</v>
      </c>
      <c r="E12139" t="s">
        <v>21</v>
      </c>
      <c r="F12139">
        <v>49</v>
      </c>
      <c r="G12139">
        <v>1</v>
      </c>
      <c r="H12139" t="s">
        <v>42</v>
      </c>
      <c r="I12139">
        <v>1</v>
      </c>
      <c r="J12139">
        <v>24337</v>
      </c>
      <c r="K12139">
        <v>2</v>
      </c>
      <c r="L12139" t="s">
        <v>27</v>
      </c>
      <c r="M12139">
        <v>151</v>
      </c>
      <c r="N12139">
        <v>4</v>
      </c>
      <c r="O12139">
        <v>3</v>
      </c>
      <c r="P12139" t="s">
        <v>44</v>
      </c>
      <c r="Q12139">
        <v>2</v>
      </c>
      <c r="R12139" t="s">
        <v>46</v>
      </c>
      <c r="S12139">
        <v>0</v>
      </c>
      <c r="T12139">
        <v>24337</v>
      </c>
      <c r="U12139">
        <v>21483</v>
      </c>
      <c r="V12139">
        <v>623007</v>
      </c>
      <c r="W12139">
        <v>6</v>
      </c>
      <c r="X12139" t="s">
        <v>49</v>
      </c>
      <c r="Y12139" t="s">
        <v>19</v>
      </c>
      <c r="Z12139">
        <v>48</v>
      </c>
      <c r="AA12139">
        <v>4</v>
      </c>
      <c r="AB12139">
        <v>4</v>
      </c>
      <c r="AC12139">
        <v>80</v>
      </c>
      <c r="AD12139">
        <v>4</v>
      </c>
      <c r="AE12139">
        <v>36</v>
      </c>
      <c r="AF12139">
        <v>1</v>
      </c>
      <c r="AG12139">
        <v>2</v>
      </c>
      <c r="AH12139">
        <v>32</v>
      </c>
      <c r="AI12139">
        <v>20</v>
      </c>
      <c r="AJ12139">
        <v>25</v>
      </c>
      <c r="AK12139">
        <v>1</v>
      </c>
    </row>
    <row r="12140" spans="1:38" x14ac:dyDescent="0.25">
      <c r="A12140">
        <v>22</v>
      </c>
      <c r="B12140" t="s">
        <v>29</v>
      </c>
      <c r="C12140" t="s">
        <v>48</v>
      </c>
      <c r="D12140">
        <v>460</v>
      </c>
      <c r="E12140" t="s">
        <v>32</v>
      </c>
      <c r="F12140">
        <v>10</v>
      </c>
      <c r="G12140">
        <v>4</v>
      </c>
      <c r="H12140" t="s">
        <v>42</v>
      </c>
      <c r="I12140">
        <v>1</v>
      </c>
      <c r="J12140">
        <v>25178</v>
      </c>
      <c r="K12140">
        <v>1</v>
      </c>
      <c r="L12140" t="s">
        <v>27</v>
      </c>
      <c r="M12140">
        <v>34</v>
      </c>
      <c r="N12140">
        <v>1</v>
      </c>
      <c r="O12140">
        <v>2</v>
      </c>
      <c r="P12140" t="s">
        <v>38</v>
      </c>
      <c r="Q12140">
        <v>2</v>
      </c>
      <c r="R12140" t="s">
        <v>46</v>
      </c>
      <c r="S12140">
        <v>1</v>
      </c>
      <c r="T12140">
        <v>25178</v>
      </c>
      <c r="U12140">
        <v>14855</v>
      </c>
      <c r="V12140">
        <v>311955</v>
      </c>
      <c r="W12140">
        <v>7</v>
      </c>
      <c r="X12140" t="s">
        <v>49</v>
      </c>
      <c r="Y12140" t="s">
        <v>19</v>
      </c>
      <c r="Z12140">
        <v>7</v>
      </c>
      <c r="AA12140">
        <v>1</v>
      </c>
      <c r="AB12140">
        <v>1</v>
      </c>
      <c r="AC12140">
        <v>80</v>
      </c>
      <c r="AD12140">
        <v>4</v>
      </c>
      <c r="AE12140">
        <v>19</v>
      </c>
      <c r="AF12140">
        <v>3</v>
      </c>
      <c r="AG12140">
        <v>4</v>
      </c>
      <c r="AH12140">
        <v>12</v>
      </c>
      <c r="AI12140">
        <v>10</v>
      </c>
      <c r="AJ12140">
        <v>6</v>
      </c>
      <c r="AK12140">
        <v>1</v>
      </c>
      <c r="AL12140">
        <v>1</v>
      </c>
    </row>
    <row r="12141" spans="1:38" x14ac:dyDescent="0.25">
      <c r="A12141">
        <v>50</v>
      </c>
      <c r="B12141" t="s">
        <v>29</v>
      </c>
      <c r="C12141" t="s">
        <v>48</v>
      </c>
      <c r="D12141">
        <v>409</v>
      </c>
      <c r="E12141" t="s">
        <v>21</v>
      </c>
      <c r="F12141">
        <v>44</v>
      </c>
      <c r="G12141">
        <v>2</v>
      </c>
      <c r="H12141" t="s">
        <v>22</v>
      </c>
      <c r="I12141">
        <v>1</v>
      </c>
      <c r="J12141">
        <v>25739</v>
      </c>
      <c r="K12141">
        <v>1</v>
      </c>
      <c r="L12141" t="s">
        <v>27</v>
      </c>
      <c r="M12141">
        <v>196</v>
      </c>
      <c r="N12141">
        <v>3</v>
      </c>
      <c r="O12141">
        <v>5</v>
      </c>
      <c r="P12141" t="s">
        <v>39</v>
      </c>
      <c r="Q12141">
        <v>2</v>
      </c>
      <c r="R12141" t="s">
        <v>46</v>
      </c>
      <c r="S12141">
        <v>1</v>
      </c>
      <c r="T12141">
        <v>25739</v>
      </c>
      <c r="U12141">
        <v>34938</v>
      </c>
      <c r="V12141">
        <v>454194</v>
      </c>
      <c r="W12141">
        <v>8</v>
      </c>
      <c r="X12141" t="s">
        <v>49</v>
      </c>
      <c r="Y12141" t="s">
        <v>19</v>
      </c>
      <c r="Z12141">
        <v>6</v>
      </c>
      <c r="AA12141">
        <v>4</v>
      </c>
      <c r="AB12141">
        <v>1</v>
      </c>
      <c r="AC12141">
        <v>80</v>
      </c>
      <c r="AD12141">
        <v>1</v>
      </c>
      <c r="AE12141">
        <v>30</v>
      </c>
      <c r="AF12141">
        <v>3</v>
      </c>
      <c r="AG12141">
        <v>1</v>
      </c>
      <c r="AH12141">
        <v>28</v>
      </c>
      <c r="AI12141">
        <v>26</v>
      </c>
      <c r="AJ12141">
        <v>16</v>
      </c>
      <c r="AK12141">
        <v>1</v>
      </c>
      <c r="AL12141">
        <v>1</v>
      </c>
    </row>
    <row r="12142" spans="1:38" x14ac:dyDescent="0.25">
      <c r="A12142">
        <v>59</v>
      </c>
      <c r="B12142" t="s">
        <v>19</v>
      </c>
      <c r="C12142" t="s">
        <v>48</v>
      </c>
      <c r="D12142">
        <v>375</v>
      </c>
      <c r="E12142" t="s">
        <v>36</v>
      </c>
      <c r="F12142">
        <v>4</v>
      </c>
      <c r="G12142">
        <v>1</v>
      </c>
      <c r="H12142" t="s">
        <v>31</v>
      </c>
      <c r="I12142">
        <v>1</v>
      </c>
      <c r="J12142">
        <v>25950</v>
      </c>
      <c r="K12142">
        <v>2</v>
      </c>
      <c r="L12142" t="s">
        <v>23</v>
      </c>
      <c r="M12142">
        <v>70</v>
      </c>
      <c r="N12142">
        <v>2</v>
      </c>
      <c r="O12142">
        <v>2</v>
      </c>
      <c r="P12142" t="s">
        <v>40</v>
      </c>
      <c r="Q12142">
        <v>4</v>
      </c>
      <c r="R12142" t="s">
        <v>25</v>
      </c>
      <c r="S12142">
        <v>0</v>
      </c>
      <c r="T12142">
        <v>25950</v>
      </c>
      <c r="U12142">
        <v>41585</v>
      </c>
      <c r="V12142">
        <v>873285</v>
      </c>
      <c r="W12142">
        <v>7</v>
      </c>
      <c r="X12142" t="s">
        <v>49</v>
      </c>
      <c r="Y12142" t="s">
        <v>29</v>
      </c>
      <c r="Z12142">
        <v>6</v>
      </c>
      <c r="AA12142">
        <v>2</v>
      </c>
      <c r="AB12142">
        <v>3</v>
      </c>
      <c r="AC12142">
        <v>80</v>
      </c>
      <c r="AD12142">
        <v>1</v>
      </c>
      <c r="AE12142">
        <v>37</v>
      </c>
      <c r="AF12142">
        <v>1</v>
      </c>
      <c r="AG12142">
        <v>1</v>
      </c>
      <c r="AH12142">
        <v>33</v>
      </c>
      <c r="AI12142">
        <v>21</v>
      </c>
      <c r="AJ12142">
        <v>14</v>
      </c>
      <c r="AK12142">
        <v>1</v>
      </c>
    </row>
    <row r="12143" spans="1:38" x14ac:dyDescent="0.25">
      <c r="A12143">
        <v>37</v>
      </c>
      <c r="B12143" t="s">
        <v>29</v>
      </c>
      <c r="C12143" t="s">
        <v>48</v>
      </c>
      <c r="D12143">
        <v>386</v>
      </c>
      <c r="E12143" t="s">
        <v>30</v>
      </c>
      <c r="F12143">
        <v>16</v>
      </c>
      <c r="G12143">
        <v>1</v>
      </c>
      <c r="H12143" t="s">
        <v>31</v>
      </c>
      <c r="I12143">
        <v>1</v>
      </c>
      <c r="J12143">
        <v>26331</v>
      </c>
      <c r="K12143">
        <v>1</v>
      </c>
      <c r="L12143" t="s">
        <v>23</v>
      </c>
      <c r="M12143">
        <v>86</v>
      </c>
      <c r="N12143">
        <v>1</v>
      </c>
      <c r="O12143">
        <v>5</v>
      </c>
      <c r="P12143" t="s">
        <v>38</v>
      </c>
      <c r="Q12143">
        <v>1</v>
      </c>
      <c r="R12143" t="s">
        <v>46</v>
      </c>
      <c r="S12143">
        <v>1</v>
      </c>
      <c r="T12143">
        <v>26331</v>
      </c>
      <c r="U12143">
        <v>28304</v>
      </c>
      <c r="V12143">
        <v>311344</v>
      </c>
      <c r="W12143">
        <v>3</v>
      </c>
      <c r="X12143" t="s">
        <v>49</v>
      </c>
      <c r="Y12143" t="s">
        <v>19</v>
      </c>
      <c r="Z12143">
        <v>36</v>
      </c>
      <c r="AA12143">
        <v>2</v>
      </c>
      <c r="AB12143">
        <v>3</v>
      </c>
      <c r="AC12143">
        <v>80</v>
      </c>
      <c r="AD12143">
        <v>4</v>
      </c>
      <c r="AE12143">
        <v>34</v>
      </c>
      <c r="AF12143">
        <v>2</v>
      </c>
      <c r="AG12143">
        <v>1</v>
      </c>
      <c r="AH12143">
        <v>13</v>
      </c>
      <c r="AI12143">
        <v>10</v>
      </c>
      <c r="AJ12143">
        <v>7</v>
      </c>
      <c r="AK12143">
        <v>1</v>
      </c>
      <c r="AL12143">
        <v>1</v>
      </c>
    </row>
    <row r="12144" spans="1:38" x14ac:dyDescent="0.25">
      <c r="A12144">
        <v>30</v>
      </c>
      <c r="B12144" t="s">
        <v>19</v>
      </c>
      <c r="C12144" t="s">
        <v>48</v>
      </c>
      <c r="D12144">
        <v>758</v>
      </c>
      <c r="E12144" t="s">
        <v>21</v>
      </c>
      <c r="F12144">
        <v>28</v>
      </c>
      <c r="G12144">
        <v>2</v>
      </c>
      <c r="H12144" t="s">
        <v>42</v>
      </c>
      <c r="I12144">
        <v>1</v>
      </c>
      <c r="J12144">
        <v>26726</v>
      </c>
      <c r="K12144">
        <v>2</v>
      </c>
      <c r="L12144" t="s">
        <v>27</v>
      </c>
      <c r="M12144">
        <v>33</v>
      </c>
      <c r="N12144">
        <v>2</v>
      </c>
      <c r="O12144">
        <v>2</v>
      </c>
      <c r="P12144" t="s">
        <v>40</v>
      </c>
      <c r="Q12144">
        <v>3</v>
      </c>
      <c r="R12144" t="s">
        <v>46</v>
      </c>
      <c r="S12144">
        <v>0</v>
      </c>
      <c r="T12144">
        <v>26726</v>
      </c>
      <c r="U12144">
        <v>6614</v>
      </c>
      <c r="V12144">
        <v>72754</v>
      </c>
      <c r="W12144">
        <v>5</v>
      </c>
      <c r="X12144" t="s">
        <v>49</v>
      </c>
      <c r="Y12144" t="s">
        <v>29</v>
      </c>
      <c r="Z12144">
        <v>33</v>
      </c>
      <c r="AA12144">
        <v>4</v>
      </c>
      <c r="AB12144">
        <v>2</v>
      </c>
      <c r="AC12144">
        <v>80</v>
      </c>
      <c r="AD12144">
        <v>4</v>
      </c>
      <c r="AE12144">
        <v>18</v>
      </c>
      <c r="AF12144">
        <v>1</v>
      </c>
      <c r="AG12144">
        <v>1</v>
      </c>
      <c r="AH12144">
        <v>16</v>
      </c>
      <c r="AI12144">
        <v>14</v>
      </c>
      <c r="AJ12144">
        <v>1</v>
      </c>
      <c r="AK12144">
        <v>1</v>
      </c>
    </row>
    <row r="12145" spans="1:38" x14ac:dyDescent="0.25">
      <c r="A12145">
        <v>59</v>
      </c>
      <c r="B12145" t="s">
        <v>29</v>
      </c>
      <c r="C12145" t="s">
        <v>48</v>
      </c>
      <c r="D12145">
        <v>683</v>
      </c>
      <c r="E12145" t="s">
        <v>34</v>
      </c>
      <c r="F12145">
        <v>21</v>
      </c>
      <c r="G12145">
        <v>3</v>
      </c>
      <c r="H12145" t="s">
        <v>42</v>
      </c>
      <c r="I12145">
        <v>1</v>
      </c>
      <c r="J12145">
        <v>26843</v>
      </c>
      <c r="K12145">
        <v>4</v>
      </c>
      <c r="L12145" t="s">
        <v>27</v>
      </c>
      <c r="M12145">
        <v>99</v>
      </c>
      <c r="N12145">
        <v>2</v>
      </c>
      <c r="O12145">
        <v>3</v>
      </c>
      <c r="P12145" t="s">
        <v>35</v>
      </c>
      <c r="Q12145">
        <v>4</v>
      </c>
      <c r="R12145" t="s">
        <v>25</v>
      </c>
      <c r="S12145">
        <v>1</v>
      </c>
      <c r="T12145">
        <v>26843</v>
      </c>
      <c r="U12145">
        <v>18640</v>
      </c>
      <c r="V12145">
        <v>316880</v>
      </c>
      <c r="W12145">
        <v>1</v>
      </c>
      <c r="X12145" t="s">
        <v>49</v>
      </c>
      <c r="Y12145" t="s">
        <v>19</v>
      </c>
      <c r="Z12145">
        <v>47</v>
      </c>
      <c r="AA12145">
        <v>4</v>
      </c>
      <c r="AB12145">
        <v>1</v>
      </c>
      <c r="AC12145">
        <v>80</v>
      </c>
      <c r="AD12145">
        <v>2</v>
      </c>
      <c r="AE12145">
        <v>23</v>
      </c>
      <c r="AF12145">
        <v>5</v>
      </c>
      <c r="AG12145">
        <v>4</v>
      </c>
      <c r="AH12145">
        <v>18</v>
      </c>
      <c r="AI12145">
        <v>11</v>
      </c>
      <c r="AJ12145">
        <v>17</v>
      </c>
      <c r="AK12145">
        <v>1</v>
      </c>
      <c r="AL12145">
        <v>1</v>
      </c>
    </row>
    <row r="12146" spans="1:38" x14ac:dyDescent="0.25">
      <c r="A12146">
        <v>42</v>
      </c>
      <c r="B12146" t="s">
        <v>29</v>
      </c>
      <c r="C12146" t="s">
        <v>48</v>
      </c>
      <c r="D12146">
        <v>1211</v>
      </c>
      <c r="E12146" t="s">
        <v>34</v>
      </c>
      <c r="F12146">
        <v>23</v>
      </c>
      <c r="G12146">
        <v>4</v>
      </c>
      <c r="H12146" t="s">
        <v>24</v>
      </c>
      <c r="I12146">
        <v>1</v>
      </c>
      <c r="J12146">
        <v>27452</v>
      </c>
      <c r="K12146">
        <v>1</v>
      </c>
      <c r="L12146" t="s">
        <v>23</v>
      </c>
      <c r="M12146">
        <v>90</v>
      </c>
      <c r="N12146">
        <v>1</v>
      </c>
      <c r="O12146">
        <v>3</v>
      </c>
      <c r="P12146" t="s">
        <v>33</v>
      </c>
      <c r="Q12146">
        <v>3</v>
      </c>
      <c r="R12146" t="s">
        <v>46</v>
      </c>
      <c r="S12146">
        <v>1</v>
      </c>
      <c r="T12146">
        <v>27452</v>
      </c>
      <c r="U12146">
        <v>50420</v>
      </c>
      <c r="V12146">
        <v>655460</v>
      </c>
      <c r="W12146">
        <v>4</v>
      </c>
      <c r="X12146" t="s">
        <v>49</v>
      </c>
      <c r="Y12146" t="s">
        <v>19</v>
      </c>
      <c r="Z12146">
        <v>16</v>
      </c>
      <c r="AA12146">
        <v>4</v>
      </c>
      <c r="AB12146">
        <v>2</v>
      </c>
      <c r="AC12146">
        <v>80</v>
      </c>
      <c r="AD12146">
        <v>4</v>
      </c>
      <c r="AE12146">
        <v>28</v>
      </c>
      <c r="AF12146">
        <v>6</v>
      </c>
      <c r="AG12146">
        <v>2</v>
      </c>
      <c r="AH12146">
        <v>11</v>
      </c>
      <c r="AI12146">
        <v>11</v>
      </c>
      <c r="AJ12146">
        <v>5</v>
      </c>
      <c r="AK12146">
        <v>1</v>
      </c>
      <c r="AL12146">
        <v>1</v>
      </c>
    </row>
    <row r="12147" spans="1:38" x14ac:dyDescent="0.25">
      <c r="A12147">
        <v>32</v>
      </c>
      <c r="B12147" t="s">
        <v>19</v>
      </c>
      <c r="C12147" t="s">
        <v>48</v>
      </c>
      <c r="D12147">
        <v>327</v>
      </c>
      <c r="E12147" t="s">
        <v>30</v>
      </c>
      <c r="F12147">
        <v>17</v>
      </c>
      <c r="G12147">
        <v>3</v>
      </c>
      <c r="H12147" t="s">
        <v>24</v>
      </c>
      <c r="I12147">
        <v>1</v>
      </c>
      <c r="J12147">
        <v>28016</v>
      </c>
      <c r="K12147">
        <v>1</v>
      </c>
      <c r="L12147" t="s">
        <v>23</v>
      </c>
      <c r="M12147">
        <v>158</v>
      </c>
      <c r="N12147">
        <v>2</v>
      </c>
      <c r="O12147">
        <v>4</v>
      </c>
      <c r="P12147" t="s">
        <v>40</v>
      </c>
      <c r="Q12147">
        <v>3</v>
      </c>
      <c r="R12147" t="s">
        <v>46</v>
      </c>
      <c r="S12147">
        <v>0</v>
      </c>
      <c r="T12147">
        <v>28016</v>
      </c>
      <c r="U12147">
        <v>10861</v>
      </c>
      <c r="V12147">
        <v>238942</v>
      </c>
      <c r="W12147">
        <v>5</v>
      </c>
      <c r="X12147" t="s">
        <v>49</v>
      </c>
      <c r="Y12147" t="s">
        <v>19</v>
      </c>
      <c r="Z12147">
        <v>44</v>
      </c>
      <c r="AA12147">
        <v>1</v>
      </c>
      <c r="AB12147">
        <v>4</v>
      </c>
      <c r="AC12147">
        <v>80</v>
      </c>
      <c r="AD12147">
        <v>1</v>
      </c>
      <c r="AE12147">
        <v>27</v>
      </c>
      <c r="AF12147">
        <v>1</v>
      </c>
      <c r="AG12147">
        <v>4</v>
      </c>
      <c r="AH12147">
        <v>10</v>
      </c>
      <c r="AI12147">
        <v>10</v>
      </c>
      <c r="AJ12147">
        <v>2</v>
      </c>
      <c r="AK12147">
        <v>1</v>
      </c>
    </row>
    <row r="12148" spans="1:38" x14ac:dyDescent="0.25">
      <c r="A12148">
        <v>20</v>
      </c>
      <c r="B12148" t="s">
        <v>19</v>
      </c>
      <c r="C12148" t="s">
        <v>48</v>
      </c>
      <c r="D12148">
        <v>665</v>
      </c>
      <c r="E12148" t="s">
        <v>36</v>
      </c>
      <c r="F12148">
        <v>6</v>
      </c>
      <c r="G12148">
        <v>4</v>
      </c>
      <c r="H12148" t="s">
        <v>26</v>
      </c>
      <c r="I12148">
        <v>1</v>
      </c>
      <c r="J12148">
        <v>28271</v>
      </c>
      <c r="K12148">
        <v>3</v>
      </c>
      <c r="L12148" t="s">
        <v>23</v>
      </c>
      <c r="M12148">
        <v>73</v>
      </c>
      <c r="N12148">
        <v>4</v>
      </c>
      <c r="O12148">
        <v>1</v>
      </c>
      <c r="P12148" t="s">
        <v>38</v>
      </c>
      <c r="Q12148">
        <v>3</v>
      </c>
      <c r="R12148" t="s">
        <v>46</v>
      </c>
      <c r="S12148">
        <v>0</v>
      </c>
      <c r="T12148">
        <v>28271</v>
      </c>
      <c r="U12148">
        <v>1993</v>
      </c>
      <c r="V12148">
        <v>59790</v>
      </c>
      <c r="W12148">
        <v>1</v>
      </c>
      <c r="X12148" t="s">
        <v>49</v>
      </c>
      <c r="Y12148" t="s">
        <v>29</v>
      </c>
      <c r="Z12148">
        <v>10</v>
      </c>
      <c r="AA12148">
        <v>2</v>
      </c>
      <c r="AB12148">
        <v>4</v>
      </c>
      <c r="AC12148">
        <v>80</v>
      </c>
      <c r="AD12148">
        <v>2</v>
      </c>
      <c r="AE12148">
        <v>40</v>
      </c>
      <c r="AF12148">
        <v>2</v>
      </c>
      <c r="AG12148">
        <v>1</v>
      </c>
      <c r="AH12148">
        <v>30</v>
      </c>
      <c r="AI12148">
        <v>30</v>
      </c>
      <c r="AJ12148">
        <v>7</v>
      </c>
      <c r="AK12148">
        <v>1</v>
      </c>
    </row>
    <row r="12149" spans="1:38" x14ac:dyDescent="0.25">
      <c r="A12149">
        <v>47</v>
      </c>
      <c r="B12149" t="s">
        <v>19</v>
      </c>
      <c r="C12149" t="s">
        <v>48</v>
      </c>
      <c r="D12149">
        <v>1391</v>
      </c>
      <c r="E12149" t="s">
        <v>34</v>
      </c>
      <c r="F12149">
        <v>15</v>
      </c>
      <c r="G12149">
        <v>3</v>
      </c>
      <c r="H12149" t="s">
        <v>22</v>
      </c>
      <c r="I12149">
        <v>1</v>
      </c>
      <c r="J12149">
        <v>28352</v>
      </c>
      <c r="K12149">
        <v>4</v>
      </c>
      <c r="L12149" t="s">
        <v>27</v>
      </c>
      <c r="M12149">
        <v>119</v>
      </c>
      <c r="N12149">
        <v>1</v>
      </c>
      <c r="O12149">
        <v>4</v>
      </c>
      <c r="P12149" t="s">
        <v>43</v>
      </c>
      <c r="Q12149">
        <v>4</v>
      </c>
      <c r="R12149" t="s">
        <v>25</v>
      </c>
      <c r="S12149">
        <v>0</v>
      </c>
      <c r="T12149">
        <v>28352</v>
      </c>
      <c r="U12149">
        <v>13048</v>
      </c>
      <c r="V12149">
        <v>287056</v>
      </c>
      <c r="W12149">
        <v>1</v>
      </c>
      <c r="X12149" t="s">
        <v>49</v>
      </c>
      <c r="Y12149" t="s">
        <v>29</v>
      </c>
      <c r="Z12149">
        <v>38</v>
      </c>
      <c r="AA12149">
        <v>3</v>
      </c>
      <c r="AB12149">
        <v>4</v>
      </c>
      <c r="AC12149">
        <v>80</v>
      </c>
      <c r="AD12149">
        <v>1</v>
      </c>
      <c r="AE12149">
        <v>25</v>
      </c>
      <c r="AF12149">
        <v>5</v>
      </c>
      <c r="AG12149">
        <v>3</v>
      </c>
      <c r="AH12149">
        <v>16</v>
      </c>
      <c r="AI12149">
        <v>9</v>
      </c>
      <c r="AJ12149">
        <v>8</v>
      </c>
      <c r="AK12149">
        <v>1</v>
      </c>
    </row>
    <row r="12150" spans="1:38" x14ac:dyDescent="0.25">
      <c r="A12150">
        <v>46</v>
      </c>
      <c r="B12150" t="s">
        <v>29</v>
      </c>
      <c r="C12150" t="s">
        <v>48</v>
      </c>
      <c r="D12150">
        <v>621</v>
      </c>
      <c r="E12150" t="s">
        <v>36</v>
      </c>
      <c r="F12150">
        <v>5</v>
      </c>
      <c r="G12150">
        <v>3</v>
      </c>
      <c r="H12150" t="s">
        <v>24</v>
      </c>
      <c r="I12150">
        <v>1</v>
      </c>
      <c r="J12150">
        <v>28525</v>
      </c>
      <c r="K12150">
        <v>3</v>
      </c>
      <c r="L12150" t="s">
        <v>27</v>
      </c>
      <c r="M12150">
        <v>130</v>
      </c>
      <c r="N12150">
        <v>4</v>
      </c>
      <c r="O12150">
        <v>5</v>
      </c>
      <c r="P12150" t="s">
        <v>33</v>
      </c>
      <c r="Q12150">
        <v>3</v>
      </c>
      <c r="R12150" t="s">
        <v>25</v>
      </c>
      <c r="S12150">
        <v>1</v>
      </c>
      <c r="T12150">
        <v>28525</v>
      </c>
      <c r="U12150">
        <v>8919</v>
      </c>
      <c r="V12150">
        <v>62433</v>
      </c>
      <c r="W12150">
        <v>5</v>
      </c>
      <c r="X12150" t="s">
        <v>49</v>
      </c>
      <c r="Y12150" t="s">
        <v>29</v>
      </c>
      <c r="Z12150">
        <v>22</v>
      </c>
      <c r="AA12150">
        <v>4</v>
      </c>
      <c r="AB12150">
        <v>2</v>
      </c>
      <c r="AC12150">
        <v>80</v>
      </c>
      <c r="AD12150">
        <v>4</v>
      </c>
      <c r="AE12150">
        <v>30</v>
      </c>
      <c r="AF12150">
        <v>5</v>
      </c>
      <c r="AG12150">
        <v>3</v>
      </c>
      <c r="AH12150">
        <v>17</v>
      </c>
      <c r="AI12150">
        <v>9</v>
      </c>
      <c r="AJ12150">
        <v>4</v>
      </c>
      <c r="AK12150">
        <v>1</v>
      </c>
      <c r="AL12150">
        <v>1</v>
      </c>
    </row>
    <row r="12151" spans="1:38" x14ac:dyDescent="0.25">
      <c r="A12151">
        <v>23</v>
      </c>
      <c r="B12151" t="s">
        <v>29</v>
      </c>
      <c r="C12151" t="s">
        <v>48</v>
      </c>
      <c r="D12151">
        <v>771</v>
      </c>
      <c r="E12151" t="s">
        <v>32</v>
      </c>
      <c r="F12151">
        <v>13</v>
      </c>
      <c r="G12151">
        <v>1</v>
      </c>
      <c r="H12151" t="s">
        <v>42</v>
      </c>
      <c r="I12151">
        <v>1</v>
      </c>
      <c r="J12151">
        <v>28754</v>
      </c>
      <c r="K12151">
        <v>4</v>
      </c>
      <c r="L12151" t="s">
        <v>23</v>
      </c>
      <c r="M12151">
        <v>39</v>
      </c>
      <c r="N12151">
        <v>3</v>
      </c>
      <c r="O12151">
        <v>5</v>
      </c>
      <c r="P12151" t="s">
        <v>24</v>
      </c>
      <c r="Q12151">
        <v>2</v>
      </c>
      <c r="R12151" t="s">
        <v>25</v>
      </c>
      <c r="S12151">
        <v>1</v>
      </c>
      <c r="T12151">
        <v>28754</v>
      </c>
      <c r="U12151">
        <v>11143</v>
      </c>
      <c r="V12151">
        <v>89144</v>
      </c>
      <c r="W12151">
        <v>5</v>
      </c>
      <c r="X12151" t="s">
        <v>49</v>
      </c>
      <c r="Y12151" t="s">
        <v>29</v>
      </c>
      <c r="Z12151">
        <v>11</v>
      </c>
      <c r="AA12151">
        <v>4</v>
      </c>
      <c r="AB12151">
        <v>3</v>
      </c>
      <c r="AC12151">
        <v>80</v>
      </c>
      <c r="AD12151">
        <v>2</v>
      </c>
      <c r="AE12151">
        <v>26</v>
      </c>
      <c r="AF12151">
        <v>3</v>
      </c>
      <c r="AG12151">
        <v>4</v>
      </c>
      <c r="AH12151">
        <v>21</v>
      </c>
      <c r="AI12151">
        <v>13</v>
      </c>
      <c r="AJ12151">
        <v>11</v>
      </c>
      <c r="AK12151">
        <v>1</v>
      </c>
      <c r="AL12151">
        <v>1</v>
      </c>
    </row>
    <row r="12152" spans="1:38" x14ac:dyDescent="0.25">
      <c r="A12152">
        <v>23</v>
      </c>
      <c r="B12152" t="s">
        <v>19</v>
      </c>
      <c r="C12152" t="s">
        <v>48</v>
      </c>
      <c r="D12152">
        <v>465</v>
      </c>
      <c r="E12152" t="s">
        <v>32</v>
      </c>
      <c r="F12152">
        <v>19</v>
      </c>
      <c r="G12152">
        <v>2</v>
      </c>
      <c r="H12152" t="s">
        <v>41</v>
      </c>
      <c r="I12152">
        <v>1</v>
      </c>
      <c r="J12152">
        <v>29188</v>
      </c>
      <c r="K12152">
        <v>4</v>
      </c>
      <c r="L12152" t="s">
        <v>27</v>
      </c>
      <c r="M12152">
        <v>105</v>
      </c>
      <c r="N12152">
        <v>2</v>
      </c>
      <c r="O12152">
        <v>4</v>
      </c>
      <c r="P12152" t="s">
        <v>40</v>
      </c>
      <c r="Q12152">
        <v>3</v>
      </c>
      <c r="R12152" t="s">
        <v>25</v>
      </c>
      <c r="S12152">
        <v>0</v>
      </c>
      <c r="T12152">
        <v>29188</v>
      </c>
      <c r="U12152">
        <v>15686</v>
      </c>
      <c r="V12152">
        <v>203918</v>
      </c>
      <c r="W12152">
        <v>1</v>
      </c>
      <c r="X12152" t="s">
        <v>49</v>
      </c>
      <c r="Y12152" t="s">
        <v>29</v>
      </c>
      <c r="Z12152">
        <v>6</v>
      </c>
      <c r="AA12152">
        <v>3</v>
      </c>
      <c r="AB12152">
        <v>2</v>
      </c>
      <c r="AC12152">
        <v>80</v>
      </c>
      <c r="AD12152">
        <v>3</v>
      </c>
      <c r="AE12152">
        <v>40</v>
      </c>
      <c r="AF12152">
        <v>6</v>
      </c>
      <c r="AG12152">
        <v>3</v>
      </c>
      <c r="AH12152">
        <v>11</v>
      </c>
      <c r="AI12152">
        <v>9</v>
      </c>
      <c r="AJ12152">
        <v>6</v>
      </c>
      <c r="AK12152">
        <v>1</v>
      </c>
    </row>
    <row r="12153" spans="1:38" x14ac:dyDescent="0.25">
      <c r="A12153">
        <v>51</v>
      </c>
      <c r="B12153" t="s">
        <v>19</v>
      </c>
      <c r="C12153" t="s">
        <v>48</v>
      </c>
      <c r="D12153">
        <v>1010</v>
      </c>
      <c r="E12153" t="s">
        <v>24</v>
      </c>
      <c r="F12153">
        <v>9</v>
      </c>
      <c r="G12153">
        <v>5</v>
      </c>
      <c r="H12153" t="s">
        <v>31</v>
      </c>
      <c r="I12153">
        <v>1</v>
      </c>
      <c r="J12153">
        <v>29325</v>
      </c>
      <c r="K12153">
        <v>4</v>
      </c>
      <c r="L12153" t="s">
        <v>23</v>
      </c>
      <c r="M12153">
        <v>35</v>
      </c>
      <c r="N12153">
        <v>2</v>
      </c>
      <c r="O12153">
        <v>1</v>
      </c>
      <c r="P12153" t="s">
        <v>43</v>
      </c>
      <c r="Q12153">
        <v>1</v>
      </c>
      <c r="R12153" t="s">
        <v>46</v>
      </c>
      <c r="S12153">
        <v>0</v>
      </c>
      <c r="T12153">
        <v>29325</v>
      </c>
      <c r="U12153">
        <v>27607</v>
      </c>
      <c r="V12153">
        <v>276070</v>
      </c>
      <c r="W12153">
        <v>6</v>
      </c>
      <c r="X12153" t="s">
        <v>49</v>
      </c>
      <c r="Y12153" t="s">
        <v>29</v>
      </c>
      <c r="Z12153">
        <v>41</v>
      </c>
      <c r="AA12153">
        <v>2</v>
      </c>
      <c r="AB12153">
        <v>4</v>
      </c>
      <c r="AC12153">
        <v>80</v>
      </c>
      <c r="AD12153">
        <v>2</v>
      </c>
      <c r="AE12153">
        <v>37</v>
      </c>
      <c r="AF12153">
        <v>6</v>
      </c>
      <c r="AG12153">
        <v>3</v>
      </c>
      <c r="AH12153">
        <v>22</v>
      </c>
      <c r="AI12153">
        <v>10</v>
      </c>
      <c r="AJ12153">
        <v>8</v>
      </c>
      <c r="AK12153">
        <v>1</v>
      </c>
    </row>
    <row r="12154" spans="1:38" x14ac:dyDescent="0.25">
      <c r="A12154">
        <v>32</v>
      </c>
      <c r="B12154" t="s">
        <v>29</v>
      </c>
      <c r="C12154" t="s">
        <v>48</v>
      </c>
      <c r="D12154">
        <v>554</v>
      </c>
      <c r="E12154" t="s">
        <v>24</v>
      </c>
      <c r="F12154">
        <v>34</v>
      </c>
      <c r="G12154">
        <v>4</v>
      </c>
      <c r="H12154" t="s">
        <v>24</v>
      </c>
      <c r="I12154">
        <v>1</v>
      </c>
      <c r="J12154">
        <v>29348</v>
      </c>
      <c r="K12154">
        <v>2</v>
      </c>
      <c r="L12154" t="s">
        <v>27</v>
      </c>
      <c r="M12154">
        <v>182</v>
      </c>
      <c r="N12154">
        <v>3</v>
      </c>
      <c r="O12154">
        <v>1</v>
      </c>
      <c r="P12154" t="s">
        <v>37</v>
      </c>
      <c r="Q12154">
        <v>2</v>
      </c>
      <c r="R12154" t="s">
        <v>25</v>
      </c>
      <c r="S12154">
        <v>1</v>
      </c>
      <c r="T12154">
        <v>29348</v>
      </c>
      <c r="U12154">
        <v>47781</v>
      </c>
      <c r="V12154">
        <v>764496</v>
      </c>
      <c r="W12154">
        <v>7</v>
      </c>
      <c r="X12154" t="s">
        <v>49</v>
      </c>
      <c r="Y12154" t="s">
        <v>29</v>
      </c>
      <c r="Z12154">
        <v>39</v>
      </c>
      <c r="AA12154">
        <v>1</v>
      </c>
      <c r="AB12154">
        <v>4</v>
      </c>
      <c r="AC12154">
        <v>80</v>
      </c>
      <c r="AD12154">
        <v>2</v>
      </c>
      <c r="AE12154">
        <v>24</v>
      </c>
      <c r="AF12154">
        <v>1</v>
      </c>
      <c r="AG12154">
        <v>2</v>
      </c>
      <c r="AH12154">
        <v>12</v>
      </c>
      <c r="AI12154">
        <v>12</v>
      </c>
      <c r="AJ12154">
        <v>3</v>
      </c>
      <c r="AK12154">
        <v>1</v>
      </c>
      <c r="AL12154">
        <v>1</v>
      </c>
    </row>
    <row r="12155" spans="1:38" x14ac:dyDescent="0.25">
      <c r="A12155">
        <v>18</v>
      </c>
      <c r="B12155" t="s">
        <v>19</v>
      </c>
      <c r="C12155" t="s">
        <v>48</v>
      </c>
      <c r="D12155">
        <v>611</v>
      </c>
      <c r="E12155" t="s">
        <v>24</v>
      </c>
      <c r="F12155">
        <v>44</v>
      </c>
      <c r="G12155">
        <v>5</v>
      </c>
      <c r="H12155" t="s">
        <v>41</v>
      </c>
      <c r="I12155">
        <v>1</v>
      </c>
      <c r="J12155">
        <v>29901</v>
      </c>
      <c r="K12155">
        <v>1</v>
      </c>
      <c r="L12155" t="s">
        <v>23</v>
      </c>
      <c r="M12155">
        <v>147</v>
      </c>
      <c r="N12155">
        <v>2</v>
      </c>
      <c r="O12155">
        <v>5</v>
      </c>
      <c r="P12155" t="s">
        <v>39</v>
      </c>
      <c r="Q12155">
        <v>3</v>
      </c>
      <c r="R12155" t="s">
        <v>25</v>
      </c>
      <c r="S12155">
        <v>0</v>
      </c>
      <c r="T12155">
        <v>29901</v>
      </c>
      <c r="U12155">
        <v>1020</v>
      </c>
      <c r="V12155">
        <v>11220</v>
      </c>
      <c r="W12155">
        <v>2</v>
      </c>
      <c r="X12155" t="s">
        <v>49</v>
      </c>
      <c r="Y12155" t="s">
        <v>19</v>
      </c>
      <c r="Z12155">
        <v>12</v>
      </c>
      <c r="AA12155">
        <v>3</v>
      </c>
      <c r="AB12155">
        <v>2</v>
      </c>
      <c r="AC12155">
        <v>80</v>
      </c>
      <c r="AD12155">
        <v>3</v>
      </c>
      <c r="AE12155">
        <v>30</v>
      </c>
      <c r="AF12155">
        <v>5</v>
      </c>
      <c r="AG12155">
        <v>4</v>
      </c>
      <c r="AH12155">
        <v>20</v>
      </c>
      <c r="AI12155">
        <v>19</v>
      </c>
      <c r="AJ12155">
        <v>13</v>
      </c>
      <c r="AK12155">
        <v>1</v>
      </c>
    </row>
    <row r="12156" spans="1:38" x14ac:dyDescent="0.25">
      <c r="A12156">
        <v>32</v>
      </c>
      <c r="B12156" t="s">
        <v>29</v>
      </c>
      <c r="C12156" t="s">
        <v>48</v>
      </c>
      <c r="D12156">
        <v>1148</v>
      </c>
      <c r="E12156" t="s">
        <v>36</v>
      </c>
      <c r="F12156">
        <v>33</v>
      </c>
      <c r="G12156">
        <v>3</v>
      </c>
      <c r="H12156" t="s">
        <v>42</v>
      </c>
      <c r="I12156">
        <v>1</v>
      </c>
      <c r="J12156">
        <v>30020</v>
      </c>
      <c r="K12156">
        <v>2</v>
      </c>
      <c r="L12156" t="s">
        <v>23</v>
      </c>
      <c r="M12156">
        <v>46</v>
      </c>
      <c r="N12156">
        <v>2</v>
      </c>
      <c r="O12156">
        <v>4</v>
      </c>
      <c r="P12156" t="s">
        <v>44</v>
      </c>
      <c r="Q12156">
        <v>2</v>
      </c>
      <c r="R12156" t="s">
        <v>46</v>
      </c>
      <c r="S12156">
        <v>1</v>
      </c>
      <c r="T12156">
        <v>30020</v>
      </c>
      <c r="U12156">
        <v>1176</v>
      </c>
      <c r="V12156">
        <v>2352</v>
      </c>
      <c r="W12156">
        <v>8</v>
      </c>
      <c r="X12156" t="s">
        <v>49</v>
      </c>
      <c r="Y12156" t="s">
        <v>19</v>
      </c>
      <c r="Z12156">
        <v>17</v>
      </c>
      <c r="AA12156">
        <v>3</v>
      </c>
      <c r="AB12156">
        <v>1</v>
      </c>
      <c r="AC12156">
        <v>80</v>
      </c>
      <c r="AD12156">
        <v>1</v>
      </c>
      <c r="AE12156">
        <v>36</v>
      </c>
      <c r="AF12156">
        <v>5</v>
      </c>
      <c r="AG12156">
        <v>4</v>
      </c>
      <c r="AH12156">
        <v>10</v>
      </c>
      <c r="AI12156">
        <v>10</v>
      </c>
      <c r="AJ12156">
        <v>5</v>
      </c>
      <c r="AK12156">
        <v>1</v>
      </c>
      <c r="AL12156">
        <v>1</v>
      </c>
    </row>
    <row r="12157" spans="1:38" x14ac:dyDescent="0.25">
      <c r="A12157">
        <v>29</v>
      </c>
      <c r="B12157" t="s">
        <v>29</v>
      </c>
      <c r="C12157" t="s">
        <v>48</v>
      </c>
      <c r="D12157">
        <v>391</v>
      </c>
      <c r="E12157" t="s">
        <v>32</v>
      </c>
      <c r="F12157">
        <v>25</v>
      </c>
      <c r="G12157">
        <v>5</v>
      </c>
      <c r="H12157" t="s">
        <v>26</v>
      </c>
      <c r="I12157">
        <v>1</v>
      </c>
      <c r="J12157">
        <v>30436</v>
      </c>
      <c r="K12157">
        <v>2</v>
      </c>
      <c r="L12157" t="s">
        <v>23</v>
      </c>
      <c r="M12157">
        <v>157</v>
      </c>
      <c r="N12157">
        <v>1</v>
      </c>
      <c r="O12157">
        <v>2</v>
      </c>
      <c r="P12157" t="s">
        <v>24</v>
      </c>
      <c r="Q12157">
        <v>4</v>
      </c>
      <c r="R12157" t="s">
        <v>25</v>
      </c>
      <c r="S12157">
        <v>1</v>
      </c>
      <c r="T12157">
        <v>30436</v>
      </c>
      <c r="U12157">
        <v>5340</v>
      </c>
      <c r="V12157">
        <v>90780</v>
      </c>
      <c r="W12157">
        <v>1</v>
      </c>
      <c r="X12157" t="s">
        <v>49</v>
      </c>
      <c r="Y12157" t="s">
        <v>19</v>
      </c>
      <c r="Z12157">
        <v>23</v>
      </c>
      <c r="AA12157">
        <v>2</v>
      </c>
      <c r="AB12157">
        <v>4</v>
      </c>
      <c r="AC12157">
        <v>80</v>
      </c>
      <c r="AD12157">
        <v>1</v>
      </c>
      <c r="AE12157">
        <v>33</v>
      </c>
      <c r="AF12157">
        <v>2</v>
      </c>
      <c r="AG12157">
        <v>1</v>
      </c>
      <c r="AH12157">
        <v>13</v>
      </c>
      <c r="AI12157">
        <v>11</v>
      </c>
      <c r="AJ12157">
        <v>2</v>
      </c>
      <c r="AK12157">
        <v>1</v>
      </c>
      <c r="AL12157">
        <v>1</v>
      </c>
    </row>
    <row r="12158" spans="1:38" x14ac:dyDescent="0.25">
      <c r="A12158">
        <v>51</v>
      </c>
      <c r="B12158" t="s">
        <v>29</v>
      </c>
      <c r="C12158" t="s">
        <v>48</v>
      </c>
      <c r="D12158">
        <v>280</v>
      </c>
      <c r="E12158" t="s">
        <v>24</v>
      </c>
      <c r="F12158">
        <v>11</v>
      </c>
      <c r="G12158">
        <v>3</v>
      </c>
      <c r="H12158" t="s">
        <v>24</v>
      </c>
      <c r="I12158">
        <v>1</v>
      </c>
      <c r="J12158">
        <v>30635</v>
      </c>
      <c r="K12158">
        <v>3</v>
      </c>
      <c r="L12158" t="s">
        <v>23</v>
      </c>
      <c r="M12158">
        <v>77</v>
      </c>
      <c r="N12158">
        <v>2</v>
      </c>
      <c r="O12158">
        <v>2</v>
      </c>
      <c r="P12158" t="s">
        <v>37</v>
      </c>
      <c r="Q12158">
        <v>1</v>
      </c>
      <c r="R12158" t="s">
        <v>46</v>
      </c>
      <c r="S12158">
        <v>1</v>
      </c>
      <c r="T12158">
        <v>30635</v>
      </c>
      <c r="U12158">
        <v>29275</v>
      </c>
      <c r="V12158">
        <v>878250</v>
      </c>
      <c r="W12158">
        <v>4</v>
      </c>
      <c r="X12158" t="s">
        <v>49</v>
      </c>
      <c r="Y12158" t="s">
        <v>29</v>
      </c>
      <c r="Z12158">
        <v>0</v>
      </c>
      <c r="AA12158">
        <v>3</v>
      </c>
      <c r="AB12158">
        <v>2</v>
      </c>
      <c r="AC12158">
        <v>80</v>
      </c>
      <c r="AD12158">
        <v>4</v>
      </c>
      <c r="AE12158">
        <v>20</v>
      </c>
      <c r="AF12158">
        <v>2</v>
      </c>
      <c r="AG12158">
        <v>4</v>
      </c>
      <c r="AH12158">
        <v>13</v>
      </c>
      <c r="AI12158">
        <v>9</v>
      </c>
      <c r="AJ12158">
        <v>13</v>
      </c>
      <c r="AK12158">
        <v>1</v>
      </c>
      <c r="AL12158">
        <v>1</v>
      </c>
    </row>
    <row r="12159" spans="1:38" x14ac:dyDescent="0.25">
      <c r="A12159">
        <v>35</v>
      </c>
      <c r="B12159" t="s">
        <v>19</v>
      </c>
      <c r="C12159" t="s">
        <v>48</v>
      </c>
      <c r="D12159">
        <v>614</v>
      </c>
      <c r="E12159" t="s">
        <v>32</v>
      </c>
      <c r="F12159">
        <v>21</v>
      </c>
      <c r="G12159">
        <v>2</v>
      </c>
      <c r="H12159" t="s">
        <v>41</v>
      </c>
      <c r="I12159">
        <v>1</v>
      </c>
      <c r="J12159">
        <v>31455</v>
      </c>
      <c r="K12159">
        <v>1</v>
      </c>
      <c r="L12159" t="s">
        <v>23</v>
      </c>
      <c r="M12159">
        <v>176</v>
      </c>
      <c r="N12159">
        <v>4</v>
      </c>
      <c r="O12159">
        <v>2</v>
      </c>
      <c r="P12159" t="s">
        <v>35</v>
      </c>
      <c r="Q12159">
        <v>1</v>
      </c>
      <c r="R12159" t="s">
        <v>46</v>
      </c>
      <c r="S12159">
        <v>0</v>
      </c>
      <c r="T12159">
        <v>31455</v>
      </c>
      <c r="U12159">
        <v>26607</v>
      </c>
      <c r="V12159">
        <v>212856</v>
      </c>
      <c r="W12159">
        <v>1</v>
      </c>
      <c r="X12159" t="s">
        <v>49</v>
      </c>
      <c r="Y12159" t="s">
        <v>19</v>
      </c>
      <c r="Z12159">
        <v>12</v>
      </c>
      <c r="AA12159">
        <v>1</v>
      </c>
      <c r="AB12159">
        <v>4</v>
      </c>
      <c r="AC12159">
        <v>80</v>
      </c>
      <c r="AD12159">
        <v>1</v>
      </c>
      <c r="AE12159">
        <v>33</v>
      </c>
      <c r="AF12159">
        <v>1</v>
      </c>
      <c r="AG12159">
        <v>4</v>
      </c>
      <c r="AH12159">
        <v>19</v>
      </c>
      <c r="AI12159">
        <v>16</v>
      </c>
      <c r="AJ12159">
        <v>15</v>
      </c>
      <c r="AK12159">
        <v>1</v>
      </c>
    </row>
    <row r="12160" spans="1:38" x14ac:dyDescent="0.25">
      <c r="A12160">
        <v>30</v>
      </c>
      <c r="B12160" t="s">
        <v>29</v>
      </c>
      <c r="C12160" t="s">
        <v>48</v>
      </c>
      <c r="D12160">
        <v>552</v>
      </c>
      <c r="E12160" t="s">
        <v>32</v>
      </c>
      <c r="F12160">
        <v>40</v>
      </c>
      <c r="G12160">
        <v>5</v>
      </c>
      <c r="H12160" t="s">
        <v>26</v>
      </c>
      <c r="I12160">
        <v>1</v>
      </c>
      <c r="J12160">
        <v>32024</v>
      </c>
      <c r="K12160">
        <v>1</v>
      </c>
      <c r="L12160" t="s">
        <v>23</v>
      </c>
      <c r="M12160">
        <v>106</v>
      </c>
      <c r="N12160">
        <v>2</v>
      </c>
      <c r="O12160">
        <v>3</v>
      </c>
      <c r="P12160" t="s">
        <v>37</v>
      </c>
      <c r="Q12160">
        <v>4</v>
      </c>
      <c r="R12160" t="s">
        <v>25</v>
      </c>
      <c r="S12160">
        <v>1</v>
      </c>
      <c r="T12160">
        <v>32024</v>
      </c>
      <c r="U12160">
        <v>15835</v>
      </c>
      <c r="V12160">
        <v>47505</v>
      </c>
      <c r="W12160">
        <v>8</v>
      </c>
      <c r="X12160" t="s">
        <v>49</v>
      </c>
      <c r="Y12160" t="s">
        <v>29</v>
      </c>
      <c r="Z12160">
        <v>32</v>
      </c>
      <c r="AA12160">
        <v>1</v>
      </c>
      <c r="AB12160">
        <v>4</v>
      </c>
      <c r="AC12160">
        <v>80</v>
      </c>
      <c r="AD12160">
        <v>1</v>
      </c>
      <c r="AE12160">
        <v>37</v>
      </c>
      <c r="AF12160">
        <v>3</v>
      </c>
      <c r="AG12160">
        <v>3</v>
      </c>
      <c r="AH12160">
        <v>28</v>
      </c>
      <c r="AI12160">
        <v>13</v>
      </c>
      <c r="AJ12160">
        <v>5</v>
      </c>
      <c r="AK12160">
        <v>1</v>
      </c>
      <c r="AL12160">
        <v>1</v>
      </c>
    </row>
    <row r="12161" spans="1:38" x14ac:dyDescent="0.25">
      <c r="A12161">
        <v>25</v>
      </c>
      <c r="B12161" t="s">
        <v>29</v>
      </c>
      <c r="C12161" t="s">
        <v>48</v>
      </c>
      <c r="D12161">
        <v>353</v>
      </c>
      <c r="E12161" t="s">
        <v>34</v>
      </c>
      <c r="F12161">
        <v>43</v>
      </c>
      <c r="G12161">
        <v>1</v>
      </c>
      <c r="H12161" t="s">
        <v>41</v>
      </c>
      <c r="I12161">
        <v>1</v>
      </c>
      <c r="J12161">
        <v>32212</v>
      </c>
      <c r="K12161">
        <v>3</v>
      </c>
      <c r="L12161" t="s">
        <v>27</v>
      </c>
      <c r="M12161">
        <v>107</v>
      </c>
      <c r="N12161">
        <v>1</v>
      </c>
      <c r="O12161">
        <v>5</v>
      </c>
      <c r="P12161" t="s">
        <v>39</v>
      </c>
      <c r="Q12161">
        <v>4</v>
      </c>
      <c r="R12161" t="s">
        <v>46</v>
      </c>
      <c r="S12161">
        <v>1</v>
      </c>
      <c r="T12161">
        <v>32212</v>
      </c>
      <c r="U12161">
        <v>27726</v>
      </c>
      <c r="V12161">
        <v>637698</v>
      </c>
      <c r="W12161">
        <v>0</v>
      </c>
      <c r="X12161" t="s">
        <v>49</v>
      </c>
      <c r="Y12161" t="s">
        <v>29</v>
      </c>
      <c r="Z12161">
        <v>12</v>
      </c>
      <c r="AA12161">
        <v>1</v>
      </c>
      <c r="AB12161">
        <v>2</v>
      </c>
      <c r="AC12161">
        <v>80</v>
      </c>
      <c r="AD12161">
        <v>1</v>
      </c>
      <c r="AE12161">
        <v>17</v>
      </c>
      <c r="AF12161">
        <v>3</v>
      </c>
      <c r="AG12161">
        <v>4</v>
      </c>
      <c r="AH12161">
        <v>14</v>
      </c>
      <c r="AI12161">
        <v>13</v>
      </c>
      <c r="AJ12161">
        <v>11</v>
      </c>
      <c r="AK12161">
        <v>1</v>
      </c>
      <c r="AL12161">
        <v>1</v>
      </c>
    </row>
    <row r="12162" spans="1:38" x14ac:dyDescent="0.25">
      <c r="A12162">
        <v>56</v>
      </c>
      <c r="B12162" t="s">
        <v>19</v>
      </c>
      <c r="C12162" t="s">
        <v>48</v>
      </c>
      <c r="D12162">
        <v>1041</v>
      </c>
      <c r="E12162" t="s">
        <v>36</v>
      </c>
      <c r="F12162">
        <v>16</v>
      </c>
      <c r="G12162">
        <v>4</v>
      </c>
      <c r="H12162" t="s">
        <v>26</v>
      </c>
      <c r="I12162">
        <v>1</v>
      </c>
      <c r="J12162">
        <v>32391</v>
      </c>
      <c r="K12162">
        <v>4</v>
      </c>
      <c r="L12162" t="s">
        <v>23</v>
      </c>
      <c r="M12162">
        <v>132</v>
      </c>
      <c r="N12162">
        <v>1</v>
      </c>
      <c r="O12162">
        <v>2</v>
      </c>
      <c r="P12162" t="s">
        <v>33</v>
      </c>
      <c r="Q12162">
        <v>4</v>
      </c>
      <c r="R12162" t="s">
        <v>46</v>
      </c>
      <c r="S12162">
        <v>0</v>
      </c>
      <c r="T12162">
        <v>32391</v>
      </c>
      <c r="U12162">
        <v>42916</v>
      </c>
      <c r="V12162">
        <v>472076</v>
      </c>
      <c r="W12162">
        <v>0</v>
      </c>
      <c r="X12162" t="s">
        <v>49</v>
      </c>
      <c r="Y12162" t="s">
        <v>19</v>
      </c>
      <c r="Z12162">
        <v>21</v>
      </c>
      <c r="AA12162">
        <v>2</v>
      </c>
      <c r="AB12162">
        <v>3</v>
      </c>
      <c r="AC12162">
        <v>80</v>
      </c>
      <c r="AD12162">
        <v>2</v>
      </c>
      <c r="AE12162">
        <v>32</v>
      </c>
      <c r="AF12162">
        <v>5</v>
      </c>
      <c r="AG12162">
        <v>3</v>
      </c>
      <c r="AH12162">
        <v>24</v>
      </c>
      <c r="AI12162">
        <v>20</v>
      </c>
      <c r="AJ12162">
        <v>13</v>
      </c>
      <c r="AK12162">
        <v>1</v>
      </c>
    </row>
    <row r="12163" spans="1:38" x14ac:dyDescent="0.25">
      <c r="A12163">
        <v>49</v>
      </c>
      <c r="B12163" t="s">
        <v>29</v>
      </c>
      <c r="C12163" t="s">
        <v>48</v>
      </c>
      <c r="D12163">
        <v>1145</v>
      </c>
      <c r="E12163" t="s">
        <v>36</v>
      </c>
      <c r="F12163">
        <v>29</v>
      </c>
      <c r="G12163">
        <v>2</v>
      </c>
      <c r="H12163" t="s">
        <v>24</v>
      </c>
      <c r="I12163">
        <v>1</v>
      </c>
      <c r="J12163">
        <v>32512</v>
      </c>
      <c r="K12163">
        <v>1</v>
      </c>
      <c r="L12163" t="s">
        <v>27</v>
      </c>
      <c r="M12163">
        <v>119</v>
      </c>
      <c r="N12163">
        <v>1</v>
      </c>
      <c r="O12163">
        <v>1</v>
      </c>
      <c r="P12163" t="s">
        <v>24</v>
      </c>
      <c r="Q12163">
        <v>1</v>
      </c>
      <c r="R12163" t="s">
        <v>25</v>
      </c>
      <c r="S12163">
        <v>1</v>
      </c>
      <c r="T12163">
        <v>32512</v>
      </c>
      <c r="U12163">
        <v>38771</v>
      </c>
      <c r="V12163">
        <v>775420</v>
      </c>
      <c r="W12163">
        <v>7</v>
      </c>
      <c r="X12163" t="s">
        <v>49</v>
      </c>
      <c r="Y12163" t="s">
        <v>19</v>
      </c>
      <c r="Z12163">
        <v>43</v>
      </c>
      <c r="AA12163">
        <v>2</v>
      </c>
      <c r="AB12163">
        <v>3</v>
      </c>
      <c r="AC12163">
        <v>80</v>
      </c>
      <c r="AD12163">
        <v>3</v>
      </c>
      <c r="AE12163">
        <v>14</v>
      </c>
      <c r="AF12163">
        <v>4</v>
      </c>
      <c r="AG12163">
        <v>4</v>
      </c>
      <c r="AH12163">
        <v>10</v>
      </c>
      <c r="AI12163">
        <v>9</v>
      </c>
      <c r="AJ12163">
        <v>1</v>
      </c>
      <c r="AK12163">
        <v>1</v>
      </c>
      <c r="AL12163">
        <v>1</v>
      </c>
    </row>
    <row r="12164" spans="1:38" x14ac:dyDescent="0.25">
      <c r="A12164">
        <v>54</v>
      </c>
      <c r="B12164" t="s">
        <v>29</v>
      </c>
      <c r="C12164" t="s">
        <v>48</v>
      </c>
      <c r="D12164">
        <v>1310</v>
      </c>
      <c r="E12164" t="s">
        <v>24</v>
      </c>
      <c r="F12164">
        <v>23</v>
      </c>
      <c r="G12164">
        <v>2</v>
      </c>
      <c r="H12164" t="s">
        <v>31</v>
      </c>
      <c r="I12164">
        <v>1</v>
      </c>
      <c r="J12164">
        <v>32535</v>
      </c>
      <c r="K12164">
        <v>4</v>
      </c>
      <c r="L12164" t="s">
        <v>23</v>
      </c>
      <c r="M12164">
        <v>47</v>
      </c>
      <c r="N12164">
        <v>3</v>
      </c>
      <c r="O12164">
        <v>4</v>
      </c>
      <c r="P12164" t="s">
        <v>38</v>
      </c>
      <c r="Q12164">
        <v>3</v>
      </c>
      <c r="R12164" t="s">
        <v>25</v>
      </c>
      <c r="S12164">
        <v>1</v>
      </c>
      <c r="T12164">
        <v>32535</v>
      </c>
      <c r="U12164">
        <v>37687</v>
      </c>
      <c r="V12164">
        <v>226122</v>
      </c>
      <c r="W12164">
        <v>0</v>
      </c>
      <c r="X12164" t="s">
        <v>49</v>
      </c>
      <c r="Y12164" t="s">
        <v>19</v>
      </c>
      <c r="Z12164">
        <v>5</v>
      </c>
      <c r="AA12164">
        <v>1</v>
      </c>
      <c r="AB12164">
        <v>4</v>
      </c>
      <c r="AC12164">
        <v>80</v>
      </c>
      <c r="AD12164">
        <v>1</v>
      </c>
      <c r="AE12164">
        <v>15</v>
      </c>
      <c r="AF12164">
        <v>4</v>
      </c>
      <c r="AG12164">
        <v>3</v>
      </c>
      <c r="AH12164">
        <v>14</v>
      </c>
      <c r="AI12164">
        <v>11</v>
      </c>
      <c r="AJ12164">
        <v>9</v>
      </c>
      <c r="AK12164">
        <v>1</v>
      </c>
      <c r="AL12164">
        <v>1</v>
      </c>
    </row>
    <row r="12165" spans="1:38" x14ac:dyDescent="0.25">
      <c r="A12165">
        <v>33</v>
      </c>
      <c r="B12165" t="s">
        <v>29</v>
      </c>
      <c r="C12165" t="s">
        <v>48</v>
      </c>
      <c r="D12165">
        <v>336</v>
      </c>
      <c r="E12165" t="s">
        <v>36</v>
      </c>
      <c r="F12165">
        <v>30</v>
      </c>
      <c r="G12165">
        <v>3</v>
      </c>
      <c r="H12165" t="s">
        <v>42</v>
      </c>
      <c r="I12165">
        <v>1</v>
      </c>
      <c r="J12165">
        <v>32541</v>
      </c>
      <c r="K12165">
        <v>3</v>
      </c>
      <c r="L12165" t="s">
        <v>23</v>
      </c>
      <c r="M12165">
        <v>52</v>
      </c>
      <c r="N12165">
        <v>3</v>
      </c>
      <c r="O12165">
        <v>5</v>
      </c>
      <c r="P12165" t="s">
        <v>28</v>
      </c>
      <c r="Q12165">
        <v>3</v>
      </c>
      <c r="R12165" t="s">
        <v>25</v>
      </c>
      <c r="S12165">
        <v>1</v>
      </c>
      <c r="T12165">
        <v>32541</v>
      </c>
      <c r="U12165">
        <v>23864</v>
      </c>
      <c r="V12165">
        <v>620464</v>
      </c>
      <c r="W12165">
        <v>1</v>
      </c>
      <c r="X12165" t="s">
        <v>49</v>
      </c>
      <c r="Y12165" t="s">
        <v>29</v>
      </c>
      <c r="Z12165">
        <v>0</v>
      </c>
      <c r="AA12165">
        <v>3</v>
      </c>
      <c r="AB12165">
        <v>3</v>
      </c>
      <c r="AC12165">
        <v>80</v>
      </c>
      <c r="AD12165">
        <v>2</v>
      </c>
      <c r="AE12165">
        <v>26</v>
      </c>
      <c r="AF12165">
        <v>5</v>
      </c>
      <c r="AG12165">
        <v>4</v>
      </c>
      <c r="AH12165">
        <v>26</v>
      </c>
      <c r="AI12165">
        <v>14</v>
      </c>
      <c r="AJ12165">
        <v>2</v>
      </c>
      <c r="AK12165">
        <v>1</v>
      </c>
      <c r="AL12165">
        <v>1</v>
      </c>
    </row>
    <row r="12166" spans="1:38" x14ac:dyDescent="0.25">
      <c r="A12166">
        <v>31</v>
      </c>
      <c r="B12166" t="s">
        <v>19</v>
      </c>
      <c r="C12166" t="s">
        <v>48</v>
      </c>
      <c r="D12166">
        <v>1139</v>
      </c>
      <c r="E12166" t="s">
        <v>36</v>
      </c>
      <c r="F12166">
        <v>29</v>
      </c>
      <c r="G12166">
        <v>5</v>
      </c>
      <c r="H12166" t="s">
        <v>26</v>
      </c>
      <c r="I12166">
        <v>1</v>
      </c>
      <c r="J12166">
        <v>33768</v>
      </c>
      <c r="K12166">
        <v>3</v>
      </c>
      <c r="L12166" t="s">
        <v>27</v>
      </c>
      <c r="M12166">
        <v>126</v>
      </c>
      <c r="N12166">
        <v>3</v>
      </c>
      <c r="O12166">
        <v>4</v>
      </c>
      <c r="P12166" t="s">
        <v>43</v>
      </c>
      <c r="Q12166">
        <v>4</v>
      </c>
      <c r="R12166" t="s">
        <v>46</v>
      </c>
      <c r="S12166">
        <v>0</v>
      </c>
      <c r="T12166">
        <v>33768</v>
      </c>
      <c r="U12166">
        <v>37147</v>
      </c>
      <c r="V12166">
        <v>297176</v>
      </c>
      <c r="W12166">
        <v>0</v>
      </c>
      <c r="X12166" t="s">
        <v>49</v>
      </c>
      <c r="Y12166" t="s">
        <v>29</v>
      </c>
      <c r="Z12166">
        <v>45</v>
      </c>
      <c r="AA12166">
        <v>1</v>
      </c>
      <c r="AB12166">
        <v>3</v>
      </c>
      <c r="AC12166">
        <v>80</v>
      </c>
      <c r="AD12166">
        <v>1</v>
      </c>
      <c r="AE12166">
        <v>15</v>
      </c>
      <c r="AF12166">
        <v>2</v>
      </c>
      <c r="AG12166">
        <v>3</v>
      </c>
      <c r="AH12166">
        <v>14</v>
      </c>
      <c r="AI12166">
        <v>10</v>
      </c>
      <c r="AJ12166">
        <v>5</v>
      </c>
      <c r="AK12166">
        <v>1</v>
      </c>
    </row>
    <row r="12167" spans="1:38" x14ac:dyDescent="0.25">
      <c r="A12167">
        <v>32</v>
      </c>
      <c r="B12167" t="s">
        <v>19</v>
      </c>
      <c r="C12167" t="s">
        <v>48</v>
      </c>
      <c r="D12167">
        <v>577</v>
      </c>
      <c r="E12167" t="s">
        <v>34</v>
      </c>
      <c r="F12167">
        <v>4</v>
      </c>
      <c r="G12167">
        <v>2</v>
      </c>
      <c r="H12167" t="s">
        <v>31</v>
      </c>
      <c r="I12167">
        <v>1</v>
      </c>
      <c r="J12167">
        <v>34060</v>
      </c>
      <c r="K12167">
        <v>3</v>
      </c>
      <c r="L12167" t="s">
        <v>27</v>
      </c>
      <c r="M12167">
        <v>104</v>
      </c>
      <c r="N12167">
        <v>1</v>
      </c>
      <c r="O12167">
        <v>5</v>
      </c>
      <c r="P12167" t="s">
        <v>38</v>
      </c>
      <c r="Q12167">
        <v>3</v>
      </c>
      <c r="R12167" t="s">
        <v>46</v>
      </c>
      <c r="S12167">
        <v>0</v>
      </c>
      <c r="T12167">
        <v>34060</v>
      </c>
      <c r="U12167">
        <v>23653</v>
      </c>
      <c r="V12167">
        <v>236530</v>
      </c>
      <c r="W12167">
        <v>7</v>
      </c>
      <c r="X12167" t="s">
        <v>49</v>
      </c>
      <c r="Y12167" t="s">
        <v>19</v>
      </c>
      <c r="Z12167">
        <v>29</v>
      </c>
      <c r="AA12167">
        <v>2</v>
      </c>
      <c r="AB12167">
        <v>4</v>
      </c>
      <c r="AC12167">
        <v>80</v>
      </c>
      <c r="AD12167">
        <v>3</v>
      </c>
      <c r="AE12167">
        <v>39</v>
      </c>
      <c r="AF12167">
        <v>1</v>
      </c>
      <c r="AG12167">
        <v>4</v>
      </c>
      <c r="AH12167">
        <v>12</v>
      </c>
      <c r="AI12167">
        <v>10</v>
      </c>
      <c r="AJ12167">
        <v>7</v>
      </c>
      <c r="AK12167">
        <v>1</v>
      </c>
    </row>
    <row r="12168" spans="1:38" x14ac:dyDescent="0.25">
      <c r="A12168">
        <v>37</v>
      </c>
      <c r="B12168" t="s">
        <v>29</v>
      </c>
      <c r="C12168" t="s">
        <v>48</v>
      </c>
      <c r="D12168">
        <v>1203</v>
      </c>
      <c r="E12168" t="s">
        <v>21</v>
      </c>
      <c r="F12168">
        <v>42</v>
      </c>
      <c r="G12168">
        <v>2</v>
      </c>
      <c r="H12168" t="s">
        <v>26</v>
      </c>
      <c r="I12168">
        <v>1</v>
      </c>
      <c r="J12168">
        <v>34483</v>
      </c>
      <c r="K12168">
        <v>3</v>
      </c>
      <c r="L12168" t="s">
        <v>23</v>
      </c>
      <c r="M12168">
        <v>87</v>
      </c>
      <c r="N12168">
        <v>4</v>
      </c>
      <c r="O12168">
        <v>4</v>
      </c>
      <c r="P12168" t="s">
        <v>33</v>
      </c>
      <c r="Q12168">
        <v>2</v>
      </c>
      <c r="R12168" t="s">
        <v>25</v>
      </c>
      <c r="S12168">
        <v>1</v>
      </c>
      <c r="T12168">
        <v>34483</v>
      </c>
      <c r="U12168">
        <v>23114</v>
      </c>
      <c r="V12168">
        <v>577850</v>
      </c>
      <c r="W12168">
        <v>1</v>
      </c>
      <c r="X12168" t="s">
        <v>49</v>
      </c>
      <c r="Y12168" t="s">
        <v>19</v>
      </c>
      <c r="Z12168">
        <v>46</v>
      </c>
      <c r="AA12168">
        <v>3</v>
      </c>
      <c r="AB12168">
        <v>1</v>
      </c>
      <c r="AC12168">
        <v>80</v>
      </c>
      <c r="AD12168">
        <v>3</v>
      </c>
      <c r="AE12168">
        <v>26</v>
      </c>
      <c r="AF12168">
        <v>3</v>
      </c>
      <c r="AG12168">
        <v>1</v>
      </c>
      <c r="AH12168">
        <v>20</v>
      </c>
      <c r="AI12168">
        <v>19</v>
      </c>
      <c r="AJ12168">
        <v>10</v>
      </c>
      <c r="AK12168">
        <v>1</v>
      </c>
      <c r="AL12168">
        <v>1</v>
      </c>
    </row>
    <row r="12169" spans="1:38" x14ac:dyDescent="0.25">
      <c r="A12169">
        <v>21</v>
      </c>
      <c r="B12169" t="s">
        <v>29</v>
      </c>
      <c r="C12169" t="s">
        <v>48</v>
      </c>
      <c r="D12169">
        <v>920</v>
      </c>
      <c r="E12169" t="s">
        <v>36</v>
      </c>
      <c r="F12169">
        <v>24</v>
      </c>
      <c r="G12169">
        <v>5</v>
      </c>
      <c r="H12169" t="s">
        <v>42</v>
      </c>
      <c r="I12169">
        <v>1</v>
      </c>
      <c r="J12169">
        <v>35329</v>
      </c>
      <c r="K12169">
        <v>4</v>
      </c>
      <c r="L12169" t="s">
        <v>23</v>
      </c>
      <c r="M12169">
        <v>59</v>
      </c>
      <c r="N12169">
        <v>2</v>
      </c>
      <c r="O12169">
        <v>4</v>
      </c>
      <c r="P12169" t="s">
        <v>35</v>
      </c>
      <c r="Q12169">
        <v>2</v>
      </c>
      <c r="R12169" t="s">
        <v>25</v>
      </c>
      <c r="S12169">
        <v>1</v>
      </c>
      <c r="T12169">
        <v>35329</v>
      </c>
      <c r="U12169">
        <v>29265</v>
      </c>
      <c r="V12169">
        <v>673095</v>
      </c>
      <c r="W12169">
        <v>5</v>
      </c>
      <c r="X12169" t="s">
        <v>49</v>
      </c>
      <c r="Y12169" t="s">
        <v>29</v>
      </c>
      <c r="Z12169">
        <v>2</v>
      </c>
      <c r="AA12169">
        <v>1</v>
      </c>
      <c r="AB12169">
        <v>3</v>
      </c>
      <c r="AC12169">
        <v>80</v>
      </c>
      <c r="AD12169">
        <v>1</v>
      </c>
      <c r="AE12169">
        <v>22</v>
      </c>
      <c r="AF12169">
        <v>3</v>
      </c>
      <c r="AG12169">
        <v>3</v>
      </c>
      <c r="AH12169">
        <v>18</v>
      </c>
      <c r="AI12169">
        <v>11</v>
      </c>
      <c r="AJ12169">
        <v>12</v>
      </c>
      <c r="AK12169">
        <v>1</v>
      </c>
      <c r="AL12169">
        <v>1</v>
      </c>
    </row>
    <row r="12170" spans="1:38" x14ac:dyDescent="0.25">
      <c r="A12170">
        <v>18</v>
      </c>
      <c r="B12170" t="s">
        <v>19</v>
      </c>
      <c r="C12170" t="s">
        <v>48</v>
      </c>
      <c r="D12170">
        <v>304</v>
      </c>
      <c r="E12170" t="s">
        <v>24</v>
      </c>
      <c r="F12170">
        <v>32</v>
      </c>
      <c r="G12170">
        <v>1</v>
      </c>
      <c r="H12170" t="s">
        <v>31</v>
      </c>
      <c r="I12170">
        <v>1</v>
      </c>
      <c r="J12170">
        <v>35544</v>
      </c>
      <c r="K12170">
        <v>4</v>
      </c>
      <c r="L12170" t="s">
        <v>27</v>
      </c>
      <c r="M12170">
        <v>53</v>
      </c>
      <c r="N12170">
        <v>1</v>
      </c>
      <c r="O12170">
        <v>5</v>
      </c>
      <c r="P12170" t="s">
        <v>33</v>
      </c>
      <c r="Q12170">
        <v>4</v>
      </c>
      <c r="R12170" t="s">
        <v>46</v>
      </c>
      <c r="S12170">
        <v>0</v>
      </c>
      <c r="T12170">
        <v>35544</v>
      </c>
      <c r="U12170">
        <v>33918</v>
      </c>
      <c r="V12170">
        <v>169590</v>
      </c>
      <c r="W12170">
        <v>2</v>
      </c>
      <c r="X12170" t="s">
        <v>49</v>
      </c>
      <c r="Y12170" t="s">
        <v>19</v>
      </c>
      <c r="Z12170">
        <v>32</v>
      </c>
      <c r="AA12170">
        <v>1</v>
      </c>
      <c r="AB12170">
        <v>4</v>
      </c>
      <c r="AC12170">
        <v>80</v>
      </c>
      <c r="AD12170">
        <v>2</v>
      </c>
      <c r="AE12170">
        <v>30</v>
      </c>
      <c r="AF12170">
        <v>5</v>
      </c>
      <c r="AG12170">
        <v>1</v>
      </c>
      <c r="AH12170">
        <v>11</v>
      </c>
      <c r="AI12170">
        <v>10</v>
      </c>
      <c r="AJ12170">
        <v>5</v>
      </c>
      <c r="AK12170">
        <v>1</v>
      </c>
    </row>
    <row r="12171" spans="1:38" x14ac:dyDescent="0.25">
      <c r="A12171">
        <v>45</v>
      </c>
      <c r="B12171" t="s">
        <v>19</v>
      </c>
      <c r="C12171" t="s">
        <v>48</v>
      </c>
      <c r="D12171">
        <v>1418</v>
      </c>
      <c r="E12171" t="s">
        <v>30</v>
      </c>
      <c r="F12171">
        <v>6</v>
      </c>
      <c r="G12171">
        <v>1</v>
      </c>
      <c r="H12171" t="s">
        <v>22</v>
      </c>
      <c r="I12171">
        <v>1</v>
      </c>
      <c r="J12171">
        <v>36047</v>
      </c>
      <c r="K12171">
        <v>4</v>
      </c>
      <c r="L12171" t="s">
        <v>23</v>
      </c>
      <c r="M12171">
        <v>80</v>
      </c>
      <c r="N12171">
        <v>3</v>
      </c>
      <c r="O12171">
        <v>1</v>
      </c>
      <c r="P12171" t="s">
        <v>39</v>
      </c>
      <c r="Q12171">
        <v>1</v>
      </c>
      <c r="R12171" t="s">
        <v>25</v>
      </c>
      <c r="S12171">
        <v>0</v>
      </c>
      <c r="T12171">
        <v>36047</v>
      </c>
      <c r="U12171">
        <v>7188</v>
      </c>
      <c r="V12171">
        <v>215640</v>
      </c>
      <c r="W12171">
        <v>2</v>
      </c>
      <c r="X12171" t="s">
        <v>49</v>
      </c>
      <c r="Y12171" t="s">
        <v>19</v>
      </c>
      <c r="Z12171">
        <v>17</v>
      </c>
      <c r="AA12171">
        <v>1</v>
      </c>
      <c r="AB12171">
        <v>4</v>
      </c>
      <c r="AC12171">
        <v>80</v>
      </c>
      <c r="AD12171">
        <v>1</v>
      </c>
      <c r="AE12171">
        <v>15</v>
      </c>
      <c r="AF12171">
        <v>5</v>
      </c>
      <c r="AG12171">
        <v>4</v>
      </c>
      <c r="AH12171">
        <v>10</v>
      </c>
      <c r="AI12171">
        <v>9</v>
      </c>
      <c r="AJ12171">
        <v>1</v>
      </c>
      <c r="AK12171">
        <v>1</v>
      </c>
    </row>
    <row r="12172" spans="1:38" x14ac:dyDescent="0.25">
      <c r="A12172">
        <v>54</v>
      </c>
      <c r="B12172" t="s">
        <v>29</v>
      </c>
      <c r="C12172" t="s">
        <v>48</v>
      </c>
      <c r="D12172">
        <v>156</v>
      </c>
      <c r="E12172" t="s">
        <v>21</v>
      </c>
      <c r="F12172">
        <v>47</v>
      </c>
      <c r="G12172">
        <v>1</v>
      </c>
      <c r="H12172" t="s">
        <v>26</v>
      </c>
      <c r="I12172">
        <v>1</v>
      </c>
      <c r="J12172">
        <v>36139</v>
      </c>
      <c r="K12172">
        <v>4</v>
      </c>
      <c r="L12172" t="s">
        <v>23</v>
      </c>
      <c r="M12172">
        <v>196</v>
      </c>
      <c r="N12172">
        <v>4</v>
      </c>
      <c r="O12172">
        <v>5</v>
      </c>
      <c r="P12172" t="s">
        <v>33</v>
      </c>
      <c r="Q12172">
        <v>2</v>
      </c>
      <c r="R12172" t="s">
        <v>25</v>
      </c>
      <c r="S12172">
        <v>1</v>
      </c>
      <c r="T12172">
        <v>36139</v>
      </c>
      <c r="U12172">
        <v>39334</v>
      </c>
      <c r="V12172">
        <v>39334</v>
      </c>
      <c r="W12172">
        <v>4</v>
      </c>
      <c r="X12172" t="s">
        <v>49</v>
      </c>
      <c r="Y12172" t="s">
        <v>29</v>
      </c>
      <c r="Z12172">
        <v>47</v>
      </c>
      <c r="AA12172">
        <v>4</v>
      </c>
      <c r="AB12172">
        <v>2</v>
      </c>
      <c r="AC12172">
        <v>80</v>
      </c>
      <c r="AD12172">
        <v>1</v>
      </c>
      <c r="AE12172">
        <v>30</v>
      </c>
      <c r="AF12172">
        <v>3</v>
      </c>
      <c r="AG12172">
        <v>4</v>
      </c>
      <c r="AH12172">
        <v>17</v>
      </c>
      <c r="AI12172">
        <v>12</v>
      </c>
      <c r="AJ12172">
        <v>8</v>
      </c>
      <c r="AK12172">
        <v>1</v>
      </c>
      <c r="AL12172">
        <v>1</v>
      </c>
    </row>
    <row r="12173" spans="1:38" x14ac:dyDescent="0.25">
      <c r="A12173">
        <v>48</v>
      </c>
      <c r="B12173" t="s">
        <v>19</v>
      </c>
      <c r="C12173" t="s">
        <v>48</v>
      </c>
      <c r="D12173">
        <v>721</v>
      </c>
      <c r="E12173" t="s">
        <v>36</v>
      </c>
      <c r="F12173">
        <v>50</v>
      </c>
      <c r="G12173">
        <v>4</v>
      </c>
      <c r="H12173" t="s">
        <v>22</v>
      </c>
      <c r="I12173">
        <v>1</v>
      </c>
      <c r="J12173">
        <v>37022</v>
      </c>
      <c r="K12173">
        <v>4</v>
      </c>
      <c r="L12173" t="s">
        <v>27</v>
      </c>
      <c r="M12173">
        <v>158</v>
      </c>
      <c r="N12173">
        <v>2</v>
      </c>
      <c r="O12173">
        <v>1</v>
      </c>
      <c r="P12173" t="s">
        <v>37</v>
      </c>
      <c r="Q12173">
        <v>4</v>
      </c>
      <c r="R12173" t="s">
        <v>25</v>
      </c>
      <c r="S12173">
        <v>0</v>
      </c>
      <c r="T12173">
        <v>37022</v>
      </c>
      <c r="U12173">
        <v>23017</v>
      </c>
      <c r="V12173">
        <v>667493</v>
      </c>
      <c r="W12173">
        <v>4</v>
      </c>
      <c r="X12173" t="s">
        <v>49</v>
      </c>
      <c r="Y12173" t="s">
        <v>19</v>
      </c>
      <c r="Z12173">
        <v>44</v>
      </c>
      <c r="AA12173">
        <v>3</v>
      </c>
      <c r="AB12173">
        <v>1</v>
      </c>
      <c r="AC12173">
        <v>80</v>
      </c>
      <c r="AD12173">
        <v>3</v>
      </c>
      <c r="AE12173">
        <v>27</v>
      </c>
      <c r="AF12173">
        <v>6</v>
      </c>
      <c r="AG12173">
        <v>2</v>
      </c>
      <c r="AH12173">
        <v>23</v>
      </c>
      <c r="AI12173">
        <v>20</v>
      </c>
      <c r="AJ12173">
        <v>6</v>
      </c>
      <c r="AK12173">
        <v>1</v>
      </c>
    </row>
    <row r="12174" spans="1:38" x14ac:dyDescent="0.25">
      <c r="A12174">
        <v>33</v>
      </c>
      <c r="B12174" t="s">
        <v>19</v>
      </c>
      <c r="C12174" t="s">
        <v>48</v>
      </c>
      <c r="D12174">
        <v>1364</v>
      </c>
      <c r="E12174" t="s">
        <v>21</v>
      </c>
      <c r="F12174">
        <v>6</v>
      </c>
      <c r="G12174">
        <v>3</v>
      </c>
      <c r="H12174" t="s">
        <v>22</v>
      </c>
      <c r="I12174">
        <v>1</v>
      </c>
      <c r="J12174">
        <v>37986</v>
      </c>
      <c r="K12174">
        <v>1</v>
      </c>
      <c r="L12174" t="s">
        <v>27</v>
      </c>
      <c r="M12174">
        <v>58</v>
      </c>
      <c r="N12174">
        <v>3</v>
      </c>
      <c r="O12174">
        <v>4</v>
      </c>
      <c r="P12174" t="s">
        <v>44</v>
      </c>
      <c r="Q12174">
        <v>4</v>
      </c>
      <c r="R12174" t="s">
        <v>46</v>
      </c>
      <c r="S12174">
        <v>0</v>
      </c>
      <c r="T12174">
        <v>37986</v>
      </c>
      <c r="U12174">
        <v>15446</v>
      </c>
      <c r="V12174">
        <v>308920</v>
      </c>
      <c r="W12174">
        <v>3</v>
      </c>
      <c r="X12174" t="s">
        <v>49</v>
      </c>
      <c r="Y12174" t="s">
        <v>19</v>
      </c>
      <c r="Z12174">
        <v>29</v>
      </c>
      <c r="AA12174">
        <v>3</v>
      </c>
      <c r="AB12174">
        <v>3</v>
      </c>
      <c r="AC12174">
        <v>80</v>
      </c>
      <c r="AD12174">
        <v>1</v>
      </c>
      <c r="AE12174">
        <v>35</v>
      </c>
      <c r="AF12174">
        <v>2</v>
      </c>
      <c r="AG12174">
        <v>4</v>
      </c>
      <c r="AH12174">
        <v>11</v>
      </c>
      <c r="AI12174">
        <v>9</v>
      </c>
      <c r="AJ12174">
        <v>10</v>
      </c>
      <c r="AK12174">
        <v>1</v>
      </c>
    </row>
    <row r="12175" spans="1:38" x14ac:dyDescent="0.25">
      <c r="A12175">
        <v>39</v>
      </c>
      <c r="B12175" t="s">
        <v>19</v>
      </c>
      <c r="C12175" t="s">
        <v>48</v>
      </c>
      <c r="D12175">
        <v>730</v>
      </c>
      <c r="E12175" t="s">
        <v>24</v>
      </c>
      <c r="F12175">
        <v>6</v>
      </c>
      <c r="G12175">
        <v>2</v>
      </c>
      <c r="H12175" t="s">
        <v>31</v>
      </c>
      <c r="I12175">
        <v>1</v>
      </c>
      <c r="J12175">
        <v>38101</v>
      </c>
      <c r="K12175">
        <v>4</v>
      </c>
      <c r="L12175" t="s">
        <v>27</v>
      </c>
      <c r="M12175">
        <v>69</v>
      </c>
      <c r="N12175">
        <v>1</v>
      </c>
      <c r="O12175">
        <v>2</v>
      </c>
      <c r="P12175" t="s">
        <v>24</v>
      </c>
      <c r="Q12175">
        <v>2</v>
      </c>
      <c r="R12175" t="s">
        <v>46</v>
      </c>
      <c r="S12175">
        <v>0</v>
      </c>
      <c r="T12175">
        <v>38101</v>
      </c>
      <c r="U12175">
        <v>7873</v>
      </c>
      <c r="V12175">
        <v>55111</v>
      </c>
      <c r="W12175">
        <v>3</v>
      </c>
      <c r="X12175" t="s">
        <v>49</v>
      </c>
      <c r="Y12175" t="s">
        <v>29</v>
      </c>
      <c r="Z12175">
        <v>4</v>
      </c>
      <c r="AA12175">
        <v>4</v>
      </c>
      <c r="AB12175">
        <v>3</v>
      </c>
      <c r="AC12175">
        <v>80</v>
      </c>
      <c r="AD12175">
        <v>1</v>
      </c>
      <c r="AE12175">
        <v>24</v>
      </c>
      <c r="AF12175">
        <v>2</v>
      </c>
      <c r="AG12175">
        <v>1</v>
      </c>
      <c r="AH12175">
        <v>24</v>
      </c>
      <c r="AI12175">
        <v>14</v>
      </c>
      <c r="AJ12175">
        <v>5</v>
      </c>
      <c r="AK12175">
        <v>1</v>
      </c>
    </row>
    <row r="12176" spans="1:38" x14ac:dyDescent="0.25">
      <c r="A12176">
        <v>19</v>
      </c>
      <c r="B12176" t="s">
        <v>29</v>
      </c>
      <c r="C12176" t="s">
        <v>48</v>
      </c>
      <c r="D12176">
        <v>130</v>
      </c>
      <c r="E12176" t="s">
        <v>32</v>
      </c>
      <c r="F12176">
        <v>25</v>
      </c>
      <c r="G12176">
        <v>1</v>
      </c>
      <c r="H12176" t="s">
        <v>41</v>
      </c>
      <c r="I12176">
        <v>1</v>
      </c>
      <c r="J12176">
        <v>38406</v>
      </c>
      <c r="K12176">
        <v>4</v>
      </c>
      <c r="L12176" t="s">
        <v>27</v>
      </c>
      <c r="M12176">
        <v>65</v>
      </c>
      <c r="N12176">
        <v>1</v>
      </c>
      <c r="O12176">
        <v>4</v>
      </c>
      <c r="P12176" t="s">
        <v>37</v>
      </c>
      <c r="Q12176">
        <v>3</v>
      </c>
      <c r="R12176" t="s">
        <v>46</v>
      </c>
      <c r="S12176">
        <v>1</v>
      </c>
      <c r="T12176">
        <v>38406</v>
      </c>
      <c r="U12176">
        <v>37617</v>
      </c>
      <c r="V12176">
        <v>188085</v>
      </c>
      <c r="W12176">
        <v>2</v>
      </c>
      <c r="X12176" t="s">
        <v>49</v>
      </c>
      <c r="Y12176" t="s">
        <v>19</v>
      </c>
      <c r="Z12176">
        <v>3</v>
      </c>
      <c r="AA12176">
        <v>1</v>
      </c>
      <c r="AB12176">
        <v>4</v>
      </c>
      <c r="AC12176">
        <v>80</v>
      </c>
      <c r="AD12176">
        <v>4</v>
      </c>
      <c r="AE12176">
        <v>27</v>
      </c>
      <c r="AF12176">
        <v>6</v>
      </c>
      <c r="AG12176">
        <v>4</v>
      </c>
      <c r="AH12176">
        <v>12</v>
      </c>
      <c r="AI12176">
        <v>11</v>
      </c>
      <c r="AJ12176">
        <v>8</v>
      </c>
      <c r="AK12176">
        <v>1</v>
      </c>
      <c r="AL12176">
        <v>1</v>
      </c>
    </row>
    <row r="12177" spans="1:38" x14ac:dyDescent="0.25">
      <c r="A12177">
        <v>40</v>
      </c>
      <c r="B12177" t="s">
        <v>29</v>
      </c>
      <c r="C12177" t="s">
        <v>48</v>
      </c>
      <c r="D12177">
        <v>897</v>
      </c>
      <c r="E12177" t="s">
        <v>30</v>
      </c>
      <c r="F12177">
        <v>49</v>
      </c>
      <c r="G12177">
        <v>2</v>
      </c>
      <c r="H12177" t="s">
        <v>24</v>
      </c>
      <c r="I12177">
        <v>1</v>
      </c>
      <c r="J12177">
        <v>38470</v>
      </c>
      <c r="K12177">
        <v>1</v>
      </c>
      <c r="L12177" t="s">
        <v>23</v>
      </c>
      <c r="M12177">
        <v>139</v>
      </c>
      <c r="N12177">
        <v>3</v>
      </c>
      <c r="O12177">
        <v>3</v>
      </c>
      <c r="P12177" t="s">
        <v>39</v>
      </c>
      <c r="Q12177">
        <v>3</v>
      </c>
      <c r="R12177" t="s">
        <v>25</v>
      </c>
      <c r="S12177">
        <v>1</v>
      </c>
      <c r="T12177">
        <v>38470</v>
      </c>
      <c r="U12177">
        <v>1198</v>
      </c>
      <c r="V12177">
        <v>23960</v>
      </c>
      <c r="W12177">
        <v>6</v>
      </c>
      <c r="X12177" t="s">
        <v>49</v>
      </c>
      <c r="Y12177" t="s">
        <v>19</v>
      </c>
      <c r="Z12177">
        <v>18</v>
      </c>
      <c r="AA12177">
        <v>3</v>
      </c>
      <c r="AB12177">
        <v>2</v>
      </c>
      <c r="AC12177">
        <v>80</v>
      </c>
      <c r="AD12177">
        <v>1</v>
      </c>
      <c r="AE12177">
        <v>39</v>
      </c>
      <c r="AF12177">
        <v>5</v>
      </c>
      <c r="AG12177">
        <v>1</v>
      </c>
      <c r="AH12177">
        <v>26</v>
      </c>
      <c r="AI12177">
        <v>12</v>
      </c>
      <c r="AJ12177">
        <v>24</v>
      </c>
      <c r="AK12177">
        <v>1</v>
      </c>
      <c r="AL12177">
        <v>1</v>
      </c>
    </row>
    <row r="12178" spans="1:38" x14ac:dyDescent="0.25">
      <c r="A12178">
        <v>55</v>
      </c>
      <c r="B12178" t="s">
        <v>29</v>
      </c>
      <c r="C12178" t="s">
        <v>48</v>
      </c>
      <c r="D12178">
        <v>1098</v>
      </c>
      <c r="E12178" t="s">
        <v>24</v>
      </c>
      <c r="F12178">
        <v>35</v>
      </c>
      <c r="G12178">
        <v>3</v>
      </c>
      <c r="H12178" t="s">
        <v>42</v>
      </c>
      <c r="I12178">
        <v>1</v>
      </c>
      <c r="J12178">
        <v>38615</v>
      </c>
      <c r="K12178">
        <v>1</v>
      </c>
      <c r="L12178" t="s">
        <v>23</v>
      </c>
      <c r="M12178">
        <v>196</v>
      </c>
      <c r="N12178">
        <v>2</v>
      </c>
      <c r="O12178">
        <v>5</v>
      </c>
      <c r="P12178" t="s">
        <v>37</v>
      </c>
      <c r="Q12178">
        <v>4</v>
      </c>
      <c r="R12178" t="s">
        <v>25</v>
      </c>
      <c r="S12178">
        <v>1</v>
      </c>
      <c r="T12178">
        <v>38615</v>
      </c>
      <c r="U12178">
        <v>8606</v>
      </c>
      <c r="V12178">
        <v>111878</v>
      </c>
      <c r="W12178">
        <v>7</v>
      </c>
      <c r="X12178" t="s">
        <v>49</v>
      </c>
      <c r="Y12178" t="s">
        <v>19</v>
      </c>
      <c r="Z12178">
        <v>13</v>
      </c>
      <c r="AA12178">
        <v>1</v>
      </c>
      <c r="AB12178">
        <v>1</v>
      </c>
      <c r="AC12178">
        <v>80</v>
      </c>
      <c r="AD12178">
        <v>4</v>
      </c>
      <c r="AE12178">
        <v>18</v>
      </c>
      <c r="AF12178">
        <v>6</v>
      </c>
      <c r="AG12178">
        <v>3</v>
      </c>
      <c r="AH12178">
        <v>14</v>
      </c>
      <c r="AI12178">
        <v>11</v>
      </c>
      <c r="AJ12178">
        <v>14</v>
      </c>
      <c r="AK12178">
        <v>1</v>
      </c>
      <c r="AL12178">
        <v>1</v>
      </c>
    </row>
    <row r="12179" spans="1:38" x14ac:dyDescent="0.25">
      <c r="A12179">
        <v>30</v>
      </c>
      <c r="B12179" t="s">
        <v>19</v>
      </c>
      <c r="C12179" t="s">
        <v>48</v>
      </c>
      <c r="D12179">
        <v>442</v>
      </c>
      <c r="E12179" t="s">
        <v>32</v>
      </c>
      <c r="F12179">
        <v>22</v>
      </c>
      <c r="G12179">
        <v>1</v>
      </c>
      <c r="H12179" t="s">
        <v>22</v>
      </c>
      <c r="I12179">
        <v>1</v>
      </c>
      <c r="J12179">
        <v>38894</v>
      </c>
      <c r="K12179">
        <v>1</v>
      </c>
      <c r="L12179" t="s">
        <v>23</v>
      </c>
      <c r="M12179">
        <v>54</v>
      </c>
      <c r="N12179">
        <v>1</v>
      </c>
      <c r="O12179">
        <v>3</v>
      </c>
      <c r="P12179" t="s">
        <v>39</v>
      </c>
      <c r="Q12179">
        <v>1</v>
      </c>
      <c r="R12179" t="s">
        <v>25</v>
      </c>
      <c r="S12179">
        <v>0</v>
      </c>
      <c r="T12179">
        <v>38894</v>
      </c>
      <c r="U12179">
        <v>34813</v>
      </c>
      <c r="V12179">
        <v>591821</v>
      </c>
      <c r="W12179">
        <v>6</v>
      </c>
      <c r="X12179" t="s">
        <v>49</v>
      </c>
      <c r="Y12179" t="s">
        <v>19</v>
      </c>
      <c r="Z12179">
        <v>47</v>
      </c>
      <c r="AA12179">
        <v>1</v>
      </c>
      <c r="AB12179">
        <v>1</v>
      </c>
      <c r="AC12179">
        <v>80</v>
      </c>
      <c r="AD12179">
        <v>1</v>
      </c>
      <c r="AE12179">
        <v>31</v>
      </c>
      <c r="AF12179">
        <v>1</v>
      </c>
      <c r="AG12179">
        <v>1</v>
      </c>
      <c r="AH12179">
        <v>10</v>
      </c>
      <c r="AI12179">
        <v>9</v>
      </c>
      <c r="AJ12179">
        <v>9</v>
      </c>
      <c r="AK12179">
        <v>1</v>
      </c>
    </row>
    <row r="12180" spans="1:38" x14ac:dyDescent="0.25">
      <c r="A12180">
        <v>54</v>
      </c>
      <c r="B12180" t="s">
        <v>29</v>
      </c>
      <c r="C12180" t="s">
        <v>48</v>
      </c>
      <c r="D12180">
        <v>1305</v>
      </c>
      <c r="E12180" t="s">
        <v>34</v>
      </c>
      <c r="F12180">
        <v>29</v>
      </c>
      <c r="G12180">
        <v>5</v>
      </c>
      <c r="H12180" t="s">
        <v>22</v>
      </c>
      <c r="I12180">
        <v>1</v>
      </c>
      <c r="J12180">
        <v>38979</v>
      </c>
      <c r="K12180">
        <v>2</v>
      </c>
      <c r="L12180" t="s">
        <v>27</v>
      </c>
      <c r="M12180">
        <v>78</v>
      </c>
      <c r="N12180">
        <v>3</v>
      </c>
      <c r="O12180">
        <v>3</v>
      </c>
      <c r="P12180" t="s">
        <v>24</v>
      </c>
      <c r="Q12180">
        <v>3</v>
      </c>
      <c r="R12180" t="s">
        <v>46</v>
      </c>
      <c r="S12180">
        <v>1</v>
      </c>
      <c r="T12180">
        <v>38979</v>
      </c>
      <c r="U12180">
        <v>11701</v>
      </c>
      <c r="V12180">
        <v>304226</v>
      </c>
      <c r="W12180">
        <v>8</v>
      </c>
      <c r="X12180" t="s">
        <v>49</v>
      </c>
      <c r="Y12180" t="s">
        <v>19</v>
      </c>
      <c r="Z12180">
        <v>23</v>
      </c>
      <c r="AA12180">
        <v>4</v>
      </c>
      <c r="AB12180">
        <v>1</v>
      </c>
      <c r="AC12180">
        <v>80</v>
      </c>
      <c r="AD12180">
        <v>2</v>
      </c>
      <c r="AE12180">
        <v>18</v>
      </c>
      <c r="AF12180">
        <v>2</v>
      </c>
      <c r="AG12180">
        <v>2</v>
      </c>
      <c r="AH12180">
        <v>9</v>
      </c>
      <c r="AI12180">
        <v>9</v>
      </c>
      <c r="AJ12180">
        <v>9</v>
      </c>
      <c r="AK12180">
        <v>1</v>
      </c>
      <c r="AL12180">
        <v>1</v>
      </c>
    </row>
    <row r="12181" spans="1:38" x14ac:dyDescent="0.25">
      <c r="A12181">
        <v>52</v>
      </c>
      <c r="B12181" t="s">
        <v>29</v>
      </c>
      <c r="C12181" t="s">
        <v>48</v>
      </c>
      <c r="D12181">
        <v>285</v>
      </c>
      <c r="E12181" t="s">
        <v>30</v>
      </c>
      <c r="F12181">
        <v>28</v>
      </c>
      <c r="G12181">
        <v>2</v>
      </c>
      <c r="H12181" t="s">
        <v>31</v>
      </c>
      <c r="I12181">
        <v>1</v>
      </c>
      <c r="J12181">
        <v>39715</v>
      </c>
      <c r="K12181">
        <v>2</v>
      </c>
      <c r="L12181" t="s">
        <v>27</v>
      </c>
      <c r="M12181">
        <v>83</v>
      </c>
      <c r="N12181">
        <v>4</v>
      </c>
      <c r="O12181">
        <v>3</v>
      </c>
      <c r="P12181" t="s">
        <v>35</v>
      </c>
      <c r="Q12181">
        <v>2</v>
      </c>
      <c r="R12181" t="s">
        <v>46</v>
      </c>
      <c r="S12181">
        <v>1</v>
      </c>
      <c r="T12181">
        <v>39715</v>
      </c>
      <c r="U12181">
        <v>34642</v>
      </c>
      <c r="V12181">
        <v>623556</v>
      </c>
      <c r="W12181">
        <v>3</v>
      </c>
      <c r="X12181" t="s">
        <v>49</v>
      </c>
      <c r="Y12181" t="s">
        <v>29</v>
      </c>
      <c r="Z12181">
        <v>22</v>
      </c>
      <c r="AA12181">
        <v>2</v>
      </c>
      <c r="AB12181">
        <v>3</v>
      </c>
      <c r="AC12181">
        <v>80</v>
      </c>
      <c r="AD12181">
        <v>1</v>
      </c>
      <c r="AE12181">
        <v>24</v>
      </c>
      <c r="AF12181">
        <v>1</v>
      </c>
      <c r="AG12181">
        <v>4</v>
      </c>
      <c r="AH12181">
        <v>24</v>
      </c>
      <c r="AI12181">
        <v>22</v>
      </c>
      <c r="AJ12181">
        <v>18</v>
      </c>
      <c r="AK12181">
        <v>1</v>
      </c>
      <c r="AL12181">
        <v>1</v>
      </c>
    </row>
    <row r="12182" spans="1:38" x14ac:dyDescent="0.25">
      <c r="A12182">
        <v>24</v>
      </c>
      <c r="B12182" t="s">
        <v>19</v>
      </c>
      <c r="C12182" t="s">
        <v>48</v>
      </c>
      <c r="D12182">
        <v>1262</v>
      </c>
      <c r="E12182" t="s">
        <v>36</v>
      </c>
      <c r="F12182">
        <v>47</v>
      </c>
      <c r="G12182">
        <v>4</v>
      </c>
      <c r="H12182" t="s">
        <v>24</v>
      </c>
      <c r="I12182">
        <v>1</v>
      </c>
      <c r="J12182">
        <v>39989</v>
      </c>
      <c r="K12182">
        <v>2</v>
      </c>
      <c r="L12182" t="s">
        <v>23</v>
      </c>
      <c r="M12182">
        <v>82</v>
      </c>
      <c r="N12182">
        <v>4</v>
      </c>
      <c r="O12182">
        <v>5</v>
      </c>
      <c r="P12182" t="s">
        <v>44</v>
      </c>
      <c r="Q12182">
        <v>1</v>
      </c>
      <c r="R12182" t="s">
        <v>25</v>
      </c>
      <c r="S12182">
        <v>0</v>
      </c>
      <c r="T12182">
        <v>39989</v>
      </c>
      <c r="U12182">
        <v>8484</v>
      </c>
      <c r="V12182">
        <v>152712</v>
      </c>
      <c r="W12182">
        <v>8</v>
      </c>
      <c r="X12182" t="s">
        <v>49</v>
      </c>
      <c r="Y12182" t="s">
        <v>29</v>
      </c>
      <c r="Z12182">
        <v>15</v>
      </c>
      <c r="AA12182">
        <v>3</v>
      </c>
      <c r="AB12182">
        <v>3</v>
      </c>
      <c r="AC12182">
        <v>80</v>
      </c>
      <c r="AD12182">
        <v>1</v>
      </c>
      <c r="AE12182">
        <v>20</v>
      </c>
      <c r="AF12182">
        <v>2</v>
      </c>
      <c r="AG12182">
        <v>3</v>
      </c>
      <c r="AH12182">
        <v>12</v>
      </c>
      <c r="AI12182">
        <v>9</v>
      </c>
      <c r="AJ12182">
        <v>2</v>
      </c>
      <c r="AK12182">
        <v>1</v>
      </c>
    </row>
    <row r="12183" spans="1:38" x14ac:dyDescent="0.25">
      <c r="A12183">
        <v>25</v>
      </c>
      <c r="B12183" t="s">
        <v>19</v>
      </c>
      <c r="C12183" t="s">
        <v>48</v>
      </c>
      <c r="D12183">
        <v>521</v>
      </c>
      <c r="E12183" t="s">
        <v>32</v>
      </c>
      <c r="F12183">
        <v>24</v>
      </c>
      <c r="G12183">
        <v>5</v>
      </c>
      <c r="H12183" t="s">
        <v>42</v>
      </c>
      <c r="I12183">
        <v>1</v>
      </c>
      <c r="J12183">
        <v>40152</v>
      </c>
      <c r="K12183">
        <v>2</v>
      </c>
      <c r="L12183" t="s">
        <v>23</v>
      </c>
      <c r="M12183">
        <v>74</v>
      </c>
      <c r="N12183">
        <v>2</v>
      </c>
      <c r="O12183">
        <v>1</v>
      </c>
      <c r="P12183" t="s">
        <v>40</v>
      </c>
      <c r="Q12183">
        <v>1</v>
      </c>
      <c r="R12183" t="s">
        <v>46</v>
      </c>
      <c r="S12183">
        <v>0</v>
      </c>
      <c r="T12183">
        <v>40152</v>
      </c>
      <c r="U12183">
        <v>45990</v>
      </c>
      <c r="V12183">
        <v>229950</v>
      </c>
      <c r="W12183">
        <v>0</v>
      </c>
      <c r="X12183" t="s">
        <v>49</v>
      </c>
      <c r="Y12183" t="s">
        <v>19</v>
      </c>
      <c r="Z12183">
        <v>28</v>
      </c>
      <c r="AA12183">
        <v>3</v>
      </c>
      <c r="AB12183">
        <v>1</v>
      </c>
      <c r="AC12183">
        <v>80</v>
      </c>
      <c r="AD12183">
        <v>1</v>
      </c>
      <c r="AE12183">
        <v>19</v>
      </c>
      <c r="AF12183">
        <v>2</v>
      </c>
      <c r="AG12183">
        <v>3</v>
      </c>
      <c r="AH12183">
        <v>16</v>
      </c>
      <c r="AI12183">
        <v>13</v>
      </c>
      <c r="AJ12183">
        <v>5</v>
      </c>
      <c r="AK12183">
        <v>1</v>
      </c>
    </row>
    <row r="12184" spans="1:38" x14ac:dyDescent="0.25">
      <c r="A12184">
        <v>30</v>
      </c>
      <c r="B12184" t="s">
        <v>19</v>
      </c>
      <c r="C12184" t="s">
        <v>48</v>
      </c>
      <c r="D12184">
        <v>293</v>
      </c>
      <c r="E12184" t="s">
        <v>34</v>
      </c>
      <c r="F12184">
        <v>13</v>
      </c>
      <c r="G12184">
        <v>3</v>
      </c>
      <c r="H12184" t="s">
        <v>41</v>
      </c>
      <c r="I12184">
        <v>1</v>
      </c>
      <c r="J12184">
        <v>40537</v>
      </c>
      <c r="K12184">
        <v>2</v>
      </c>
      <c r="L12184" t="s">
        <v>27</v>
      </c>
      <c r="M12184">
        <v>54</v>
      </c>
      <c r="N12184">
        <v>4</v>
      </c>
      <c r="O12184">
        <v>3</v>
      </c>
      <c r="P12184" t="s">
        <v>37</v>
      </c>
      <c r="Q12184">
        <v>2</v>
      </c>
      <c r="R12184" t="s">
        <v>46</v>
      </c>
      <c r="S12184">
        <v>0</v>
      </c>
      <c r="T12184">
        <v>40537</v>
      </c>
      <c r="U12184">
        <v>19053</v>
      </c>
      <c r="V12184">
        <v>323901</v>
      </c>
      <c r="W12184">
        <v>0</v>
      </c>
      <c r="X12184" t="s">
        <v>49</v>
      </c>
      <c r="Y12184" t="s">
        <v>19</v>
      </c>
      <c r="Z12184">
        <v>4</v>
      </c>
      <c r="AA12184">
        <v>4</v>
      </c>
      <c r="AB12184">
        <v>3</v>
      </c>
      <c r="AC12184">
        <v>80</v>
      </c>
      <c r="AD12184">
        <v>1</v>
      </c>
      <c r="AE12184">
        <v>30</v>
      </c>
      <c r="AF12184">
        <v>2</v>
      </c>
      <c r="AG12184">
        <v>3</v>
      </c>
      <c r="AH12184">
        <v>11</v>
      </c>
      <c r="AI12184">
        <v>10</v>
      </c>
      <c r="AJ12184">
        <v>6</v>
      </c>
      <c r="AK12184">
        <v>1</v>
      </c>
    </row>
    <row r="12185" spans="1:38" x14ac:dyDescent="0.25">
      <c r="A12185">
        <v>44</v>
      </c>
      <c r="B12185" t="s">
        <v>19</v>
      </c>
      <c r="C12185" t="s">
        <v>48</v>
      </c>
      <c r="D12185">
        <v>110</v>
      </c>
      <c r="E12185" t="s">
        <v>32</v>
      </c>
      <c r="F12185">
        <v>10</v>
      </c>
      <c r="G12185">
        <v>5</v>
      </c>
      <c r="H12185" t="s">
        <v>41</v>
      </c>
      <c r="I12185">
        <v>1</v>
      </c>
      <c r="J12185">
        <v>40763</v>
      </c>
      <c r="K12185">
        <v>4</v>
      </c>
      <c r="L12185" t="s">
        <v>23</v>
      </c>
      <c r="M12185">
        <v>144</v>
      </c>
      <c r="N12185">
        <v>2</v>
      </c>
      <c r="O12185">
        <v>1</v>
      </c>
      <c r="P12185" t="s">
        <v>44</v>
      </c>
      <c r="Q12185">
        <v>2</v>
      </c>
      <c r="R12185" t="s">
        <v>46</v>
      </c>
      <c r="S12185">
        <v>0</v>
      </c>
      <c r="T12185">
        <v>40763</v>
      </c>
      <c r="U12185">
        <v>31704</v>
      </c>
      <c r="V12185">
        <v>697488</v>
      </c>
      <c r="W12185">
        <v>6</v>
      </c>
      <c r="X12185" t="s">
        <v>49</v>
      </c>
      <c r="Y12185" t="s">
        <v>19</v>
      </c>
      <c r="Z12185">
        <v>48</v>
      </c>
      <c r="AA12185">
        <v>1</v>
      </c>
      <c r="AB12185">
        <v>1</v>
      </c>
      <c r="AC12185">
        <v>80</v>
      </c>
      <c r="AD12185">
        <v>3</v>
      </c>
      <c r="AE12185">
        <v>31</v>
      </c>
      <c r="AF12185">
        <v>3</v>
      </c>
      <c r="AG12185">
        <v>1</v>
      </c>
      <c r="AH12185">
        <v>29</v>
      </c>
      <c r="AI12185">
        <v>11</v>
      </c>
      <c r="AJ12185">
        <v>27</v>
      </c>
      <c r="AK12185">
        <v>1</v>
      </c>
    </row>
    <row r="12186" spans="1:38" x14ac:dyDescent="0.25">
      <c r="A12186">
        <v>34</v>
      </c>
      <c r="B12186" t="s">
        <v>29</v>
      </c>
      <c r="C12186" t="s">
        <v>48</v>
      </c>
      <c r="D12186">
        <v>973</v>
      </c>
      <c r="E12186" t="s">
        <v>21</v>
      </c>
      <c r="F12186">
        <v>28</v>
      </c>
      <c r="G12186">
        <v>3</v>
      </c>
      <c r="H12186" t="s">
        <v>31</v>
      </c>
      <c r="I12186">
        <v>1</v>
      </c>
      <c r="J12186">
        <v>41066</v>
      </c>
      <c r="K12186">
        <v>4</v>
      </c>
      <c r="L12186" t="s">
        <v>27</v>
      </c>
      <c r="M12186">
        <v>31</v>
      </c>
      <c r="N12186">
        <v>3</v>
      </c>
      <c r="O12186">
        <v>5</v>
      </c>
      <c r="P12186" t="s">
        <v>40</v>
      </c>
      <c r="Q12186">
        <v>3</v>
      </c>
      <c r="R12186" t="s">
        <v>25</v>
      </c>
      <c r="S12186">
        <v>1</v>
      </c>
      <c r="T12186">
        <v>41066</v>
      </c>
      <c r="U12186">
        <v>41716</v>
      </c>
      <c r="V12186">
        <v>959468</v>
      </c>
      <c r="W12186">
        <v>5</v>
      </c>
      <c r="X12186" t="s">
        <v>49</v>
      </c>
      <c r="Y12186" t="s">
        <v>29</v>
      </c>
      <c r="Z12186">
        <v>2</v>
      </c>
      <c r="AA12186">
        <v>1</v>
      </c>
      <c r="AB12186">
        <v>4</v>
      </c>
      <c r="AC12186">
        <v>80</v>
      </c>
      <c r="AD12186">
        <v>3</v>
      </c>
      <c r="AE12186">
        <v>34</v>
      </c>
      <c r="AF12186">
        <v>5</v>
      </c>
      <c r="AG12186">
        <v>1</v>
      </c>
      <c r="AH12186">
        <v>30</v>
      </c>
      <c r="AI12186">
        <v>22</v>
      </c>
      <c r="AJ12186">
        <v>16</v>
      </c>
      <c r="AK12186">
        <v>1</v>
      </c>
      <c r="AL12186">
        <v>1</v>
      </c>
    </row>
    <row r="12187" spans="1:38" x14ac:dyDescent="0.25">
      <c r="A12187">
        <v>36</v>
      </c>
      <c r="B12187" t="s">
        <v>29</v>
      </c>
      <c r="C12187" t="s">
        <v>48</v>
      </c>
      <c r="D12187">
        <v>598</v>
      </c>
      <c r="E12187" t="s">
        <v>24</v>
      </c>
      <c r="F12187">
        <v>23</v>
      </c>
      <c r="G12187">
        <v>3</v>
      </c>
      <c r="H12187" t="s">
        <v>31</v>
      </c>
      <c r="I12187">
        <v>1</v>
      </c>
      <c r="J12187">
        <v>41838</v>
      </c>
      <c r="K12187">
        <v>3</v>
      </c>
      <c r="L12187" t="s">
        <v>23</v>
      </c>
      <c r="M12187">
        <v>166</v>
      </c>
      <c r="N12187">
        <v>2</v>
      </c>
      <c r="O12187">
        <v>2</v>
      </c>
      <c r="P12187" t="s">
        <v>24</v>
      </c>
      <c r="Q12187">
        <v>4</v>
      </c>
      <c r="R12187" t="s">
        <v>46</v>
      </c>
      <c r="S12187">
        <v>1</v>
      </c>
      <c r="T12187">
        <v>41838</v>
      </c>
      <c r="U12187">
        <v>44762</v>
      </c>
      <c r="V12187">
        <v>492382</v>
      </c>
      <c r="W12187">
        <v>2</v>
      </c>
      <c r="X12187" t="s">
        <v>49</v>
      </c>
      <c r="Y12187" t="s">
        <v>19</v>
      </c>
      <c r="Z12187">
        <v>35</v>
      </c>
      <c r="AA12187">
        <v>4</v>
      </c>
      <c r="AB12187">
        <v>1</v>
      </c>
      <c r="AC12187">
        <v>80</v>
      </c>
      <c r="AD12187">
        <v>3</v>
      </c>
      <c r="AE12187">
        <v>25</v>
      </c>
      <c r="AF12187">
        <v>2</v>
      </c>
      <c r="AG12187">
        <v>4</v>
      </c>
      <c r="AH12187">
        <v>20</v>
      </c>
      <c r="AI12187">
        <v>13</v>
      </c>
      <c r="AJ12187">
        <v>9</v>
      </c>
      <c r="AK12187">
        <v>1</v>
      </c>
      <c r="AL12187">
        <v>1</v>
      </c>
    </row>
    <row r="12188" spans="1:38" x14ac:dyDescent="0.25">
      <c r="A12188">
        <v>21</v>
      </c>
      <c r="B12188" t="s">
        <v>19</v>
      </c>
      <c r="C12188" t="s">
        <v>48</v>
      </c>
      <c r="D12188">
        <v>746</v>
      </c>
      <c r="E12188" t="s">
        <v>24</v>
      </c>
      <c r="F12188">
        <v>30</v>
      </c>
      <c r="G12188">
        <v>4</v>
      </c>
      <c r="H12188" t="s">
        <v>26</v>
      </c>
      <c r="I12188">
        <v>1</v>
      </c>
      <c r="J12188">
        <v>41963</v>
      </c>
      <c r="K12188">
        <v>1</v>
      </c>
      <c r="L12188" t="s">
        <v>23</v>
      </c>
      <c r="M12188">
        <v>154</v>
      </c>
      <c r="N12188">
        <v>2</v>
      </c>
      <c r="O12188">
        <v>5</v>
      </c>
      <c r="P12188" t="s">
        <v>28</v>
      </c>
      <c r="Q12188">
        <v>3</v>
      </c>
      <c r="R12188" t="s">
        <v>46</v>
      </c>
      <c r="S12188">
        <v>0</v>
      </c>
      <c r="T12188">
        <v>41963</v>
      </c>
      <c r="U12188">
        <v>15948</v>
      </c>
      <c r="V12188">
        <v>382752</v>
      </c>
      <c r="W12188">
        <v>0</v>
      </c>
      <c r="X12188" t="s">
        <v>49</v>
      </c>
      <c r="Y12188" t="s">
        <v>29</v>
      </c>
      <c r="Z12188">
        <v>7</v>
      </c>
      <c r="AA12188">
        <v>1</v>
      </c>
      <c r="AB12188">
        <v>4</v>
      </c>
      <c r="AC12188">
        <v>80</v>
      </c>
      <c r="AD12188">
        <v>2</v>
      </c>
      <c r="AE12188">
        <v>31</v>
      </c>
      <c r="AF12188">
        <v>3</v>
      </c>
      <c r="AG12188">
        <v>4</v>
      </c>
      <c r="AH12188">
        <v>31</v>
      </c>
      <c r="AI12188">
        <v>14</v>
      </c>
      <c r="AJ12188">
        <v>25</v>
      </c>
      <c r="AK12188">
        <v>1</v>
      </c>
    </row>
    <row r="12189" spans="1:38" x14ac:dyDescent="0.25">
      <c r="A12189">
        <v>45</v>
      </c>
      <c r="B12189" t="s">
        <v>29</v>
      </c>
      <c r="C12189" t="s">
        <v>48</v>
      </c>
      <c r="D12189">
        <v>735</v>
      </c>
      <c r="E12189" t="s">
        <v>24</v>
      </c>
      <c r="F12189">
        <v>31</v>
      </c>
      <c r="G12189">
        <v>4</v>
      </c>
      <c r="H12189" t="s">
        <v>31</v>
      </c>
      <c r="I12189">
        <v>1</v>
      </c>
      <c r="J12189">
        <v>43366</v>
      </c>
      <c r="K12189">
        <v>2</v>
      </c>
      <c r="L12189" t="s">
        <v>23</v>
      </c>
      <c r="M12189">
        <v>49</v>
      </c>
      <c r="N12189">
        <v>4</v>
      </c>
      <c r="O12189">
        <v>4</v>
      </c>
      <c r="P12189" t="s">
        <v>37</v>
      </c>
      <c r="Q12189">
        <v>4</v>
      </c>
      <c r="R12189" t="s">
        <v>46</v>
      </c>
      <c r="S12189">
        <v>1</v>
      </c>
      <c r="T12189">
        <v>43366</v>
      </c>
      <c r="U12189">
        <v>1712</v>
      </c>
      <c r="V12189">
        <v>1712</v>
      </c>
      <c r="W12189">
        <v>4</v>
      </c>
      <c r="X12189" t="s">
        <v>49</v>
      </c>
      <c r="Y12189" t="s">
        <v>19</v>
      </c>
      <c r="Z12189">
        <v>45</v>
      </c>
      <c r="AA12189">
        <v>2</v>
      </c>
      <c r="AB12189">
        <v>1</v>
      </c>
      <c r="AC12189">
        <v>80</v>
      </c>
      <c r="AD12189">
        <v>2</v>
      </c>
      <c r="AE12189">
        <v>24</v>
      </c>
      <c r="AF12189">
        <v>3</v>
      </c>
      <c r="AG12189">
        <v>2</v>
      </c>
      <c r="AH12189">
        <v>17</v>
      </c>
      <c r="AI12189">
        <v>9</v>
      </c>
      <c r="AJ12189">
        <v>6</v>
      </c>
      <c r="AK12189">
        <v>1</v>
      </c>
      <c r="AL12189">
        <v>1</v>
      </c>
    </row>
    <row r="12190" spans="1:38" x14ac:dyDescent="0.25">
      <c r="A12190">
        <v>50</v>
      </c>
      <c r="B12190" t="s">
        <v>29</v>
      </c>
      <c r="C12190" t="s">
        <v>48</v>
      </c>
      <c r="D12190">
        <v>1075</v>
      </c>
      <c r="E12190" t="s">
        <v>34</v>
      </c>
      <c r="F12190">
        <v>36</v>
      </c>
      <c r="G12190">
        <v>5</v>
      </c>
      <c r="H12190" t="s">
        <v>26</v>
      </c>
      <c r="I12190">
        <v>1</v>
      </c>
      <c r="J12190">
        <v>43982</v>
      </c>
      <c r="K12190">
        <v>2</v>
      </c>
      <c r="L12190" t="s">
        <v>27</v>
      </c>
      <c r="M12190">
        <v>42</v>
      </c>
      <c r="N12190">
        <v>2</v>
      </c>
      <c r="O12190">
        <v>5</v>
      </c>
      <c r="P12190" t="s">
        <v>37</v>
      </c>
      <c r="Q12190">
        <v>1</v>
      </c>
      <c r="R12190" t="s">
        <v>46</v>
      </c>
      <c r="S12190">
        <v>1</v>
      </c>
      <c r="T12190">
        <v>43982</v>
      </c>
      <c r="U12190">
        <v>35590</v>
      </c>
      <c r="V12190">
        <v>925340</v>
      </c>
      <c r="W12190">
        <v>8</v>
      </c>
      <c r="X12190" t="s">
        <v>49</v>
      </c>
      <c r="Y12190" t="s">
        <v>29</v>
      </c>
      <c r="Z12190">
        <v>27</v>
      </c>
      <c r="AA12190">
        <v>1</v>
      </c>
      <c r="AB12190">
        <v>2</v>
      </c>
      <c r="AC12190">
        <v>80</v>
      </c>
      <c r="AD12190">
        <v>3</v>
      </c>
      <c r="AE12190">
        <v>31</v>
      </c>
      <c r="AF12190">
        <v>5</v>
      </c>
      <c r="AG12190">
        <v>1</v>
      </c>
      <c r="AH12190">
        <v>14</v>
      </c>
      <c r="AI12190">
        <v>13</v>
      </c>
      <c r="AJ12190">
        <v>13</v>
      </c>
      <c r="AK12190">
        <v>1</v>
      </c>
      <c r="AL12190">
        <v>1</v>
      </c>
    </row>
    <row r="12191" spans="1:38" x14ac:dyDescent="0.25">
      <c r="A12191">
        <v>36</v>
      </c>
      <c r="B12191" t="s">
        <v>19</v>
      </c>
      <c r="C12191" t="s">
        <v>48</v>
      </c>
      <c r="D12191">
        <v>1350</v>
      </c>
      <c r="E12191" t="s">
        <v>30</v>
      </c>
      <c r="F12191">
        <v>35</v>
      </c>
      <c r="G12191">
        <v>3</v>
      </c>
      <c r="H12191" t="s">
        <v>26</v>
      </c>
      <c r="I12191">
        <v>1</v>
      </c>
      <c r="J12191">
        <v>44283</v>
      </c>
      <c r="K12191">
        <v>3</v>
      </c>
      <c r="L12191" t="s">
        <v>23</v>
      </c>
      <c r="M12191">
        <v>30</v>
      </c>
      <c r="N12191">
        <v>4</v>
      </c>
      <c r="O12191">
        <v>1</v>
      </c>
      <c r="P12191" t="s">
        <v>40</v>
      </c>
      <c r="Q12191">
        <v>4</v>
      </c>
      <c r="R12191" t="s">
        <v>46</v>
      </c>
      <c r="S12191">
        <v>0</v>
      </c>
      <c r="T12191">
        <v>44283</v>
      </c>
      <c r="U12191">
        <v>46079</v>
      </c>
      <c r="V12191">
        <v>1151975</v>
      </c>
      <c r="W12191">
        <v>5</v>
      </c>
      <c r="X12191" t="s">
        <v>49</v>
      </c>
      <c r="Y12191" t="s">
        <v>19</v>
      </c>
      <c r="Z12191">
        <v>44</v>
      </c>
      <c r="AA12191">
        <v>4</v>
      </c>
      <c r="AB12191">
        <v>2</v>
      </c>
      <c r="AC12191">
        <v>80</v>
      </c>
      <c r="AD12191">
        <v>3</v>
      </c>
      <c r="AE12191">
        <v>32</v>
      </c>
      <c r="AF12191">
        <v>2</v>
      </c>
      <c r="AG12191">
        <v>4</v>
      </c>
      <c r="AH12191">
        <v>21</v>
      </c>
      <c r="AI12191">
        <v>11</v>
      </c>
      <c r="AJ12191">
        <v>19</v>
      </c>
      <c r="AK12191">
        <v>1</v>
      </c>
    </row>
    <row r="12192" spans="1:38" x14ac:dyDescent="0.25">
      <c r="A12192">
        <v>46</v>
      </c>
      <c r="B12192" t="s">
        <v>19</v>
      </c>
      <c r="C12192" t="s">
        <v>48</v>
      </c>
      <c r="D12192">
        <v>932</v>
      </c>
      <c r="E12192" t="s">
        <v>24</v>
      </c>
      <c r="F12192">
        <v>38</v>
      </c>
      <c r="G12192">
        <v>5</v>
      </c>
      <c r="H12192" t="s">
        <v>26</v>
      </c>
      <c r="I12192">
        <v>1</v>
      </c>
      <c r="J12192">
        <v>44351</v>
      </c>
      <c r="K12192">
        <v>4</v>
      </c>
      <c r="L12192" t="s">
        <v>27</v>
      </c>
      <c r="M12192">
        <v>141</v>
      </c>
      <c r="N12192">
        <v>3</v>
      </c>
      <c r="O12192">
        <v>4</v>
      </c>
      <c r="P12192" t="s">
        <v>24</v>
      </c>
      <c r="Q12192">
        <v>1</v>
      </c>
      <c r="R12192" t="s">
        <v>25</v>
      </c>
      <c r="S12192">
        <v>0</v>
      </c>
      <c r="T12192">
        <v>44351</v>
      </c>
      <c r="U12192">
        <v>7660</v>
      </c>
      <c r="V12192">
        <v>61280</v>
      </c>
      <c r="W12192">
        <v>5</v>
      </c>
      <c r="X12192" t="s">
        <v>49</v>
      </c>
      <c r="Y12192" t="s">
        <v>29</v>
      </c>
      <c r="Z12192">
        <v>26</v>
      </c>
      <c r="AA12192">
        <v>4</v>
      </c>
      <c r="AB12192">
        <v>4</v>
      </c>
      <c r="AC12192">
        <v>80</v>
      </c>
      <c r="AD12192">
        <v>2</v>
      </c>
      <c r="AE12192">
        <v>29</v>
      </c>
      <c r="AF12192">
        <v>4</v>
      </c>
      <c r="AG12192">
        <v>1</v>
      </c>
      <c r="AH12192">
        <v>14</v>
      </c>
      <c r="AI12192">
        <v>11</v>
      </c>
      <c r="AJ12192">
        <v>12</v>
      </c>
      <c r="AK12192">
        <v>1</v>
      </c>
    </row>
    <row r="12193" spans="1:38" x14ac:dyDescent="0.25">
      <c r="A12193">
        <v>38</v>
      </c>
      <c r="B12193" t="s">
        <v>29</v>
      </c>
      <c r="C12193" t="s">
        <v>48</v>
      </c>
      <c r="D12193">
        <v>710</v>
      </c>
      <c r="E12193" t="s">
        <v>36</v>
      </c>
      <c r="F12193">
        <v>43</v>
      </c>
      <c r="G12193">
        <v>2</v>
      </c>
      <c r="H12193" t="s">
        <v>31</v>
      </c>
      <c r="I12193">
        <v>1</v>
      </c>
      <c r="J12193">
        <v>45138</v>
      </c>
      <c r="K12193">
        <v>3</v>
      </c>
      <c r="L12193" t="s">
        <v>23</v>
      </c>
      <c r="M12193">
        <v>57</v>
      </c>
      <c r="N12193">
        <v>2</v>
      </c>
      <c r="O12193">
        <v>5</v>
      </c>
      <c r="P12193" t="s">
        <v>35</v>
      </c>
      <c r="Q12193">
        <v>1</v>
      </c>
      <c r="R12193" t="s">
        <v>46</v>
      </c>
      <c r="S12193">
        <v>1</v>
      </c>
      <c r="T12193">
        <v>45138</v>
      </c>
      <c r="U12193">
        <v>12266</v>
      </c>
      <c r="V12193">
        <v>73596</v>
      </c>
      <c r="W12193">
        <v>7</v>
      </c>
      <c r="X12193" t="s">
        <v>49</v>
      </c>
      <c r="Y12193" t="s">
        <v>19</v>
      </c>
      <c r="Z12193">
        <v>2</v>
      </c>
      <c r="AA12193">
        <v>2</v>
      </c>
      <c r="AB12193">
        <v>4</v>
      </c>
      <c r="AC12193">
        <v>80</v>
      </c>
      <c r="AD12193">
        <v>2</v>
      </c>
      <c r="AE12193">
        <v>40</v>
      </c>
      <c r="AF12193">
        <v>3</v>
      </c>
      <c r="AG12193">
        <v>1</v>
      </c>
      <c r="AH12193">
        <v>28</v>
      </c>
      <c r="AI12193">
        <v>27</v>
      </c>
      <c r="AJ12193">
        <v>14</v>
      </c>
      <c r="AK12193">
        <v>1</v>
      </c>
      <c r="AL12193">
        <v>1</v>
      </c>
    </row>
    <row r="12194" spans="1:38" x14ac:dyDescent="0.25">
      <c r="A12194">
        <v>40</v>
      </c>
      <c r="B12194" t="s">
        <v>29</v>
      </c>
      <c r="C12194" t="s">
        <v>48</v>
      </c>
      <c r="D12194">
        <v>1012</v>
      </c>
      <c r="E12194" t="s">
        <v>30</v>
      </c>
      <c r="F12194">
        <v>40</v>
      </c>
      <c r="G12194">
        <v>2</v>
      </c>
      <c r="H12194" t="s">
        <v>31</v>
      </c>
      <c r="I12194">
        <v>1</v>
      </c>
      <c r="J12194">
        <v>45393</v>
      </c>
      <c r="K12194">
        <v>4</v>
      </c>
      <c r="L12194" t="s">
        <v>23</v>
      </c>
      <c r="M12194">
        <v>77</v>
      </c>
      <c r="N12194">
        <v>3</v>
      </c>
      <c r="O12194">
        <v>4</v>
      </c>
      <c r="P12194" t="s">
        <v>33</v>
      </c>
      <c r="Q12194">
        <v>2</v>
      </c>
      <c r="R12194" t="s">
        <v>46</v>
      </c>
      <c r="S12194">
        <v>1</v>
      </c>
      <c r="T12194">
        <v>45393</v>
      </c>
      <c r="U12194">
        <v>42349</v>
      </c>
      <c r="V12194">
        <v>1228121</v>
      </c>
      <c r="W12194">
        <v>8</v>
      </c>
      <c r="X12194" t="s">
        <v>49</v>
      </c>
      <c r="Y12194" t="s">
        <v>29</v>
      </c>
      <c r="Z12194">
        <v>24</v>
      </c>
      <c r="AA12194">
        <v>2</v>
      </c>
      <c r="AB12194">
        <v>2</v>
      </c>
      <c r="AC12194">
        <v>80</v>
      </c>
      <c r="AD12194">
        <v>3</v>
      </c>
      <c r="AE12194">
        <v>33</v>
      </c>
      <c r="AF12194">
        <v>3</v>
      </c>
      <c r="AG12194">
        <v>4</v>
      </c>
      <c r="AH12194">
        <v>12</v>
      </c>
      <c r="AI12194">
        <v>11</v>
      </c>
      <c r="AJ12194">
        <v>11</v>
      </c>
      <c r="AK12194">
        <v>1</v>
      </c>
      <c r="AL12194">
        <v>1</v>
      </c>
    </row>
    <row r="12195" spans="1:38" x14ac:dyDescent="0.25">
      <c r="A12195">
        <v>57</v>
      </c>
      <c r="B12195" t="s">
        <v>19</v>
      </c>
      <c r="C12195" t="s">
        <v>48</v>
      </c>
      <c r="D12195">
        <v>246</v>
      </c>
      <c r="E12195" t="s">
        <v>21</v>
      </c>
      <c r="F12195">
        <v>41</v>
      </c>
      <c r="G12195">
        <v>2</v>
      </c>
      <c r="H12195" t="s">
        <v>26</v>
      </c>
      <c r="I12195">
        <v>1</v>
      </c>
      <c r="J12195">
        <v>45768</v>
      </c>
      <c r="K12195">
        <v>1</v>
      </c>
      <c r="L12195" t="s">
        <v>27</v>
      </c>
      <c r="M12195">
        <v>167</v>
      </c>
      <c r="N12195">
        <v>1</v>
      </c>
      <c r="O12195">
        <v>4</v>
      </c>
      <c r="P12195" t="s">
        <v>33</v>
      </c>
      <c r="Q12195">
        <v>4</v>
      </c>
      <c r="R12195" t="s">
        <v>46</v>
      </c>
      <c r="S12195">
        <v>0</v>
      </c>
      <c r="T12195">
        <v>45768</v>
      </c>
      <c r="U12195">
        <v>36600</v>
      </c>
      <c r="V12195">
        <v>549000</v>
      </c>
      <c r="W12195">
        <v>6</v>
      </c>
      <c r="X12195" t="s">
        <v>49</v>
      </c>
      <c r="Y12195" t="s">
        <v>29</v>
      </c>
      <c r="Z12195">
        <v>44</v>
      </c>
      <c r="AA12195">
        <v>4</v>
      </c>
      <c r="AB12195">
        <v>3</v>
      </c>
      <c r="AC12195">
        <v>80</v>
      </c>
      <c r="AD12195">
        <v>3</v>
      </c>
      <c r="AE12195">
        <v>22</v>
      </c>
      <c r="AF12195">
        <v>2</v>
      </c>
      <c r="AG12195">
        <v>1</v>
      </c>
      <c r="AH12195">
        <v>21</v>
      </c>
      <c r="AI12195">
        <v>14</v>
      </c>
      <c r="AJ12195">
        <v>13</v>
      </c>
      <c r="AK12195">
        <v>1</v>
      </c>
    </row>
    <row r="12196" spans="1:38" x14ac:dyDescent="0.25">
      <c r="A12196">
        <v>51</v>
      </c>
      <c r="B12196" t="s">
        <v>19</v>
      </c>
      <c r="C12196" t="s">
        <v>48</v>
      </c>
      <c r="D12196">
        <v>650</v>
      </c>
      <c r="E12196" t="s">
        <v>24</v>
      </c>
      <c r="F12196">
        <v>24</v>
      </c>
      <c r="G12196">
        <v>4</v>
      </c>
      <c r="H12196" t="s">
        <v>22</v>
      </c>
      <c r="I12196">
        <v>1</v>
      </c>
      <c r="J12196">
        <v>46058</v>
      </c>
      <c r="K12196">
        <v>4</v>
      </c>
      <c r="L12196" t="s">
        <v>23</v>
      </c>
      <c r="M12196">
        <v>156</v>
      </c>
      <c r="N12196">
        <v>1</v>
      </c>
      <c r="O12196">
        <v>2</v>
      </c>
      <c r="P12196" t="s">
        <v>40</v>
      </c>
      <c r="Q12196">
        <v>3</v>
      </c>
      <c r="R12196" t="s">
        <v>25</v>
      </c>
      <c r="S12196">
        <v>0</v>
      </c>
      <c r="T12196">
        <v>46058</v>
      </c>
      <c r="U12196">
        <v>31524</v>
      </c>
      <c r="V12196">
        <v>252192</v>
      </c>
      <c r="W12196">
        <v>4</v>
      </c>
      <c r="X12196" t="s">
        <v>49</v>
      </c>
      <c r="Y12196" t="s">
        <v>29</v>
      </c>
      <c r="Z12196">
        <v>9</v>
      </c>
      <c r="AA12196">
        <v>2</v>
      </c>
      <c r="AB12196">
        <v>1</v>
      </c>
      <c r="AC12196">
        <v>80</v>
      </c>
      <c r="AD12196">
        <v>2</v>
      </c>
      <c r="AE12196">
        <v>28</v>
      </c>
      <c r="AF12196">
        <v>2</v>
      </c>
      <c r="AG12196">
        <v>4</v>
      </c>
      <c r="AH12196">
        <v>10</v>
      </c>
      <c r="AI12196">
        <v>10</v>
      </c>
      <c r="AJ12196">
        <v>3</v>
      </c>
      <c r="AK12196">
        <v>1</v>
      </c>
    </row>
    <row r="12197" spans="1:38" x14ac:dyDescent="0.25">
      <c r="A12197">
        <v>54</v>
      </c>
      <c r="B12197" t="s">
        <v>29</v>
      </c>
      <c r="C12197" t="s">
        <v>48</v>
      </c>
      <c r="D12197">
        <v>673</v>
      </c>
      <c r="E12197" t="s">
        <v>36</v>
      </c>
      <c r="F12197">
        <v>23</v>
      </c>
      <c r="G12197">
        <v>4</v>
      </c>
      <c r="H12197" t="s">
        <v>31</v>
      </c>
      <c r="I12197">
        <v>1</v>
      </c>
      <c r="J12197">
        <v>46384</v>
      </c>
      <c r="K12197">
        <v>3</v>
      </c>
      <c r="L12197" t="s">
        <v>23</v>
      </c>
      <c r="M12197">
        <v>144</v>
      </c>
      <c r="N12197">
        <v>2</v>
      </c>
      <c r="O12197">
        <v>2</v>
      </c>
      <c r="P12197" t="s">
        <v>38</v>
      </c>
      <c r="Q12197">
        <v>1</v>
      </c>
      <c r="R12197" t="s">
        <v>46</v>
      </c>
      <c r="S12197">
        <v>1</v>
      </c>
      <c r="T12197">
        <v>46384</v>
      </c>
      <c r="U12197">
        <v>46363</v>
      </c>
      <c r="V12197">
        <v>1344527</v>
      </c>
      <c r="W12197">
        <v>6</v>
      </c>
      <c r="X12197" t="s">
        <v>49</v>
      </c>
      <c r="Y12197" t="s">
        <v>19</v>
      </c>
      <c r="Z12197">
        <v>23</v>
      </c>
      <c r="AA12197">
        <v>1</v>
      </c>
      <c r="AB12197">
        <v>4</v>
      </c>
      <c r="AC12197">
        <v>80</v>
      </c>
      <c r="AD12197">
        <v>4</v>
      </c>
      <c r="AE12197">
        <v>32</v>
      </c>
      <c r="AF12197">
        <v>4</v>
      </c>
      <c r="AG12197">
        <v>4</v>
      </c>
      <c r="AH12197">
        <v>30</v>
      </c>
      <c r="AI12197">
        <v>12</v>
      </c>
      <c r="AJ12197">
        <v>16</v>
      </c>
      <c r="AK12197">
        <v>1</v>
      </c>
      <c r="AL12197">
        <v>1</v>
      </c>
    </row>
    <row r="12198" spans="1:38" x14ac:dyDescent="0.25">
      <c r="A12198">
        <v>38</v>
      </c>
      <c r="B12198" t="s">
        <v>19</v>
      </c>
      <c r="C12198" t="s">
        <v>48</v>
      </c>
      <c r="D12198">
        <v>1480</v>
      </c>
      <c r="E12198" t="s">
        <v>21</v>
      </c>
      <c r="F12198">
        <v>33</v>
      </c>
      <c r="G12198">
        <v>1</v>
      </c>
      <c r="H12198" t="s">
        <v>41</v>
      </c>
      <c r="I12198">
        <v>1</v>
      </c>
      <c r="J12198">
        <v>46642</v>
      </c>
      <c r="K12198">
        <v>2</v>
      </c>
      <c r="L12198" t="s">
        <v>23</v>
      </c>
      <c r="M12198">
        <v>85</v>
      </c>
      <c r="N12198">
        <v>2</v>
      </c>
      <c r="O12198">
        <v>3</v>
      </c>
      <c r="P12198" t="s">
        <v>37</v>
      </c>
      <c r="Q12198">
        <v>1</v>
      </c>
      <c r="R12198" t="s">
        <v>25</v>
      </c>
      <c r="S12198">
        <v>0</v>
      </c>
      <c r="T12198">
        <v>46642</v>
      </c>
      <c r="U12198">
        <v>7908</v>
      </c>
      <c r="V12198">
        <v>142344</v>
      </c>
      <c r="W12198">
        <v>1</v>
      </c>
      <c r="X12198" t="s">
        <v>49</v>
      </c>
      <c r="Y12198" t="s">
        <v>19</v>
      </c>
      <c r="Z12198">
        <v>29</v>
      </c>
      <c r="AA12198">
        <v>2</v>
      </c>
      <c r="AB12198">
        <v>3</v>
      </c>
      <c r="AC12198">
        <v>80</v>
      </c>
      <c r="AD12198">
        <v>3</v>
      </c>
      <c r="AE12198">
        <v>21</v>
      </c>
      <c r="AF12198">
        <v>2</v>
      </c>
      <c r="AG12198">
        <v>1</v>
      </c>
      <c r="AH12198">
        <v>10</v>
      </c>
      <c r="AI12198">
        <v>10</v>
      </c>
      <c r="AJ12198">
        <v>7</v>
      </c>
      <c r="AK12198">
        <v>1</v>
      </c>
    </row>
    <row r="12199" spans="1:38" x14ac:dyDescent="0.25">
      <c r="A12199">
        <v>39</v>
      </c>
      <c r="B12199" t="s">
        <v>19</v>
      </c>
      <c r="C12199" t="s">
        <v>48</v>
      </c>
      <c r="D12199">
        <v>364</v>
      </c>
      <c r="E12199" t="s">
        <v>34</v>
      </c>
      <c r="F12199">
        <v>21</v>
      </c>
      <c r="G12199">
        <v>2</v>
      </c>
      <c r="H12199" t="s">
        <v>42</v>
      </c>
      <c r="I12199">
        <v>1</v>
      </c>
      <c r="J12199">
        <v>46993</v>
      </c>
      <c r="K12199">
        <v>1</v>
      </c>
      <c r="L12199" t="s">
        <v>27</v>
      </c>
      <c r="M12199">
        <v>101</v>
      </c>
      <c r="N12199">
        <v>1</v>
      </c>
      <c r="O12199">
        <v>3</v>
      </c>
      <c r="P12199" t="s">
        <v>33</v>
      </c>
      <c r="Q12199">
        <v>3</v>
      </c>
      <c r="R12199" t="s">
        <v>25</v>
      </c>
      <c r="S12199">
        <v>0</v>
      </c>
      <c r="T12199">
        <v>46993</v>
      </c>
      <c r="U12199">
        <v>15311</v>
      </c>
      <c r="V12199">
        <v>367464</v>
      </c>
      <c r="W12199">
        <v>7</v>
      </c>
      <c r="X12199" t="s">
        <v>49</v>
      </c>
      <c r="Y12199" t="s">
        <v>29</v>
      </c>
      <c r="Z12199">
        <v>9</v>
      </c>
      <c r="AA12199">
        <v>3</v>
      </c>
      <c r="AB12199">
        <v>3</v>
      </c>
      <c r="AC12199">
        <v>80</v>
      </c>
      <c r="AD12199">
        <v>4</v>
      </c>
      <c r="AE12199">
        <v>14</v>
      </c>
      <c r="AF12199">
        <v>6</v>
      </c>
      <c r="AG12199">
        <v>2</v>
      </c>
      <c r="AH12199">
        <v>14</v>
      </c>
      <c r="AI12199">
        <v>14</v>
      </c>
      <c r="AJ12199">
        <v>8</v>
      </c>
      <c r="AK12199">
        <v>1</v>
      </c>
    </row>
    <row r="12200" spans="1:38" x14ac:dyDescent="0.25">
      <c r="A12200">
        <v>27</v>
      </c>
      <c r="B12200" t="s">
        <v>29</v>
      </c>
      <c r="C12200" t="s">
        <v>48</v>
      </c>
      <c r="D12200">
        <v>1235</v>
      </c>
      <c r="E12200" t="s">
        <v>36</v>
      </c>
      <c r="F12200">
        <v>17</v>
      </c>
      <c r="G12200">
        <v>2</v>
      </c>
      <c r="H12200" t="s">
        <v>24</v>
      </c>
      <c r="I12200">
        <v>1</v>
      </c>
      <c r="J12200">
        <v>47103</v>
      </c>
      <c r="K12200">
        <v>3</v>
      </c>
      <c r="L12200" t="s">
        <v>23</v>
      </c>
      <c r="M12200">
        <v>155</v>
      </c>
      <c r="N12200">
        <v>4</v>
      </c>
      <c r="O12200">
        <v>3</v>
      </c>
      <c r="P12200" t="s">
        <v>43</v>
      </c>
      <c r="Q12200">
        <v>3</v>
      </c>
      <c r="R12200" t="s">
        <v>46</v>
      </c>
      <c r="S12200">
        <v>1</v>
      </c>
      <c r="T12200">
        <v>47103</v>
      </c>
      <c r="U12200">
        <v>23672</v>
      </c>
      <c r="V12200">
        <v>402424</v>
      </c>
      <c r="W12200">
        <v>8</v>
      </c>
      <c r="X12200" t="s">
        <v>49</v>
      </c>
      <c r="Y12200" t="s">
        <v>19</v>
      </c>
      <c r="Z12200">
        <v>2</v>
      </c>
      <c r="AA12200">
        <v>4</v>
      </c>
      <c r="AB12200">
        <v>1</v>
      </c>
      <c r="AC12200">
        <v>80</v>
      </c>
      <c r="AD12200">
        <v>3</v>
      </c>
      <c r="AE12200">
        <v>23</v>
      </c>
      <c r="AF12200">
        <v>6</v>
      </c>
      <c r="AG12200">
        <v>2</v>
      </c>
      <c r="AH12200">
        <v>17</v>
      </c>
      <c r="AI12200">
        <v>13</v>
      </c>
      <c r="AJ12200">
        <v>13</v>
      </c>
      <c r="AK12200">
        <v>1</v>
      </c>
      <c r="AL12200">
        <v>1</v>
      </c>
    </row>
    <row r="12201" spans="1:38" x14ac:dyDescent="0.25">
      <c r="A12201">
        <v>41</v>
      </c>
      <c r="B12201" t="s">
        <v>19</v>
      </c>
      <c r="C12201" t="s">
        <v>48</v>
      </c>
      <c r="D12201">
        <v>1219</v>
      </c>
      <c r="E12201" t="s">
        <v>32</v>
      </c>
      <c r="F12201">
        <v>8</v>
      </c>
      <c r="G12201">
        <v>3</v>
      </c>
      <c r="H12201" t="s">
        <v>31</v>
      </c>
      <c r="I12201">
        <v>1</v>
      </c>
      <c r="J12201">
        <v>47347</v>
      </c>
      <c r="K12201">
        <v>1</v>
      </c>
      <c r="L12201" t="s">
        <v>27</v>
      </c>
      <c r="M12201">
        <v>89</v>
      </c>
      <c r="N12201">
        <v>1</v>
      </c>
      <c r="O12201">
        <v>3</v>
      </c>
      <c r="P12201" t="s">
        <v>24</v>
      </c>
      <c r="Q12201">
        <v>3</v>
      </c>
      <c r="R12201" t="s">
        <v>46</v>
      </c>
      <c r="S12201">
        <v>0</v>
      </c>
      <c r="T12201">
        <v>47347</v>
      </c>
      <c r="U12201">
        <v>24456</v>
      </c>
      <c r="V12201">
        <v>489120</v>
      </c>
      <c r="W12201">
        <v>8</v>
      </c>
      <c r="X12201" t="s">
        <v>49</v>
      </c>
      <c r="Y12201" t="s">
        <v>19</v>
      </c>
      <c r="Z12201">
        <v>48</v>
      </c>
      <c r="AA12201">
        <v>4</v>
      </c>
      <c r="AB12201">
        <v>2</v>
      </c>
      <c r="AC12201">
        <v>80</v>
      </c>
      <c r="AD12201">
        <v>1</v>
      </c>
      <c r="AE12201">
        <v>38</v>
      </c>
      <c r="AF12201">
        <v>3</v>
      </c>
      <c r="AG12201">
        <v>1</v>
      </c>
      <c r="AH12201">
        <v>10</v>
      </c>
      <c r="AI12201">
        <v>9</v>
      </c>
      <c r="AJ12201">
        <v>4</v>
      </c>
      <c r="AK12201">
        <v>1</v>
      </c>
    </row>
    <row r="12202" spans="1:38" x14ac:dyDescent="0.25">
      <c r="A12202">
        <v>28</v>
      </c>
      <c r="B12202" t="s">
        <v>19</v>
      </c>
      <c r="C12202" t="s">
        <v>48</v>
      </c>
      <c r="D12202">
        <v>947</v>
      </c>
      <c r="E12202" t="s">
        <v>34</v>
      </c>
      <c r="F12202">
        <v>33</v>
      </c>
      <c r="G12202">
        <v>5</v>
      </c>
      <c r="H12202" t="s">
        <v>31</v>
      </c>
      <c r="I12202">
        <v>1</v>
      </c>
      <c r="J12202">
        <v>47520</v>
      </c>
      <c r="K12202">
        <v>4</v>
      </c>
      <c r="L12202" t="s">
        <v>23</v>
      </c>
      <c r="M12202">
        <v>78</v>
      </c>
      <c r="N12202">
        <v>4</v>
      </c>
      <c r="O12202">
        <v>3</v>
      </c>
      <c r="P12202" t="s">
        <v>39</v>
      </c>
      <c r="Q12202">
        <v>1</v>
      </c>
      <c r="R12202" t="s">
        <v>25</v>
      </c>
      <c r="S12202">
        <v>0</v>
      </c>
      <c r="T12202">
        <v>47520</v>
      </c>
      <c r="U12202">
        <v>34577</v>
      </c>
      <c r="V12202">
        <v>795271</v>
      </c>
      <c r="W12202">
        <v>0</v>
      </c>
      <c r="X12202" t="s">
        <v>49</v>
      </c>
      <c r="Y12202" t="s">
        <v>29</v>
      </c>
      <c r="Z12202">
        <v>49</v>
      </c>
      <c r="AA12202">
        <v>3</v>
      </c>
      <c r="AB12202">
        <v>2</v>
      </c>
      <c r="AC12202">
        <v>80</v>
      </c>
      <c r="AD12202">
        <v>4</v>
      </c>
      <c r="AE12202">
        <v>27</v>
      </c>
      <c r="AF12202">
        <v>2</v>
      </c>
      <c r="AG12202">
        <v>2</v>
      </c>
      <c r="AH12202">
        <v>19</v>
      </c>
      <c r="AI12202">
        <v>14</v>
      </c>
      <c r="AJ12202">
        <v>17</v>
      </c>
      <c r="AK12202">
        <v>1</v>
      </c>
    </row>
    <row r="12203" spans="1:38" x14ac:dyDescent="0.25">
      <c r="A12203">
        <v>49</v>
      </c>
      <c r="B12203" t="s">
        <v>19</v>
      </c>
      <c r="C12203" t="s">
        <v>48</v>
      </c>
      <c r="D12203">
        <v>297</v>
      </c>
      <c r="E12203" t="s">
        <v>32</v>
      </c>
      <c r="F12203">
        <v>25</v>
      </c>
      <c r="G12203">
        <v>1</v>
      </c>
      <c r="H12203" t="s">
        <v>26</v>
      </c>
      <c r="I12203">
        <v>1</v>
      </c>
      <c r="J12203">
        <v>47775</v>
      </c>
      <c r="K12203">
        <v>2</v>
      </c>
      <c r="L12203" t="s">
        <v>27</v>
      </c>
      <c r="M12203">
        <v>194</v>
      </c>
      <c r="N12203">
        <v>3</v>
      </c>
      <c r="O12203">
        <v>1</v>
      </c>
      <c r="P12203" t="s">
        <v>38</v>
      </c>
      <c r="Q12203">
        <v>3</v>
      </c>
      <c r="R12203" t="s">
        <v>25</v>
      </c>
      <c r="S12203">
        <v>0</v>
      </c>
      <c r="T12203">
        <v>47775</v>
      </c>
      <c r="U12203">
        <v>27788</v>
      </c>
      <c r="V12203">
        <v>361244</v>
      </c>
      <c r="W12203">
        <v>8</v>
      </c>
      <c r="X12203" t="s">
        <v>49</v>
      </c>
      <c r="Y12203" t="s">
        <v>19</v>
      </c>
      <c r="Z12203">
        <v>20</v>
      </c>
      <c r="AA12203">
        <v>4</v>
      </c>
      <c r="AB12203">
        <v>3</v>
      </c>
      <c r="AC12203">
        <v>80</v>
      </c>
      <c r="AD12203">
        <v>3</v>
      </c>
      <c r="AE12203">
        <v>30</v>
      </c>
      <c r="AF12203">
        <v>5</v>
      </c>
      <c r="AG12203">
        <v>1</v>
      </c>
      <c r="AH12203">
        <v>27</v>
      </c>
      <c r="AI12203">
        <v>18</v>
      </c>
      <c r="AJ12203">
        <v>24</v>
      </c>
      <c r="AK12203">
        <v>1</v>
      </c>
    </row>
    <row r="12204" spans="1:38" x14ac:dyDescent="0.25">
      <c r="A12204">
        <v>20</v>
      </c>
      <c r="B12204" t="s">
        <v>29</v>
      </c>
      <c r="C12204" t="s">
        <v>48</v>
      </c>
      <c r="D12204">
        <v>1348</v>
      </c>
      <c r="E12204" t="s">
        <v>36</v>
      </c>
      <c r="F12204">
        <v>35</v>
      </c>
      <c r="G12204">
        <v>4</v>
      </c>
      <c r="H12204" t="s">
        <v>42</v>
      </c>
      <c r="I12204">
        <v>1</v>
      </c>
      <c r="J12204">
        <v>48452</v>
      </c>
      <c r="K12204">
        <v>2</v>
      </c>
      <c r="L12204" t="s">
        <v>27</v>
      </c>
      <c r="M12204">
        <v>47</v>
      </c>
      <c r="N12204">
        <v>1</v>
      </c>
      <c r="O12204">
        <v>3</v>
      </c>
      <c r="P12204" t="s">
        <v>37</v>
      </c>
      <c r="Q12204">
        <v>2</v>
      </c>
      <c r="R12204" t="s">
        <v>46</v>
      </c>
      <c r="S12204">
        <v>1</v>
      </c>
      <c r="T12204">
        <v>48452</v>
      </c>
      <c r="U12204">
        <v>22801</v>
      </c>
      <c r="V12204">
        <v>433219</v>
      </c>
      <c r="W12204">
        <v>5</v>
      </c>
      <c r="X12204" t="s">
        <v>49</v>
      </c>
      <c r="Y12204" t="s">
        <v>19</v>
      </c>
      <c r="Z12204">
        <v>44</v>
      </c>
      <c r="AA12204">
        <v>4</v>
      </c>
      <c r="AB12204">
        <v>3</v>
      </c>
      <c r="AC12204">
        <v>80</v>
      </c>
      <c r="AD12204">
        <v>3</v>
      </c>
      <c r="AE12204">
        <v>20</v>
      </c>
      <c r="AF12204">
        <v>6</v>
      </c>
      <c r="AG12204">
        <v>1</v>
      </c>
      <c r="AH12204">
        <v>18</v>
      </c>
      <c r="AI12204">
        <v>15</v>
      </c>
      <c r="AJ12204">
        <v>18</v>
      </c>
      <c r="AK12204">
        <v>1</v>
      </c>
      <c r="AL12204">
        <v>1</v>
      </c>
    </row>
    <row r="12205" spans="1:38" x14ac:dyDescent="0.25">
      <c r="A12205">
        <v>59</v>
      </c>
      <c r="B12205" t="s">
        <v>19</v>
      </c>
      <c r="C12205" t="s">
        <v>48</v>
      </c>
      <c r="D12205">
        <v>1075</v>
      </c>
      <c r="E12205" t="s">
        <v>36</v>
      </c>
      <c r="F12205">
        <v>33</v>
      </c>
      <c r="G12205">
        <v>2</v>
      </c>
      <c r="H12205" t="s">
        <v>26</v>
      </c>
      <c r="I12205">
        <v>1</v>
      </c>
      <c r="J12205">
        <v>48495</v>
      </c>
      <c r="K12205">
        <v>4</v>
      </c>
      <c r="L12205" t="s">
        <v>27</v>
      </c>
      <c r="M12205">
        <v>161</v>
      </c>
      <c r="N12205">
        <v>1</v>
      </c>
      <c r="O12205">
        <v>4</v>
      </c>
      <c r="P12205" t="s">
        <v>40</v>
      </c>
      <c r="Q12205">
        <v>3</v>
      </c>
      <c r="R12205" t="s">
        <v>46</v>
      </c>
      <c r="S12205">
        <v>0</v>
      </c>
      <c r="T12205">
        <v>48495</v>
      </c>
      <c r="U12205">
        <v>4408</v>
      </c>
      <c r="V12205">
        <v>74936</v>
      </c>
      <c r="W12205">
        <v>3</v>
      </c>
      <c r="X12205" t="s">
        <v>49</v>
      </c>
      <c r="Y12205" t="s">
        <v>19</v>
      </c>
      <c r="Z12205">
        <v>9</v>
      </c>
      <c r="AA12205">
        <v>2</v>
      </c>
      <c r="AB12205">
        <v>4</v>
      </c>
      <c r="AC12205">
        <v>80</v>
      </c>
      <c r="AD12205">
        <v>4</v>
      </c>
      <c r="AE12205">
        <v>39</v>
      </c>
      <c r="AF12205">
        <v>4</v>
      </c>
      <c r="AG12205">
        <v>4</v>
      </c>
      <c r="AH12205">
        <v>31</v>
      </c>
      <c r="AI12205">
        <v>11</v>
      </c>
      <c r="AJ12205">
        <v>21</v>
      </c>
      <c r="AK12205">
        <v>1</v>
      </c>
    </row>
    <row r="12206" spans="1:38" x14ac:dyDescent="0.25">
      <c r="A12206">
        <v>22</v>
      </c>
      <c r="B12206" t="s">
        <v>29</v>
      </c>
      <c r="C12206" t="s">
        <v>48</v>
      </c>
      <c r="D12206">
        <v>1423</v>
      </c>
      <c r="E12206" t="s">
        <v>32</v>
      </c>
      <c r="F12206">
        <v>34</v>
      </c>
      <c r="G12206">
        <v>3</v>
      </c>
      <c r="H12206" t="s">
        <v>42</v>
      </c>
      <c r="I12206">
        <v>1</v>
      </c>
      <c r="J12206">
        <v>48962</v>
      </c>
      <c r="K12206">
        <v>4</v>
      </c>
      <c r="L12206" t="s">
        <v>27</v>
      </c>
      <c r="M12206">
        <v>175</v>
      </c>
      <c r="N12206">
        <v>2</v>
      </c>
      <c r="O12206">
        <v>1</v>
      </c>
      <c r="P12206" t="s">
        <v>39</v>
      </c>
      <c r="Q12206">
        <v>2</v>
      </c>
      <c r="R12206" t="s">
        <v>25</v>
      </c>
      <c r="S12206">
        <v>1</v>
      </c>
      <c r="T12206">
        <v>48962</v>
      </c>
      <c r="U12206">
        <v>24450</v>
      </c>
      <c r="V12206">
        <v>513450</v>
      </c>
      <c r="W12206">
        <v>5</v>
      </c>
      <c r="X12206" t="s">
        <v>49</v>
      </c>
      <c r="Y12206" t="s">
        <v>29</v>
      </c>
      <c r="Z12206">
        <v>10</v>
      </c>
      <c r="AA12206">
        <v>2</v>
      </c>
      <c r="AB12206">
        <v>4</v>
      </c>
      <c r="AC12206">
        <v>80</v>
      </c>
      <c r="AD12206">
        <v>3</v>
      </c>
      <c r="AE12206">
        <v>30</v>
      </c>
      <c r="AF12206">
        <v>1</v>
      </c>
      <c r="AG12206">
        <v>2</v>
      </c>
      <c r="AH12206">
        <v>21</v>
      </c>
      <c r="AI12206">
        <v>16</v>
      </c>
      <c r="AJ12206">
        <v>9</v>
      </c>
      <c r="AK12206">
        <v>1</v>
      </c>
      <c r="AL12206">
        <v>1</v>
      </c>
    </row>
    <row r="12207" spans="1:38" x14ac:dyDescent="0.25">
      <c r="A12207">
        <v>22</v>
      </c>
      <c r="B12207" t="s">
        <v>29</v>
      </c>
      <c r="C12207" t="s">
        <v>48</v>
      </c>
      <c r="D12207">
        <v>142</v>
      </c>
      <c r="E12207" t="s">
        <v>30</v>
      </c>
      <c r="F12207">
        <v>30</v>
      </c>
      <c r="G12207">
        <v>2</v>
      </c>
      <c r="H12207" t="s">
        <v>24</v>
      </c>
      <c r="I12207">
        <v>1</v>
      </c>
      <c r="J12207">
        <v>48983</v>
      </c>
      <c r="K12207">
        <v>1</v>
      </c>
      <c r="L12207" t="s">
        <v>23</v>
      </c>
      <c r="M12207">
        <v>70</v>
      </c>
      <c r="N12207">
        <v>1</v>
      </c>
      <c r="O12207">
        <v>5</v>
      </c>
      <c r="P12207" t="s">
        <v>40</v>
      </c>
      <c r="Q12207">
        <v>1</v>
      </c>
      <c r="R12207" t="s">
        <v>46</v>
      </c>
      <c r="S12207">
        <v>1</v>
      </c>
      <c r="T12207">
        <v>48983</v>
      </c>
      <c r="U12207">
        <v>1100</v>
      </c>
      <c r="V12207">
        <v>1100</v>
      </c>
      <c r="W12207">
        <v>5</v>
      </c>
      <c r="X12207" t="s">
        <v>49</v>
      </c>
      <c r="Y12207" t="s">
        <v>19</v>
      </c>
      <c r="Z12207">
        <v>3</v>
      </c>
      <c r="AA12207">
        <v>3</v>
      </c>
      <c r="AB12207">
        <v>1</v>
      </c>
      <c r="AC12207">
        <v>80</v>
      </c>
      <c r="AD12207">
        <v>3</v>
      </c>
      <c r="AE12207">
        <v>17</v>
      </c>
      <c r="AF12207">
        <v>6</v>
      </c>
      <c r="AG12207">
        <v>4</v>
      </c>
      <c r="AH12207">
        <v>15</v>
      </c>
      <c r="AI12207">
        <v>11</v>
      </c>
      <c r="AJ12207">
        <v>6</v>
      </c>
      <c r="AK12207">
        <v>1</v>
      </c>
      <c r="AL12207">
        <v>1</v>
      </c>
    </row>
    <row r="12208" spans="1:38" x14ac:dyDescent="0.25">
      <c r="A12208">
        <v>20</v>
      </c>
      <c r="B12208" t="s">
        <v>29</v>
      </c>
      <c r="C12208" t="s">
        <v>48</v>
      </c>
      <c r="D12208">
        <v>1164</v>
      </c>
      <c r="E12208" t="s">
        <v>24</v>
      </c>
      <c r="F12208">
        <v>18</v>
      </c>
      <c r="G12208">
        <v>3</v>
      </c>
      <c r="H12208" t="s">
        <v>31</v>
      </c>
      <c r="I12208">
        <v>1</v>
      </c>
      <c r="J12208">
        <v>49039</v>
      </c>
      <c r="K12208">
        <v>4</v>
      </c>
      <c r="L12208" t="s">
        <v>23</v>
      </c>
      <c r="M12208">
        <v>70</v>
      </c>
      <c r="N12208">
        <v>1</v>
      </c>
      <c r="O12208">
        <v>5</v>
      </c>
      <c r="P12208" t="s">
        <v>28</v>
      </c>
      <c r="Q12208">
        <v>3</v>
      </c>
      <c r="R12208" t="s">
        <v>25</v>
      </c>
      <c r="S12208">
        <v>1</v>
      </c>
      <c r="T12208">
        <v>49039</v>
      </c>
      <c r="U12208">
        <v>29188</v>
      </c>
      <c r="V12208">
        <v>467008</v>
      </c>
      <c r="W12208">
        <v>0</v>
      </c>
      <c r="X12208" t="s">
        <v>49</v>
      </c>
      <c r="Y12208" t="s">
        <v>29</v>
      </c>
      <c r="Z12208">
        <v>3</v>
      </c>
      <c r="AA12208">
        <v>1</v>
      </c>
      <c r="AB12208">
        <v>2</v>
      </c>
      <c r="AC12208">
        <v>80</v>
      </c>
      <c r="AD12208">
        <v>4</v>
      </c>
      <c r="AE12208">
        <v>37</v>
      </c>
      <c r="AF12208">
        <v>4</v>
      </c>
      <c r="AG12208">
        <v>3</v>
      </c>
      <c r="AH12208">
        <v>20</v>
      </c>
      <c r="AI12208">
        <v>16</v>
      </c>
      <c r="AJ12208">
        <v>11</v>
      </c>
      <c r="AK12208">
        <v>1</v>
      </c>
      <c r="AL12208">
        <v>1</v>
      </c>
    </row>
    <row r="12209" spans="1:38" x14ac:dyDescent="0.25">
      <c r="A12209">
        <v>43</v>
      </c>
      <c r="B12209" t="s">
        <v>29</v>
      </c>
      <c r="C12209" t="s">
        <v>48</v>
      </c>
      <c r="D12209">
        <v>116</v>
      </c>
      <c r="E12209" t="s">
        <v>34</v>
      </c>
      <c r="F12209">
        <v>17</v>
      </c>
      <c r="G12209">
        <v>4</v>
      </c>
      <c r="H12209" t="s">
        <v>41</v>
      </c>
      <c r="I12209">
        <v>1</v>
      </c>
      <c r="J12209">
        <v>49098</v>
      </c>
      <c r="K12209">
        <v>1</v>
      </c>
      <c r="L12209" t="s">
        <v>27</v>
      </c>
      <c r="M12209">
        <v>195</v>
      </c>
      <c r="N12209">
        <v>2</v>
      </c>
      <c r="O12209">
        <v>4</v>
      </c>
      <c r="P12209" t="s">
        <v>37</v>
      </c>
      <c r="Q12209">
        <v>2</v>
      </c>
      <c r="R12209" t="s">
        <v>46</v>
      </c>
      <c r="S12209">
        <v>1</v>
      </c>
      <c r="T12209">
        <v>49098</v>
      </c>
      <c r="U12209">
        <v>45877</v>
      </c>
      <c r="V12209">
        <v>367016</v>
      </c>
      <c r="W12209">
        <v>8</v>
      </c>
      <c r="X12209" t="s">
        <v>49</v>
      </c>
      <c r="Y12209" t="s">
        <v>19</v>
      </c>
      <c r="Z12209">
        <v>21</v>
      </c>
      <c r="AA12209">
        <v>2</v>
      </c>
      <c r="AB12209">
        <v>3</v>
      </c>
      <c r="AC12209">
        <v>80</v>
      </c>
      <c r="AD12209">
        <v>4</v>
      </c>
      <c r="AE12209">
        <v>13</v>
      </c>
      <c r="AF12209">
        <v>4</v>
      </c>
      <c r="AG12209">
        <v>3</v>
      </c>
      <c r="AH12209">
        <v>13</v>
      </c>
      <c r="AI12209">
        <v>11</v>
      </c>
      <c r="AJ12209">
        <v>5</v>
      </c>
      <c r="AK12209">
        <v>1</v>
      </c>
      <c r="AL12209">
        <v>1</v>
      </c>
    </row>
    <row r="12210" spans="1:38" x14ac:dyDescent="0.25">
      <c r="A12210">
        <v>45</v>
      </c>
      <c r="B12210" t="s">
        <v>19</v>
      </c>
      <c r="C12210" t="s">
        <v>48</v>
      </c>
      <c r="D12210">
        <v>897</v>
      </c>
      <c r="E12210" t="s">
        <v>21</v>
      </c>
      <c r="F12210">
        <v>36</v>
      </c>
      <c r="G12210">
        <v>5</v>
      </c>
      <c r="H12210" t="s">
        <v>31</v>
      </c>
      <c r="I12210">
        <v>1</v>
      </c>
      <c r="J12210">
        <v>49156</v>
      </c>
      <c r="K12210">
        <v>2</v>
      </c>
      <c r="L12210" t="s">
        <v>23</v>
      </c>
      <c r="M12210">
        <v>173</v>
      </c>
      <c r="N12210">
        <v>3</v>
      </c>
      <c r="O12210">
        <v>1</v>
      </c>
      <c r="P12210" t="s">
        <v>33</v>
      </c>
      <c r="Q12210">
        <v>3</v>
      </c>
      <c r="R12210" t="s">
        <v>25</v>
      </c>
      <c r="S12210">
        <v>0</v>
      </c>
      <c r="T12210">
        <v>49156</v>
      </c>
      <c r="U12210">
        <v>47316</v>
      </c>
      <c r="V12210">
        <v>1135584</v>
      </c>
      <c r="W12210">
        <v>1</v>
      </c>
      <c r="X12210" t="s">
        <v>49</v>
      </c>
      <c r="Y12210" t="s">
        <v>19</v>
      </c>
      <c r="Z12210">
        <v>49</v>
      </c>
      <c r="AA12210">
        <v>3</v>
      </c>
      <c r="AB12210">
        <v>2</v>
      </c>
      <c r="AC12210">
        <v>80</v>
      </c>
      <c r="AD12210">
        <v>1</v>
      </c>
      <c r="AE12210">
        <v>29</v>
      </c>
      <c r="AF12210">
        <v>6</v>
      </c>
      <c r="AG12210">
        <v>3</v>
      </c>
      <c r="AH12210">
        <v>12</v>
      </c>
      <c r="AI12210">
        <v>11</v>
      </c>
      <c r="AJ12210">
        <v>4</v>
      </c>
      <c r="AK12210">
        <v>1</v>
      </c>
    </row>
    <row r="12211" spans="1:38" x14ac:dyDescent="0.25">
      <c r="A12211">
        <v>24</v>
      </c>
      <c r="B12211" t="s">
        <v>29</v>
      </c>
      <c r="C12211" t="s">
        <v>48</v>
      </c>
      <c r="D12211">
        <v>837</v>
      </c>
      <c r="E12211" t="s">
        <v>21</v>
      </c>
      <c r="F12211">
        <v>43</v>
      </c>
      <c r="G12211">
        <v>5</v>
      </c>
      <c r="H12211" t="s">
        <v>22</v>
      </c>
      <c r="I12211">
        <v>1</v>
      </c>
      <c r="J12211">
        <v>49598</v>
      </c>
      <c r="K12211">
        <v>3</v>
      </c>
      <c r="L12211" t="s">
        <v>27</v>
      </c>
      <c r="M12211">
        <v>94</v>
      </c>
      <c r="N12211">
        <v>3</v>
      </c>
      <c r="O12211">
        <v>5</v>
      </c>
      <c r="P12211" t="s">
        <v>39</v>
      </c>
      <c r="Q12211">
        <v>3</v>
      </c>
      <c r="R12211" t="s">
        <v>25</v>
      </c>
      <c r="S12211">
        <v>1</v>
      </c>
      <c r="T12211">
        <v>49598</v>
      </c>
      <c r="U12211">
        <v>32282</v>
      </c>
      <c r="V12211">
        <v>484230</v>
      </c>
      <c r="W12211">
        <v>5</v>
      </c>
      <c r="X12211" t="s">
        <v>49</v>
      </c>
      <c r="Y12211" t="s">
        <v>29</v>
      </c>
      <c r="Z12211">
        <v>49</v>
      </c>
      <c r="AA12211">
        <v>4</v>
      </c>
      <c r="AB12211">
        <v>2</v>
      </c>
      <c r="AC12211">
        <v>80</v>
      </c>
      <c r="AD12211">
        <v>3</v>
      </c>
      <c r="AE12211">
        <v>14</v>
      </c>
      <c r="AF12211">
        <v>1</v>
      </c>
      <c r="AG12211">
        <v>4</v>
      </c>
      <c r="AH12211">
        <v>10</v>
      </c>
      <c r="AI12211">
        <v>9</v>
      </c>
      <c r="AJ12211">
        <v>5</v>
      </c>
      <c r="AK12211">
        <v>1</v>
      </c>
      <c r="AL12211">
        <v>1</v>
      </c>
    </row>
    <row r="12212" spans="1:38" x14ac:dyDescent="0.25">
      <c r="A12212">
        <v>45</v>
      </c>
      <c r="B12212" t="s">
        <v>19</v>
      </c>
      <c r="C12212" t="s">
        <v>48</v>
      </c>
      <c r="D12212">
        <v>446</v>
      </c>
      <c r="E12212" t="s">
        <v>32</v>
      </c>
      <c r="F12212">
        <v>9</v>
      </c>
      <c r="G12212">
        <v>1</v>
      </c>
      <c r="H12212" t="s">
        <v>31</v>
      </c>
      <c r="I12212">
        <v>1</v>
      </c>
      <c r="J12212">
        <v>775</v>
      </c>
      <c r="K12212">
        <v>3</v>
      </c>
      <c r="L12212" t="s">
        <v>27</v>
      </c>
      <c r="M12212">
        <v>172</v>
      </c>
      <c r="N12212">
        <v>2</v>
      </c>
      <c r="O12212">
        <v>1</v>
      </c>
      <c r="P12212" t="s">
        <v>38</v>
      </c>
      <c r="Q12212">
        <v>4</v>
      </c>
      <c r="R12212" t="s">
        <v>45</v>
      </c>
      <c r="S12212">
        <v>0</v>
      </c>
      <c r="T12212">
        <v>775</v>
      </c>
      <c r="U12212">
        <v>40625</v>
      </c>
      <c r="V12212">
        <v>568750</v>
      </c>
      <c r="W12212">
        <v>8</v>
      </c>
      <c r="X12212" t="s">
        <v>49</v>
      </c>
      <c r="Y12212" t="s">
        <v>29</v>
      </c>
      <c r="Z12212">
        <v>47</v>
      </c>
      <c r="AA12212">
        <v>3</v>
      </c>
      <c r="AB12212">
        <v>1</v>
      </c>
      <c r="AC12212">
        <v>80</v>
      </c>
      <c r="AD12212">
        <v>2</v>
      </c>
      <c r="AE12212">
        <v>26</v>
      </c>
      <c r="AF12212">
        <v>6</v>
      </c>
      <c r="AG12212">
        <v>4</v>
      </c>
      <c r="AH12212">
        <v>12</v>
      </c>
      <c r="AI12212">
        <v>11</v>
      </c>
      <c r="AJ12212">
        <v>10</v>
      </c>
      <c r="AK12212">
        <v>1</v>
      </c>
    </row>
    <row r="12213" spans="1:38" x14ac:dyDescent="0.25">
      <c r="A12213">
        <v>23</v>
      </c>
      <c r="B12213" t="s">
        <v>29</v>
      </c>
      <c r="C12213" t="s">
        <v>48</v>
      </c>
      <c r="D12213">
        <v>1117</v>
      </c>
      <c r="E12213" t="s">
        <v>21</v>
      </c>
      <c r="F12213">
        <v>24</v>
      </c>
      <c r="G12213">
        <v>3</v>
      </c>
      <c r="H12213" t="s">
        <v>41</v>
      </c>
      <c r="I12213">
        <v>1</v>
      </c>
      <c r="J12213">
        <v>1152</v>
      </c>
      <c r="K12213">
        <v>3</v>
      </c>
      <c r="L12213" t="s">
        <v>23</v>
      </c>
      <c r="M12213">
        <v>105</v>
      </c>
      <c r="N12213">
        <v>4</v>
      </c>
      <c r="O12213">
        <v>3</v>
      </c>
      <c r="P12213" t="s">
        <v>24</v>
      </c>
      <c r="Q12213">
        <v>1</v>
      </c>
      <c r="R12213" t="s">
        <v>45</v>
      </c>
      <c r="S12213">
        <v>1</v>
      </c>
      <c r="T12213">
        <v>1152</v>
      </c>
      <c r="U12213">
        <v>41031</v>
      </c>
      <c r="V12213">
        <v>1189899</v>
      </c>
      <c r="W12213">
        <v>6</v>
      </c>
      <c r="X12213" t="s">
        <v>49</v>
      </c>
      <c r="Y12213" t="s">
        <v>29</v>
      </c>
      <c r="Z12213">
        <v>40</v>
      </c>
      <c r="AA12213">
        <v>1</v>
      </c>
      <c r="AB12213">
        <v>4</v>
      </c>
      <c r="AC12213">
        <v>80</v>
      </c>
      <c r="AD12213">
        <v>3</v>
      </c>
      <c r="AE12213">
        <v>20</v>
      </c>
      <c r="AF12213">
        <v>5</v>
      </c>
      <c r="AG12213">
        <v>2</v>
      </c>
      <c r="AH12213">
        <v>15</v>
      </c>
      <c r="AI12213">
        <v>10</v>
      </c>
      <c r="AJ12213">
        <v>13</v>
      </c>
      <c r="AK12213">
        <v>1</v>
      </c>
      <c r="AL12213">
        <v>1</v>
      </c>
    </row>
    <row r="12214" spans="1:38" x14ac:dyDescent="0.25">
      <c r="A12214">
        <v>20</v>
      </c>
      <c r="B12214" t="s">
        <v>19</v>
      </c>
      <c r="C12214" t="s">
        <v>48</v>
      </c>
      <c r="D12214">
        <v>273</v>
      </c>
      <c r="E12214" t="s">
        <v>24</v>
      </c>
      <c r="F12214">
        <v>5</v>
      </c>
      <c r="G12214">
        <v>2</v>
      </c>
      <c r="H12214" t="s">
        <v>31</v>
      </c>
      <c r="I12214">
        <v>1</v>
      </c>
      <c r="J12214">
        <v>1713</v>
      </c>
      <c r="K12214">
        <v>3</v>
      </c>
      <c r="L12214" t="s">
        <v>27</v>
      </c>
      <c r="M12214">
        <v>170</v>
      </c>
      <c r="N12214">
        <v>4</v>
      </c>
      <c r="O12214">
        <v>5</v>
      </c>
      <c r="P12214" t="s">
        <v>35</v>
      </c>
      <c r="Q12214">
        <v>4</v>
      </c>
      <c r="R12214" t="s">
        <v>45</v>
      </c>
      <c r="S12214">
        <v>0</v>
      </c>
      <c r="T12214">
        <v>1713</v>
      </c>
      <c r="U12214">
        <v>25739</v>
      </c>
      <c r="V12214">
        <v>540519</v>
      </c>
      <c r="W12214">
        <v>4</v>
      </c>
      <c r="X12214" t="s">
        <v>49</v>
      </c>
      <c r="Y12214" t="s">
        <v>29</v>
      </c>
      <c r="Z12214">
        <v>3</v>
      </c>
      <c r="AA12214">
        <v>2</v>
      </c>
      <c r="AB12214">
        <v>3</v>
      </c>
      <c r="AC12214">
        <v>80</v>
      </c>
      <c r="AD12214">
        <v>3</v>
      </c>
      <c r="AE12214">
        <v>19</v>
      </c>
      <c r="AF12214">
        <v>3</v>
      </c>
      <c r="AG12214">
        <v>3</v>
      </c>
      <c r="AH12214">
        <v>15</v>
      </c>
      <c r="AI12214">
        <v>14</v>
      </c>
      <c r="AJ12214">
        <v>13</v>
      </c>
      <c r="AK12214">
        <v>1</v>
      </c>
    </row>
    <row r="12215" spans="1:38" x14ac:dyDescent="0.25">
      <c r="A12215">
        <v>28</v>
      </c>
      <c r="B12215" t="s">
        <v>29</v>
      </c>
      <c r="C12215" t="s">
        <v>48</v>
      </c>
      <c r="D12215">
        <v>129</v>
      </c>
      <c r="E12215" t="s">
        <v>30</v>
      </c>
      <c r="F12215">
        <v>48</v>
      </c>
      <c r="G12215">
        <v>1</v>
      </c>
      <c r="H12215" t="s">
        <v>42</v>
      </c>
      <c r="I12215">
        <v>1</v>
      </c>
      <c r="J12215">
        <v>2872</v>
      </c>
      <c r="K12215">
        <v>4</v>
      </c>
      <c r="L12215" t="s">
        <v>27</v>
      </c>
      <c r="M12215">
        <v>191</v>
      </c>
      <c r="N12215">
        <v>2</v>
      </c>
      <c r="O12215">
        <v>5</v>
      </c>
      <c r="P12215" t="s">
        <v>33</v>
      </c>
      <c r="Q12215">
        <v>1</v>
      </c>
      <c r="R12215" t="s">
        <v>45</v>
      </c>
      <c r="S12215">
        <v>1</v>
      </c>
      <c r="T12215">
        <v>2872</v>
      </c>
      <c r="U12215">
        <v>9103</v>
      </c>
      <c r="V12215">
        <v>263987</v>
      </c>
      <c r="W12215">
        <v>8</v>
      </c>
      <c r="X12215" t="s">
        <v>49</v>
      </c>
      <c r="Y12215" t="s">
        <v>19</v>
      </c>
      <c r="Z12215">
        <v>16</v>
      </c>
      <c r="AA12215">
        <v>4</v>
      </c>
      <c r="AB12215">
        <v>1</v>
      </c>
      <c r="AC12215">
        <v>80</v>
      </c>
      <c r="AD12215">
        <v>3</v>
      </c>
      <c r="AE12215">
        <v>18</v>
      </c>
      <c r="AF12215">
        <v>4</v>
      </c>
      <c r="AG12215">
        <v>2</v>
      </c>
      <c r="AH12215">
        <v>17</v>
      </c>
      <c r="AI12215">
        <v>10</v>
      </c>
      <c r="AJ12215">
        <v>15</v>
      </c>
      <c r="AK12215">
        <v>1</v>
      </c>
      <c r="AL12215">
        <v>1</v>
      </c>
    </row>
    <row r="12216" spans="1:38" x14ac:dyDescent="0.25">
      <c r="A12216">
        <v>26</v>
      </c>
      <c r="B12216" t="s">
        <v>19</v>
      </c>
      <c r="C12216" t="s">
        <v>48</v>
      </c>
      <c r="D12216">
        <v>588</v>
      </c>
      <c r="E12216" t="s">
        <v>36</v>
      </c>
      <c r="F12216">
        <v>41</v>
      </c>
      <c r="G12216">
        <v>1</v>
      </c>
      <c r="H12216" t="s">
        <v>41</v>
      </c>
      <c r="I12216">
        <v>1</v>
      </c>
      <c r="J12216">
        <v>3233</v>
      </c>
      <c r="K12216">
        <v>4</v>
      </c>
      <c r="L12216" t="s">
        <v>27</v>
      </c>
      <c r="M12216">
        <v>51</v>
      </c>
      <c r="N12216">
        <v>1</v>
      </c>
      <c r="O12216">
        <v>4</v>
      </c>
      <c r="P12216" t="s">
        <v>35</v>
      </c>
      <c r="Q12216">
        <v>3</v>
      </c>
      <c r="R12216" t="s">
        <v>45</v>
      </c>
      <c r="S12216">
        <v>0</v>
      </c>
      <c r="T12216">
        <v>3233</v>
      </c>
      <c r="U12216">
        <v>25965</v>
      </c>
      <c r="V12216">
        <v>363510</v>
      </c>
      <c r="W12216">
        <v>8</v>
      </c>
      <c r="X12216" t="s">
        <v>49</v>
      </c>
      <c r="Y12216" t="s">
        <v>19</v>
      </c>
      <c r="Z12216">
        <v>10</v>
      </c>
      <c r="AA12216">
        <v>2</v>
      </c>
      <c r="AB12216">
        <v>3</v>
      </c>
      <c r="AC12216">
        <v>80</v>
      </c>
      <c r="AD12216">
        <v>3</v>
      </c>
      <c r="AE12216">
        <v>13</v>
      </c>
      <c r="AF12216">
        <v>2</v>
      </c>
      <c r="AG12216">
        <v>3</v>
      </c>
      <c r="AH12216">
        <v>12</v>
      </c>
      <c r="AI12216">
        <v>11</v>
      </c>
      <c r="AJ12216">
        <v>7</v>
      </c>
      <c r="AK12216">
        <v>1</v>
      </c>
    </row>
    <row r="12217" spans="1:38" x14ac:dyDescent="0.25">
      <c r="A12217">
        <v>56</v>
      </c>
      <c r="B12217" t="s">
        <v>29</v>
      </c>
      <c r="C12217" t="s">
        <v>48</v>
      </c>
      <c r="D12217">
        <v>292</v>
      </c>
      <c r="E12217" t="s">
        <v>36</v>
      </c>
      <c r="F12217">
        <v>30</v>
      </c>
      <c r="G12217">
        <v>1</v>
      </c>
      <c r="H12217" t="s">
        <v>31</v>
      </c>
      <c r="I12217">
        <v>1</v>
      </c>
      <c r="J12217">
        <v>3929</v>
      </c>
      <c r="K12217">
        <v>2</v>
      </c>
      <c r="L12217" t="s">
        <v>27</v>
      </c>
      <c r="M12217">
        <v>67</v>
      </c>
      <c r="N12217">
        <v>4</v>
      </c>
      <c r="O12217">
        <v>2</v>
      </c>
      <c r="P12217" t="s">
        <v>43</v>
      </c>
      <c r="Q12217">
        <v>2</v>
      </c>
      <c r="R12217" t="s">
        <v>45</v>
      </c>
      <c r="S12217">
        <v>1</v>
      </c>
      <c r="T12217">
        <v>3929</v>
      </c>
      <c r="U12217">
        <v>22797</v>
      </c>
      <c r="V12217">
        <v>524331</v>
      </c>
      <c r="W12217">
        <v>1</v>
      </c>
      <c r="X12217" t="s">
        <v>49</v>
      </c>
      <c r="Y12217" t="s">
        <v>29</v>
      </c>
      <c r="Z12217">
        <v>29</v>
      </c>
      <c r="AA12217">
        <v>3</v>
      </c>
      <c r="AB12217">
        <v>1</v>
      </c>
      <c r="AC12217">
        <v>80</v>
      </c>
      <c r="AD12217">
        <v>2</v>
      </c>
      <c r="AE12217">
        <v>35</v>
      </c>
      <c r="AF12217">
        <v>6</v>
      </c>
      <c r="AG12217">
        <v>2</v>
      </c>
      <c r="AH12217">
        <v>34</v>
      </c>
      <c r="AI12217">
        <v>33</v>
      </c>
      <c r="AJ12217">
        <v>18</v>
      </c>
      <c r="AK12217">
        <v>1</v>
      </c>
      <c r="AL12217">
        <v>1</v>
      </c>
    </row>
    <row r="12218" spans="1:38" x14ac:dyDescent="0.25">
      <c r="A12218">
        <v>43</v>
      </c>
      <c r="B12218" t="s">
        <v>29</v>
      </c>
      <c r="C12218" t="s">
        <v>48</v>
      </c>
      <c r="D12218">
        <v>709</v>
      </c>
      <c r="E12218" t="s">
        <v>21</v>
      </c>
      <c r="F12218">
        <v>47</v>
      </c>
      <c r="G12218">
        <v>4</v>
      </c>
      <c r="H12218" t="s">
        <v>22</v>
      </c>
      <c r="I12218">
        <v>1</v>
      </c>
      <c r="J12218">
        <v>4583</v>
      </c>
      <c r="K12218">
        <v>3</v>
      </c>
      <c r="L12218" t="s">
        <v>27</v>
      </c>
      <c r="M12218">
        <v>172</v>
      </c>
      <c r="N12218">
        <v>1</v>
      </c>
      <c r="O12218">
        <v>4</v>
      </c>
      <c r="P12218" t="s">
        <v>35</v>
      </c>
      <c r="Q12218">
        <v>3</v>
      </c>
      <c r="R12218" t="s">
        <v>45</v>
      </c>
      <c r="S12218">
        <v>1</v>
      </c>
      <c r="T12218">
        <v>4583</v>
      </c>
      <c r="U12218">
        <v>11895</v>
      </c>
      <c r="V12218">
        <v>202215</v>
      </c>
      <c r="W12218">
        <v>3</v>
      </c>
      <c r="X12218" t="s">
        <v>49</v>
      </c>
      <c r="Y12218" t="s">
        <v>29</v>
      </c>
      <c r="Z12218">
        <v>42</v>
      </c>
      <c r="AA12218">
        <v>1</v>
      </c>
      <c r="AB12218">
        <v>2</v>
      </c>
      <c r="AC12218">
        <v>80</v>
      </c>
      <c r="AD12218">
        <v>2</v>
      </c>
      <c r="AE12218">
        <v>32</v>
      </c>
      <c r="AF12218">
        <v>6</v>
      </c>
      <c r="AG12218">
        <v>3</v>
      </c>
      <c r="AH12218">
        <v>15</v>
      </c>
      <c r="AI12218">
        <v>15</v>
      </c>
      <c r="AJ12218">
        <v>5</v>
      </c>
      <c r="AK12218">
        <v>1</v>
      </c>
      <c r="AL12218">
        <v>1</v>
      </c>
    </row>
    <row r="12219" spans="1:38" x14ac:dyDescent="0.25">
      <c r="A12219">
        <v>33</v>
      </c>
      <c r="B12219" t="s">
        <v>29</v>
      </c>
      <c r="C12219" t="s">
        <v>48</v>
      </c>
      <c r="D12219">
        <v>686</v>
      </c>
      <c r="E12219" t="s">
        <v>21</v>
      </c>
      <c r="F12219">
        <v>20</v>
      </c>
      <c r="G12219">
        <v>4</v>
      </c>
      <c r="H12219" t="s">
        <v>42</v>
      </c>
      <c r="I12219">
        <v>1</v>
      </c>
      <c r="J12219">
        <v>4729</v>
      </c>
      <c r="K12219">
        <v>4</v>
      </c>
      <c r="L12219" t="s">
        <v>23</v>
      </c>
      <c r="M12219">
        <v>104</v>
      </c>
      <c r="N12219">
        <v>1</v>
      </c>
      <c r="O12219">
        <v>5</v>
      </c>
      <c r="P12219" t="s">
        <v>38</v>
      </c>
      <c r="Q12219">
        <v>2</v>
      </c>
      <c r="R12219" t="s">
        <v>45</v>
      </c>
      <c r="S12219">
        <v>1</v>
      </c>
      <c r="T12219">
        <v>4729</v>
      </c>
      <c r="U12219">
        <v>13254</v>
      </c>
      <c r="V12219">
        <v>357858</v>
      </c>
      <c r="W12219">
        <v>1</v>
      </c>
      <c r="X12219" t="s">
        <v>49</v>
      </c>
      <c r="Y12219" t="s">
        <v>19</v>
      </c>
      <c r="Z12219">
        <v>6</v>
      </c>
      <c r="AA12219">
        <v>2</v>
      </c>
      <c r="AB12219">
        <v>4</v>
      </c>
      <c r="AC12219">
        <v>80</v>
      </c>
      <c r="AD12219">
        <v>3</v>
      </c>
      <c r="AE12219">
        <v>17</v>
      </c>
      <c r="AF12219">
        <v>1</v>
      </c>
      <c r="AG12219">
        <v>3</v>
      </c>
      <c r="AH12219">
        <v>13</v>
      </c>
      <c r="AI12219">
        <v>12</v>
      </c>
      <c r="AJ12219">
        <v>11</v>
      </c>
      <c r="AK12219">
        <v>1</v>
      </c>
      <c r="AL12219">
        <v>1</v>
      </c>
    </row>
    <row r="12220" spans="1:38" x14ac:dyDescent="0.25">
      <c r="A12220">
        <v>59</v>
      </c>
      <c r="B12220" t="s">
        <v>29</v>
      </c>
      <c r="C12220" t="s">
        <v>48</v>
      </c>
      <c r="D12220">
        <v>1135</v>
      </c>
      <c r="E12220" t="s">
        <v>24</v>
      </c>
      <c r="F12220">
        <v>45</v>
      </c>
      <c r="G12220">
        <v>3</v>
      </c>
      <c r="H12220" t="s">
        <v>42</v>
      </c>
      <c r="I12220">
        <v>1</v>
      </c>
      <c r="J12220">
        <v>4744</v>
      </c>
      <c r="K12220">
        <v>1</v>
      </c>
      <c r="L12220" t="s">
        <v>23</v>
      </c>
      <c r="M12220">
        <v>135</v>
      </c>
      <c r="N12220">
        <v>1</v>
      </c>
      <c r="O12220">
        <v>4</v>
      </c>
      <c r="P12220" t="s">
        <v>43</v>
      </c>
      <c r="Q12220">
        <v>3</v>
      </c>
      <c r="R12220" t="s">
        <v>45</v>
      </c>
      <c r="S12220">
        <v>1</v>
      </c>
      <c r="T12220">
        <v>4744</v>
      </c>
      <c r="U12220">
        <v>43867</v>
      </c>
      <c r="V12220">
        <v>263202</v>
      </c>
      <c r="W12220">
        <v>2</v>
      </c>
      <c r="X12220" t="s">
        <v>49</v>
      </c>
      <c r="Y12220" t="s">
        <v>19</v>
      </c>
      <c r="Z12220">
        <v>36</v>
      </c>
      <c r="AA12220">
        <v>4</v>
      </c>
      <c r="AB12220">
        <v>3</v>
      </c>
      <c r="AC12220">
        <v>80</v>
      </c>
      <c r="AD12220">
        <v>3</v>
      </c>
      <c r="AE12220">
        <v>29</v>
      </c>
      <c r="AF12220">
        <v>4</v>
      </c>
      <c r="AG12220">
        <v>1</v>
      </c>
      <c r="AH12220">
        <v>23</v>
      </c>
      <c r="AI12220">
        <v>9</v>
      </c>
      <c r="AJ12220">
        <v>8</v>
      </c>
      <c r="AK12220">
        <v>1</v>
      </c>
      <c r="AL12220">
        <v>1</v>
      </c>
    </row>
    <row r="12221" spans="1:38" x14ac:dyDescent="0.25">
      <c r="A12221">
        <v>45</v>
      </c>
      <c r="B12221" t="s">
        <v>29</v>
      </c>
      <c r="C12221" t="s">
        <v>48</v>
      </c>
      <c r="D12221">
        <v>1001</v>
      </c>
      <c r="E12221" t="s">
        <v>34</v>
      </c>
      <c r="F12221">
        <v>18</v>
      </c>
      <c r="G12221">
        <v>4</v>
      </c>
      <c r="H12221" t="s">
        <v>31</v>
      </c>
      <c r="I12221">
        <v>1</v>
      </c>
      <c r="J12221">
        <v>5403</v>
      </c>
      <c r="K12221">
        <v>4</v>
      </c>
      <c r="L12221" t="s">
        <v>23</v>
      </c>
      <c r="M12221">
        <v>81</v>
      </c>
      <c r="N12221">
        <v>3</v>
      </c>
      <c r="O12221">
        <v>4</v>
      </c>
      <c r="P12221" t="s">
        <v>39</v>
      </c>
      <c r="Q12221">
        <v>2</v>
      </c>
      <c r="R12221" t="s">
        <v>45</v>
      </c>
      <c r="S12221">
        <v>1</v>
      </c>
      <c r="T12221">
        <v>5403</v>
      </c>
      <c r="U12221">
        <v>17460</v>
      </c>
      <c r="V12221">
        <v>209520</v>
      </c>
      <c r="W12221">
        <v>2</v>
      </c>
      <c r="X12221" t="s">
        <v>49</v>
      </c>
      <c r="Y12221" t="s">
        <v>29</v>
      </c>
      <c r="Z12221">
        <v>38</v>
      </c>
      <c r="AA12221">
        <v>1</v>
      </c>
      <c r="AB12221">
        <v>2</v>
      </c>
      <c r="AC12221">
        <v>80</v>
      </c>
      <c r="AD12221">
        <v>1</v>
      </c>
      <c r="AE12221">
        <v>25</v>
      </c>
      <c r="AF12221">
        <v>1</v>
      </c>
      <c r="AG12221">
        <v>3</v>
      </c>
      <c r="AH12221">
        <v>12</v>
      </c>
      <c r="AI12221">
        <v>10</v>
      </c>
      <c r="AJ12221">
        <v>10</v>
      </c>
      <c r="AK12221">
        <v>1</v>
      </c>
      <c r="AL12221">
        <v>1</v>
      </c>
    </row>
    <row r="12222" spans="1:38" x14ac:dyDescent="0.25">
      <c r="A12222">
        <v>49</v>
      </c>
      <c r="B12222" t="s">
        <v>29</v>
      </c>
      <c r="C12222" t="s">
        <v>48</v>
      </c>
      <c r="D12222">
        <v>984</v>
      </c>
      <c r="E12222" t="s">
        <v>24</v>
      </c>
      <c r="F12222">
        <v>19</v>
      </c>
      <c r="G12222">
        <v>2</v>
      </c>
      <c r="H12222" t="s">
        <v>22</v>
      </c>
      <c r="I12222">
        <v>1</v>
      </c>
      <c r="J12222">
        <v>7428</v>
      </c>
      <c r="K12222">
        <v>2</v>
      </c>
      <c r="L12222" t="s">
        <v>23</v>
      </c>
      <c r="M12222">
        <v>113</v>
      </c>
      <c r="N12222">
        <v>2</v>
      </c>
      <c r="O12222">
        <v>5</v>
      </c>
      <c r="P12222" t="s">
        <v>37</v>
      </c>
      <c r="Q12222">
        <v>2</v>
      </c>
      <c r="R12222" t="s">
        <v>45</v>
      </c>
      <c r="S12222">
        <v>1</v>
      </c>
      <c r="T12222">
        <v>7428</v>
      </c>
      <c r="U12222">
        <v>43608</v>
      </c>
      <c r="V12222">
        <v>1090200</v>
      </c>
      <c r="W12222">
        <v>6</v>
      </c>
      <c r="X12222" t="s">
        <v>49</v>
      </c>
      <c r="Y12222" t="s">
        <v>29</v>
      </c>
      <c r="Z12222">
        <v>45</v>
      </c>
      <c r="AA12222">
        <v>2</v>
      </c>
      <c r="AB12222">
        <v>3</v>
      </c>
      <c r="AC12222">
        <v>80</v>
      </c>
      <c r="AD12222">
        <v>4</v>
      </c>
      <c r="AE12222">
        <v>38</v>
      </c>
      <c r="AF12222">
        <v>4</v>
      </c>
      <c r="AG12222">
        <v>4</v>
      </c>
      <c r="AH12222">
        <v>20</v>
      </c>
      <c r="AI12222">
        <v>13</v>
      </c>
      <c r="AJ12222">
        <v>1</v>
      </c>
      <c r="AK12222">
        <v>1</v>
      </c>
      <c r="AL12222">
        <v>1</v>
      </c>
    </row>
    <row r="12223" spans="1:38" x14ac:dyDescent="0.25">
      <c r="A12223">
        <v>40</v>
      </c>
      <c r="B12223" t="s">
        <v>19</v>
      </c>
      <c r="C12223" t="s">
        <v>48</v>
      </c>
      <c r="D12223">
        <v>125</v>
      </c>
      <c r="E12223" t="s">
        <v>21</v>
      </c>
      <c r="F12223">
        <v>29</v>
      </c>
      <c r="G12223">
        <v>2</v>
      </c>
      <c r="H12223" t="s">
        <v>42</v>
      </c>
      <c r="I12223">
        <v>1</v>
      </c>
      <c r="J12223">
        <v>8090</v>
      </c>
      <c r="K12223">
        <v>2</v>
      </c>
      <c r="L12223" t="s">
        <v>23</v>
      </c>
      <c r="M12223">
        <v>111</v>
      </c>
      <c r="N12223">
        <v>1</v>
      </c>
      <c r="O12223">
        <v>4</v>
      </c>
      <c r="P12223" t="s">
        <v>37</v>
      </c>
      <c r="Q12223">
        <v>4</v>
      </c>
      <c r="R12223" t="s">
        <v>45</v>
      </c>
      <c r="S12223">
        <v>0</v>
      </c>
      <c r="T12223">
        <v>8090</v>
      </c>
      <c r="U12223">
        <v>40716</v>
      </c>
      <c r="V12223">
        <v>895752</v>
      </c>
      <c r="W12223">
        <v>0</v>
      </c>
      <c r="X12223" t="s">
        <v>49</v>
      </c>
      <c r="Y12223" t="s">
        <v>29</v>
      </c>
      <c r="Z12223">
        <v>1</v>
      </c>
      <c r="AA12223">
        <v>1</v>
      </c>
      <c r="AB12223">
        <v>4</v>
      </c>
      <c r="AC12223">
        <v>80</v>
      </c>
      <c r="AD12223">
        <v>4</v>
      </c>
      <c r="AE12223">
        <v>18</v>
      </c>
      <c r="AF12223">
        <v>6</v>
      </c>
      <c r="AG12223">
        <v>4</v>
      </c>
      <c r="AH12223">
        <v>13</v>
      </c>
      <c r="AI12223">
        <v>9</v>
      </c>
      <c r="AJ12223">
        <v>7</v>
      </c>
      <c r="AK12223">
        <v>1</v>
      </c>
    </row>
    <row r="12224" spans="1:38" x14ac:dyDescent="0.25">
      <c r="A12224">
        <v>27</v>
      </c>
      <c r="B12224" t="s">
        <v>19</v>
      </c>
      <c r="C12224" t="s">
        <v>48</v>
      </c>
      <c r="D12224">
        <v>1176</v>
      </c>
      <c r="E12224" t="s">
        <v>24</v>
      </c>
      <c r="F12224">
        <v>29</v>
      </c>
      <c r="G12224">
        <v>1</v>
      </c>
      <c r="H12224" t="s">
        <v>42</v>
      </c>
      <c r="I12224">
        <v>1</v>
      </c>
      <c r="J12224">
        <v>8345</v>
      </c>
      <c r="K12224">
        <v>4</v>
      </c>
      <c r="L12224" t="s">
        <v>27</v>
      </c>
      <c r="M12224">
        <v>166</v>
      </c>
      <c r="N12224">
        <v>4</v>
      </c>
      <c r="O12224">
        <v>1</v>
      </c>
      <c r="P12224" t="s">
        <v>33</v>
      </c>
      <c r="Q12224">
        <v>1</v>
      </c>
      <c r="R12224" t="s">
        <v>45</v>
      </c>
      <c r="S12224">
        <v>0</v>
      </c>
      <c r="T12224">
        <v>8345</v>
      </c>
      <c r="U12224">
        <v>26167</v>
      </c>
      <c r="V12224">
        <v>628008</v>
      </c>
      <c r="W12224">
        <v>4</v>
      </c>
      <c r="X12224" t="s">
        <v>49</v>
      </c>
      <c r="Y12224" t="s">
        <v>29</v>
      </c>
      <c r="Z12224">
        <v>42</v>
      </c>
      <c r="AA12224">
        <v>1</v>
      </c>
      <c r="AB12224">
        <v>1</v>
      </c>
      <c r="AC12224">
        <v>80</v>
      </c>
      <c r="AD12224">
        <v>1</v>
      </c>
      <c r="AE12224">
        <v>10</v>
      </c>
      <c r="AF12224">
        <v>2</v>
      </c>
      <c r="AG12224">
        <v>1</v>
      </c>
      <c r="AH12224">
        <v>10</v>
      </c>
      <c r="AI12224">
        <v>9</v>
      </c>
      <c r="AJ12224">
        <v>10</v>
      </c>
      <c r="AK12224">
        <v>1</v>
      </c>
    </row>
    <row r="12225" spans="1:38" x14ac:dyDescent="0.25">
      <c r="A12225">
        <v>18</v>
      </c>
      <c r="B12225" t="s">
        <v>19</v>
      </c>
      <c r="C12225" t="s">
        <v>48</v>
      </c>
      <c r="D12225">
        <v>799</v>
      </c>
      <c r="E12225" t="s">
        <v>30</v>
      </c>
      <c r="F12225">
        <v>38</v>
      </c>
      <c r="G12225">
        <v>4</v>
      </c>
      <c r="H12225" t="s">
        <v>24</v>
      </c>
      <c r="I12225">
        <v>1</v>
      </c>
      <c r="J12225">
        <v>8560</v>
      </c>
      <c r="K12225">
        <v>1</v>
      </c>
      <c r="L12225" t="s">
        <v>23</v>
      </c>
      <c r="M12225">
        <v>49</v>
      </c>
      <c r="N12225">
        <v>4</v>
      </c>
      <c r="O12225">
        <v>5</v>
      </c>
      <c r="P12225" t="s">
        <v>24</v>
      </c>
      <c r="Q12225">
        <v>4</v>
      </c>
      <c r="R12225" t="s">
        <v>45</v>
      </c>
      <c r="S12225">
        <v>0</v>
      </c>
      <c r="T12225">
        <v>8560</v>
      </c>
      <c r="U12225">
        <v>43781</v>
      </c>
      <c r="V12225">
        <v>1225868</v>
      </c>
      <c r="W12225">
        <v>3</v>
      </c>
      <c r="X12225" t="s">
        <v>49</v>
      </c>
      <c r="Y12225" t="s">
        <v>19</v>
      </c>
      <c r="Z12225">
        <v>48</v>
      </c>
      <c r="AA12225">
        <v>1</v>
      </c>
      <c r="AB12225">
        <v>2</v>
      </c>
      <c r="AC12225">
        <v>80</v>
      </c>
      <c r="AD12225">
        <v>4</v>
      </c>
      <c r="AE12225">
        <v>34</v>
      </c>
      <c r="AF12225">
        <v>5</v>
      </c>
      <c r="AG12225">
        <v>1</v>
      </c>
      <c r="AH12225">
        <v>33</v>
      </c>
      <c r="AI12225">
        <v>9</v>
      </c>
      <c r="AJ12225">
        <v>3</v>
      </c>
      <c r="AK12225">
        <v>1</v>
      </c>
    </row>
    <row r="12226" spans="1:38" x14ac:dyDescent="0.25">
      <c r="A12226">
        <v>58</v>
      </c>
      <c r="B12226" t="s">
        <v>29</v>
      </c>
      <c r="C12226" t="s">
        <v>48</v>
      </c>
      <c r="D12226">
        <v>310</v>
      </c>
      <c r="E12226" t="s">
        <v>32</v>
      </c>
      <c r="F12226">
        <v>50</v>
      </c>
      <c r="G12226">
        <v>4</v>
      </c>
      <c r="H12226" t="s">
        <v>42</v>
      </c>
      <c r="I12226">
        <v>1</v>
      </c>
      <c r="J12226">
        <v>8958</v>
      </c>
      <c r="K12226">
        <v>4</v>
      </c>
      <c r="L12226" t="s">
        <v>27</v>
      </c>
      <c r="M12226">
        <v>97</v>
      </c>
      <c r="N12226">
        <v>2</v>
      </c>
      <c r="O12226">
        <v>2</v>
      </c>
      <c r="P12226" t="s">
        <v>40</v>
      </c>
      <c r="Q12226">
        <v>3</v>
      </c>
      <c r="R12226" t="s">
        <v>45</v>
      </c>
      <c r="S12226">
        <v>1</v>
      </c>
      <c r="T12226">
        <v>8958</v>
      </c>
      <c r="U12226">
        <v>49427</v>
      </c>
      <c r="V12226">
        <v>840259</v>
      </c>
      <c r="W12226">
        <v>2</v>
      </c>
      <c r="X12226" t="s">
        <v>49</v>
      </c>
      <c r="Y12226" t="s">
        <v>19</v>
      </c>
      <c r="Z12226">
        <v>37</v>
      </c>
      <c r="AA12226">
        <v>3</v>
      </c>
      <c r="AB12226">
        <v>1</v>
      </c>
      <c r="AC12226">
        <v>80</v>
      </c>
      <c r="AD12226">
        <v>3</v>
      </c>
      <c r="AE12226">
        <v>25</v>
      </c>
      <c r="AF12226">
        <v>2</v>
      </c>
      <c r="AG12226">
        <v>4</v>
      </c>
      <c r="AH12226">
        <v>17</v>
      </c>
      <c r="AI12226">
        <v>11</v>
      </c>
      <c r="AJ12226">
        <v>7</v>
      </c>
      <c r="AK12226">
        <v>1</v>
      </c>
      <c r="AL12226">
        <v>1</v>
      </c>
    </row>
    <row r="12227" spans="1:38" x14ac:dyDescent="0.25">
      <c r="A12227">
        <v>35</v>
      </c>
      <c r="B12227" t="s">
        <v>29</v>
      </c>
      <c r="C12227" t="s">
        <v>48</v>
      </c>
      <c r="D12227">
        <v>1278</v>
      </c>
      <c r="E12227" t="s">
        <v>21</v>
      </c>
      <c r="F12227">
        <v>33</v>
      </c>
      <c r="G12227">
        <v>1</v>
      </c>
      <c r="H12227" t="s">
        <v>42</v>
      </c>
      <c r="I12227">
        <v>1</v>
      </c>
      <c r="J12227">
        <v>9470</v>
      </c>
      <c r="K12227">
        <v>1</v>
      </c>
      <c r="L12227" t="s">
        <v>27</v>
      </c>
      <c r="M12227">
        <v>200</v>
      </c>
      <c r="N12227">
        <v>1</v>
      </c>
      <c r="O12227">
        <v>5</v>
      </c>
      <c r="P12227" t="s">
        <v>28</v>
      </c>
      <c r="Q12227">
        <v>3</v>
      </c>
      <c r="R12227" t="s">
        <v>45</v>
      </c>
      <c r="S12227">
        <v>1</v>
      </c>
      <c r="T12227">
        <v>9470</v>
      </c>
      <c r="U12227">
        <v>17797</v>
      </c>
      <c r="V12227">
        <v>88985</v>
      </c>
      <c r="W12227">
        <v>2</v>
      </c>
      <c r="X12227" t="s">
        <v>49</v>
      </c>
      <c r="Y12227" t="s">
        <v>29</v>
      </c>
      <c r="Z12227">
        <v>44</v>
      </c>
      <c r="AA12227">
        <v>2</v>
      </c>
      <c r="AB12227">
        <v>1</v>
      </c>
      <c r="AC12227">
        <v>80</v>
      </c>
      <c r="AD12227">
        <v>4</v>
      </c>
      <c r="AE12227">
        <v>36</v>
      </c>
      <c r="AF12227">
        <v>1</v>
      </c>
      <c r="AG12227">
        <v>4</v>
      </c>
      <c r="AH12227">
        <v>19</v>
      </c>
      <c r="AI12227">
        <v>10</v>
      </c>
      <c r="AJ12227">
        <v>12</v>
      </c>
      <c r="AK12227">
        <v>1</v>
      </c>
      <c r="AL12227">
        <v>1</v>
      </c>
    </row>
    <row r="12228" spans="1:38" x14ac:dyDescent="0.25">
      <c r="A12228">
        <v>41</v>
      </c>
      <c r="B12228" t="s">
        <v>29</v>
      </c>
      <c r="C12228" t="s">
        <v>48</v>
      </c>
      <c r="D12228">
        <v>1262</v>
      </c>
      <c r="E12228" t="s">
        <v>36</v>
      </c>
      <c r="F12228">
        <v>28</v>
      </c>
      <c r="G12228">
        <v>3</v>
      </c>
      <c r="H12228" t="s">
        <v>24</v>
      </c>
      <c r="I12228">
        <v>1</v>
      </c>
      <c r="J12228">
        <v>10005</v>
      </c>
      <c r="K12228">
        <v>3</v>
      </c>
      <c r="L12228" t="s">
        <v>23</v>
      </c>
      <c r="M12228">
        <v>99</v>
      </c>
      <c r="N12228">
        <v>3</v>
      </c>
      <c r="O12228">
        <v>4</v>
      </c>
      <c r="P12228" t="s">
        <v>37</v>
      </c>
      <c r="Q12228">
        <v>3</v>
      </c>
      <c r="R12228" t="s">
        <v>45</v>
      </c>
      <c r="S12228">
        <v>1</v>
      </c>
      <c r="T12228">
        <v>10005</v>
      </c>
      <c r="U12228">
        <v>26251</v>
      </c>
      <c r="V12228">
        <v>341263</v>
      </c>
      <c r="W12228">
        <v>6</v>
      </c>
      <c r="X12228" t="s">
        <v>49</v>
      </c>
      <c r="Y12228" t="s">
        <v>19</v>
      </c>
      <c r="Z12228">
        <v>42</v>
      </c>
      <c r="AA12228">
        <v>4</v>
      </c>
      <c r="AB12228">
        <v>4</v>
      </c>
      <c r="AC12228">
        <v>80</v>
      </c>
      <c r="AD12228">
        <v>4</v>
      </c>
      <c r="AE12228">
        <v>26</v>
      </c>
      <c r="AF12228">
        <v>2</v>
      </c>
      <c r="AG12228">
        <v>2</v>
      </c>
      <c r="AH12228">
        <v>9</v>
      </c>
      <c r="AI12228">
        <v>9</v>
      </c>
      <c r="AJ12228">
        <v>1</v>
      </c>
      <c r="AK12228">
        <v>1</v>
      </c>
      <c r="AL12228">
        <v>1</v>
      </c>
    </row>
    <row r="12229" spans="1:38" x14ac:dyDescent="0.25">
      <c r="A12229">
        <v>46</v>
      </c>
      <c r="B12229" t="s">
        <v>19</v>
      </c>
      <c r="C12229" t="s">
        <v>48</v>
      </c>
      <c r="D12229">
        <v>1415</v>
      </c>
      <c r="E12229" t="s">
        <v>36</v>
      </c>
      <c r="F12229">
        <v>5</v>
      </c>
      <c r="G12229">
        <v>2</v>
      </c>
      <c r="H12229" t="s">
        <v>42</v>
      </c>
      <c r="I12229">
        <v>1</v>
      </c>
      <c r="J12229">
        <v>10023</v>
      </c>
      <c r="K12229">
        <v>3</v>
      </c>
      <c r="L12229" t="s">
        <v>27</v>
      </c>
      <c r="M12229">
        <v>83</v>
      </c>
      <c r="N12229">
        <v>3</v>
      </c>
      <c r="O12229">
        <v>2</v>
      </c>
      <c r="P12229" t="s">
        <v>44</v>
      </c>
      <c r="Q12229">
        <v>2</v>
      </c>
      <c r="R12229" t="s">
        <v>45</v>
      </c>
      <c r="S12229">
        <v>0</v>
      </c>
      <c r="T12229">
        <v>10023</v>
      </c>
      <c r="U12229">
        <v>15541</v>
      </c>
      <c r="V12229">
        <v>341902</v>
      </c>
      <c r="W12229">
        <v>7</v>
      </c>
      <c r="X12229" t="s">
        <v>49</v>
      </c>
      <c r="Y12229" t="s">
        <v>29</v>
      </c>
      <c r="Z12229">
        <v>33</v>
      </c>
      <c r="AA12229">
        <v>4</v>
      </c>
      <c r="AB12229">
        <v>2</v>
      </c>
      <c r="AC12229">
        <v>80</v>
      </c>
      <c r="AD12229">
        <v>3</v>
      </c>
      <c r="AE12229">
        <v>27</v>
      </c>
      <c r="AF12229">
        <v>1</v>
      </c>
      <c r="AG12229">
        <v>4</v>
      </c>
      <c r="AH12229">
        <v>14</v>
      </c>
      <c r="AI12229">
        <v>14</v>
      </c>
      <c r="AJ12229">
        <v>11</v>
      </c>
      <c r="AK12229">
        <v>1</v>
      </c>
    </row>
    <row r="12230" spans="1:38" x14ac:dyDescent="0.25">
      <c r="A12230">
        <v>59</v>
      </c>
      <c r="B12230" t="s">
        <v>29</v>
      </c>
      <c r="C12230" t="s">
        <v>48</v>
      </c>
      <c r="D12230">
        <v>1478</v>
      </c>
      <c r="E12230" t="s">
        <v>34</v>
      </c>
      <c r="F12230">
        <v>23</v>
      </c>
      <c r="G12230">
        <v>4</v>
      </c>
      <c r="H12230" t="s">
        <v>31</v>
      </c>
      <c r="I12230">
        <v>1</v>
      </c>
      <c r="J12230">
        <v>11042</v>
      </c>
      <c r="K12230">
        <v>3</v>
      </c>
      <c r="L12230" t="s">
        <v>23</v>
      </c>
      <c r="M12230">
        <v>154</v>
      </c>
      <c r="N12230">
        <v>1</v>
      </c>
      <c r="O12230">
        <v>1</v>
      </c>
      <c r="P12230" t="s">
        <v>40</v>
      </c>
      <c r="Q12230">
        <v>2</v>
      </c>
      <c r="R12230" t="s">
        <v>45</v>
      </c>
      <c r="S12230">
        <v>1</v>
      </c>
      <c r="T12230">
        <v>11042</v>
      </c>
      <c r="U12230">
        <v>9314</v>
      </c>
      <c r="V12230">
        <v>149024</v>
      </c>
      <c r="W12230">
        <v>3</v>
      </c>
      <c r="X12230" t="s">
        <v>49</v>
      </c>
      <c r="Y12230" t="s">
        <v>29</v>
      </c>
      <c r="Z12230">
        <v>45</v>
      </c>
      <c r="AA12230">
        <v>1</v>
      </c>
      <c r="AB12230">
        <v>1</v>
      </c>
      <c r="AC12230">
        <v>80</v>
      </c>
      <c r="AD12230">
        <v>4</v>
      </c>
      <c r="AE12230">
        <v>13</v>
      </c>
      <c r="AF12230">
        <v>4</v>
      </c>
      <c r="AG12230">
        <v>1</v>
      </c>
      <c r="AH12230">
        <v>12</v>
      </c>
      <c r="AI12230">
        <v>9</v>
      </c>
      <c r="AJ12230">
        <v>7</v>
      </c>
      <c r="AK12230">
        <v>1</v>
      </c>
      <c r="AL12230">
        <v>1</v>
      </c>
    </row>
    <row r="12231" spans="1:38" x14ac:dyDescent="0.25">
      <c r="A12231">
        <v>37</v>
      </c>
      <c r="B12231" t="s">
        <v>29</v>
      </c>
      <c r="C12231" t="s">
        <v>48</v>
      </c>
      <c r="D12231">
        <v>298</v>
      </c>
      <c r="E12231" t="s">
        <v>21</v>
      </c>
      <c r="F12231">
        <v>30</v>
      </c>
      <c r="G12231">
        <v>2</v>
      </c>
      <c r="H12231" t="s">
        <v>26</v>
      </c>
      <c r="I12231">
        <v>1</v>
      </c>
      <c r="J12231">
        <v>11068</v>
      </c>
      <c r="K12231">
        <v>2</v>
      </c>
      <c r="L12231" t="s">
        <v>23</v>
      </c>
      <c r="M12231">
        <v>182</v>
      </c>
      <c r="N12231">
        <v>2</v>
      </c>
      <c r="O12231">
        <v>2</v>
      </c>
      <c r="P12231" t="s">
        <v>40</v>
      </c>
      <c r="Q12231">
        <v>2</v>
      </c>
      <c r="R12231" t="s">
        <v>45</v>
      </c>
      <c r="S12231">
        <v>1</v>
      </c>
      <c r="T12231">
        <v>11068</v>
      </c>
      <c r="U12231">
        <v>34844</v>
      </c>
      <c r="V12231">
        <v>383284</v>
      </c>
      <c r="W12231">
        <v>6</v>
      </c>
      <c r="X12231" t="s">
        <v>49</v>
      </c>
      <c r="Y12231" t="s">
        <v>29</v>
      </c>
      <c r="Z12231">
        <v>4</v>
      </c>
      <c r="AA12231">
        <v>3</v>
      </c>
      <c r="AB12231">
        <v>1</v>
      </c>
      <c r="AC12231">
        <v>80</v>
      </c>
      <c r="AD12231">
        <v>2</v>
      </c>
      <c r="AE12231">
        <v>32</v>
      </c>
      <c r="AF12231">
        <v>4</v>
      </c>
      <c r="AG12231">
        <v>2</v>
      </c>
      <c r="AH12231">
        <v>31</v>
      </c>
      <c r="AI12231">
        <v>11</v>
      </c>
      <c r="AJ12231">
        <v>13</v>
      </c>
      <c r="AK12231">
        <v>1</v>
      </c>
      <c r="AL12231">
        <v>1</v>
      </c>
    </row>
    <row r="12232" spans="1:38" x14ac:dyDescent="0.25">
      <c r="A12232">
        <v>59</v>
      </c>
      <c r="B12232" t="s">
        <v>19</v>
      </c>
      <c r="C12232" t="s">
        <v>48</v>
      </c>
      <c r="D12232">
        <v>1020</v>
      </c>
      <c r="E12232" t="s">
        <v>36</v>
      </c>
      <c r="F12232">
        <v>45</v>
      </c>
      <c r="G12232">
        <v>5</v>
      </c>
      <c r="H12232" t="s">
        <v>24</v>
      </c>
      <c r="I12232">
        <v>1</v>
      </c>
      <c r="J12232">
        <v>11976</v>
      </c>
      <c r="K12232">
        <v>3</v>
      </c>
      <c r="L12232" t="s">
        <v>23</v>
      </c>
      <c r="M12232">
        <v>52</v>
      </c>
      <c r="N12232">
        <v>3</v>
      </c>
      <c r="O12232">
        <v>2</v>
      </c>
      <c r="P12232" t="s">
        <v>40</v>
      </c>
      <c r="Q12232">
        <v>2</v>
      </c>
      <c r="R12232" t="s">
        <v>45</v>
      </c>
      <c r="S12232">
        <v>0</v>
      </c>
      <c r="T12232">
        <v>11976</v>
      </c>
      <c r="U12232">
        <v>3742</v>
      </c>
      <c r="V12232">
        <v>59872</v>
      </c>
      <c r="W12232">
        <v>3</v>
      </c>
      <c r="X12232" t="s">
        <v>49</v>
      </c>
      <c r="Y12232" t="s">
        <v>19</v>
      </c>
      <c r="Z12232">
        <v>45</v>
      </c>
      <c r="AA12232">
        <v>4</v>
      </c>
      <c r="AB12232">
        <v>2</v>
      </c>
      <c r="AC12232">
        <v>80</v>
      </c>
      <c r="AD12232">
        <v>4</v>
      </c>
      <c r="AE12232">
        <v>16</v>
      </c>
      <c r="AF12232">
        <v>5</v>
      </c>
      <c r="AG12232">
        <v>2</v>
      </c>
      <c r="AH12232">
        <v>14</v>
      </c>
      <c r="AI12232">
        <v>9</v>
      </c>
      <c r="AJ12232">
        <v>10</v>
      </c>
      <c r="AK12232">
        <v>1</v>
      </c>
    </row>
    <row r="12233" spans="1:38" x14ac:dyDescent="0.25">
      <c r="A12233">
        <v>46</v>
      </c>
      <c r="B12233" t="s">
        <v>19</v>
      </c>
      <c r="C12233" t="s">
        <v>48</v>
      </c>
      <c r="D12233">
        <v>439</v>
      </c>
      <c r="E12233" t="s">
        <v>34</v>
      </c>
      <c r="F12233">
        <v>24</v>
      </c>
      <c r="G12233">
        <v>2</v>
      </c>
      <c r="H12233" t="s">
        <v>24</v>
      </c>
      <c r="I12233">
        <v>1</v>
      </c>
      <c r="J12233">
        <v>12544</v>
      </c>
      <c r="K12233">
        <v>3</v>
      </c>
      <c r="L12233" t="s">
        <v>23</v>
      </c>
      <c r="M12233">
        <v>173</v>
      </c>
      <c r="N12233">
        <v>1</v>
      </c>
      <c r="O12233">
        <v>1</v>
      </c>
      <c r="P12233" t="s">
        <v>37</v>
      </c>
      <c r="Q12233">
        <v>1</v>
      </c>
      <c r="R12233" t="s">
        <v>45</v>
      </c>
      <c r="S12233">
        <v>0</v>
      </c>
      <c r="T12233">
        <v>12544</v>
      </c>
      <c r="U12233">
        <v>16589</v>
      </c>
      <c r="V12233">
        <v>116123</v>
      </c>
      <c r="W12233">
        <v>4</v>
      </c>
      <c r="X12233" t="s">
        <v>49</v>
      </c>
      <c r="Y12233" t="s">
        <v>29</v>
      </c>
      <c r="Z12233">
        <v>15</v>
      </c>
      <c r="AA12233">
        <v>4</v>
      </c>
      <c r="AB12233">
        <v>1</v>
      </c>
      <c r="AC12233">
        <v>80</v>
      </c>
      <c r="AD12233">
        <v>1</v>
      </c>
      <c r="AE12233">
        <v>16</v>
      </c>
      <c r="AF12233">
        <v>4</v>
      </c>
      <c r="AG12233">
        <v>2</v>
      </c>
      <c r="AH12233">
        <v>10</v>
      </c>
      <c r="AI12233">
        <v>10</v>
      </c>
      <c r="AJ12233">
        <v>8</v>
      </c>
      <c r="AK12233">
        <v>1</v>
      </c>
    </row>
    <row r="12234" spans="1:38" x14ac:dyDescent="0.25">
      <c r="A12234">
        <v>44</v>
      </c>
      <c r="B12234" t="s">
        <v>19</v>
      </c>
      <c r="C12234" t="s">
        <v>48</v>
      </c>
      <c r="D12234">
        <v>693</v>
      </c>
      <c r="E12234" t="s">
        <v>21</v>
      </c>
      <c r="F12234">
        <v>49</v>
      </c>
      <c r="G12234">
        <v>5</v>
      </c>
      <c r="H12234" t="s">
        <v>41</v>
      </c>
      <c r="I12234">
        <v>1</v>
      </c>
      <c r="J12234">
        <v>12566</v>
      </c>
      <c r="K12234">
        <v>4</v>
      </c>
      <c r="L12234" t="s">
        <v>27</v>
      </c>
      <c r="M12234">
        <v>162</v>
      </c>
      <c r="N12234">
        <v>3</v>
      </c>
      <c r="O12234">
        <v>4</v>
      </c>
      <c r="P12234" t="s">
        <v>35</v>
      </c>
      <c r="Q12234">
        <v>1</v>
      </c>
      <c r="R12234" t="s">
        <v>45</v>
      </c>
      <c r="S12234">
        <v>0</v>
      </c>
      <c r="T12234">
        <v>12566</v>
      </c>
      <c r="U12234">
        <v>30049</v>
      </c>
      <c r="V12234">
        <v>600980</v>
      </c>
      <c r="W12234">
        <v>4</v>
      </c>
      <c r="X12234" t="s">
        <v>49</v>
      </c>
      <c r="Y12234" t="s">
        <v>19</v>
      </c>
      <c r="Z12234">
        <v>15</v>
      </c>
      <c r="AA12234">
        <v>4</v>
      </c>
      <c r="AB12234">
        <v>3</v>
      </c>
      <c r="AC12234">
        <v>80</v>
      </c>
      <c r="AD12234">
        <v>3</v>
      </c>
      <c r="AE12234">
        <v>24</v>
      </c>
      <c r="AF12234">
        <v>1</v>
      </c>
      <c r="AG12234">
        <v>3</v>
      </c>
      <c r="AH12234">
        <v>17</v>
      </c>
      <c r="AI12234">
        <v>13</v>
      </c>
      <c r="AJ12234">
        <v>17</v>
      </c>
      <c r="AK12234">
        <v>1</v>
      </c>
    </row>
    <row r="12235" spans="1:38" x14ac:dyDescent="0.25">
      <c r="A12235">
        <v>52</v>
      </c>
      <c r="B12235" t="s">
        <v>19</v>
      </c>
      <c r="C12235" t="s">
        <v>48</v>
      </c>
      <c r="D12235">
        <v>804</v>
      </c>
      <c r="E12235" t="s">
        <v>34</v>
      </c>
      <c r="F12235">
        <v>47</v>
      </c>
      <c r="G12235">
        <v>5</v>
      </c>
      <c r="H12235" t="s">
        <v>41</v>
      </c>
      <c r="I12235">
        <v>1</v>
      </c>
      <c r="J12235">
        <v>13250</v>
      </c>
      <c r="K12235">
        <v>1</v>
      </c>
      <c r="L12235" t="s">
        <v>27</v>
      </c>
      <c r="M12235">
        <v>73</v>
      </c>
      <c r="N12235">
        <v>1</v>
      </c>
      <c r="O12235">
        <v>2</v>
      </c>
      <c r="P12235" t="s">
        <v>37</v>
      </c>
      <c r="Q12235">
        <v>4</v>
      </c>
      <c r="R12235" t="s">
        <v>45</v>
      </c>
      <c r="S12235">
        <v>0</v>
      </c>
      <c r="T12235">
        <v>13250</v>
      </c>
      <c r="U12235">
        <v>21001</v>
      </c>
      <c r="V12235">
        <v>399019</v>
      </c>
      <c r="W12235">
        <v>5</v>
      </c>
      <c r="X12235" t="s">
        <v>49</v>
      </c>
      <c r="Y12235" t="s">
        <v>19</v>
      </c>
      <c r="Z12235">
        <v>23</v>
      </c>
      <c r="AA12235">
        <v>4</v>
      </c>
      <c r="AB12235">
        <v>2</v>
      </c>
      <c r="AC12235">
        <v>80</v>
      </c>
      <c r="AD12235">
        <v>4</v>
      </c>
      <c r="AE12235">
        <v>35</v>
      </c>
      <c r="AF12235">
        <v>2</v>
      </c>
      <c r="AG12235">
        <v>3</v>
      </c>
      <c r="AH12235">
        <v>30</v>
      </c>
      <c r="AI12235">
        <v>19</v>
      </c>
      <c r="AJ12235">
        <v>29</v>
      </c>
      <c r="AK12235">
        <v>1</v>
      </c>
    </row>
    <row r="12236" spans="1:38" x14ac:dyDescent="0.25">
      <c r="A12236">
        <v>27</v>
      </c>
      <c r="B12236" t="s">
        <v>29</v>
      </c>
      <c r="C12236" t="s">
        <v>48</v>
      </c>
      <c r="D12236">
        <v>958</v>
      </c>
      <c r="E12236" t="s">
        <v>32</v>
      </c>
      <c r="F12236">
        <v>6</v>
      </c>
      <c r="G12236">
        <v>4</v>
      </c>
      <c r="H12236" t="s">
        <v>26</v>
      </c>
      <c r="I12236">
        <v>1</v>
      </c>
      <c r="J12236">
        <v>13587</v>
      </c>
      <c r="K12236">
        <v>2</v>
      </c>
      <c r="L12236" t="s">
        <v>27</v>
      </c>
      <c r="M12236">
        <v>66</v>
      </c>
      <c r="N12236">
        <v>3</v>
      </c>
      <c r="O12236">
        <v>4</v>
      </c>
      <c r="P12236" t="s">
        <v>33</v>
      </c>
      <c r="Q12236">
        <v>3</v>
      </c>
      <c r="R12236" t="s">
        <v>45</v>
      </c>
      <c r="S12236">
        <v>1</v>
      </c>
      <c r="T12236">
        <v>13587</v>
      </c>
      <c r="U12236">
        <v>38385</v>
      </c>
      <c r="V12236">
        <v>76770</v>
      </c>
      <c r="W12236">
        <v>0</v>
      </c>
      <c r="X12236" t="s">
        <v>49</v>
      </c>
      <c r="Y12236" t="s">
        <v>29</v>
      </c>
      <c r="Z12236">
        <v>13</v>
      </c>
      <c r="AA12236">
        <v>1</v>
      </c>
      <c r="AB12236">
        <v>4</v>
      </c>
      <c r="AC12236">
        <v>80</v>
      </c>
      <c r="AD12236">
        <v>1</v>
      </c>
      <c r="AE12236">
        <v>35</v>
      </c>
      <c r="AF12236">
        <v>2</v>
      </c>
      <c r="AG12236">
        <v>3</v>
      </c>
      <c r="AH12236">
        <v>20</v>
      </c>
      <c r="AI12236">
        <v>16</v>
      </c>
      <c r="AJ12236">
        <v>1</v>
      </c>
      <c r="AK12236">
        <v>1</v>
      </c>
      <c r="AL12236">
        <v>1</v>
      </c>
    </row>
    <row r="12237" spans="1:38" x14ac:dyDescent="0.25">
      <c r="A12237">
        <v>49</v>
      </c>
      <c r="B12237" t="s">
        <v>19</v>
      </c>
      <c r="C12237" t="s">
        <v>48</v>
      </c>
      <c r="D12237">
        <v>1053</v>
      </c>
      <c r="E12237" t="s">
        <v>30</v>
      </c>
      <c r="F12237">
        <v>16</v>
      </c>
      <c r="G12237">
        <v>5</v>
      </c>
      <c r="H12237" t="s">
        <v>24</v>
      </c>
      <c r="I12237">
        <v>1</v>
      </c>
      <c r="J12237">
        <v>13678</v>
      </c>
      <c r="K12237">
        <v>4</v>
      </c>
      <c r="L12237" t="s">
        <v>23</v>
      </c>
      <c r="M12237">
        <v>44</v>
      </c>
      <c r="N12237">
        <v>3</v>
      </c>
      <c r="O12237">
        <v>3</v>
      </c>
      <c r="P12237" t="s">
        <v>44</v>
      </c>
      <c r="Q12237">
        <v>2</v>
      </c>
      <c r="R12237" t="s">
        <v>45</v>
      </c>
      <c r="S12237">
        <v>0</v>
      </c>
      <c r="T12237">
        <v>13678</v>
      </c>
      <c r="U12237">
        <v>38608</v>
      </c>
      <c r="V12237">
        <v>231648</v>
      </c>
      <c r="W12237">
        <v>2</v>
      </c>
      <c r="X12237" t="s">
        <v>49</v>
      </c>
      <c r="Y12237" t="s">
        <v>19</v>
      </c>
      <c r="Z12237">
        <v>6</v>
      </c>
      <c r="AA12237">
        <v>3</v>
      </c>
      <c r="AB12237">
        <v>4</v>
      </c>
      <c r="AC12237">
        <v>80</v>
      </c>
      <c r="AD12237">
        <v>3</v>
      </c>
      <c r="AE12237">
        <v>34</v>
      </c>
      <c r="AF12237">
        <v>6</v>
      </c>
      <c r="AG12237">
        <v>2</v>
      </c>
      <c r="AH12237">
        <v>20</v>
      </c>
      <c r="AI12237">
        <v>18</v>
      </c>
      <c r="AJ12237">
        <v>15</v>
      </c>
      <c r="AK12237">
        <v>1</v>
      </c>
    </row>
    <row r="12238" spans="1:38" x14ac:dyDescent="0.25">
      <c r="A12238">
        <v>20</v>
      </c>
      <c r="B12238" t="s">
        <v>29</v>
      </c>
      <c r="C12238" t="s">
        <v>48</v>
      </c>
      <c r="D12238">
        <v>1186</v>
      </c>
      <c r="E12238" t="s">
        <v>30</v>
      </c>
      <c r="F12238">
        <v>33</v>
      </c>
      <c r="G12238">
        <v>5</v>
      </c>
      <c r="H12238" t="s">
        <v>22</v>
      </c>
      <c r="I12238">
        <v>1</v>
      </c>
      <c r="J12238">
        <v>15510</v>
      </c>
      <c r="K12238">
        <v>3</v>
      </c>
      <c r="L12238" t="s">
        <v>27</v>
      </c>
      <c r="M12238">
        <v>147</v>
      </c>
      <c r="N12238">
        <v>4</v>
      </c>
      <c r="O12238">
        <v>1</v>
      </c>
      <c r="P12238" t="s">
        <v>35</v>
      </c>
      <c r="Q12238">
        <v>3</v>
      </c>
      <c r="R12238" t="s">
        <v>45</v>
      </c>
      <c r="S12238">
        <v>1</v>
      </c>
      <c r="T12238">
        <v>15510</v>
      </c>
      <c r="U12238">
        <v>32174</v>
      </c>
      <c r="V12238">
        <v>643480</v>
      </c>
      <c r="W12238">
        <v>0</v>
      </c>
      <c r="X12238" t="s">
        <v>49</v>
      </c>
      <c r="Y12238" t="s">
        <v>29</v>
      </c>
      <c r="Z12238">
        <v>20</v>
      </c>
      <c r="AA12238">
        <v>2</v>
      </c>
      <c r="AB12238">
        <v>4</v>
      </c>
      <c r="AC12238">
        <v>80</v>
      </c>
      <c r="AD12238">
        <v>3</v>
      </c>
      <c r="AE12238">
        <v>27</v>
      </c>
      <c r="AF12238">
        <v>2</v>
      </c>
      <c r="AG12238">
        <v>1</v>
      </c>
      <c r="AH12238">
        <v>12</v>
      </c>
      <c r="AI12238">
        <v>11</v>
      </c>
      <c r="AJ12238">
        <v>8</v>
      </c>
      <c r="AK12238">
        <v>1</v>
      </c>
      <c r="AL12238">
        <v>1</v>
      </c>
    </row>
    <row r="12239" spans="1:38" x14ac:dyDescent="0.25">
      <c r="A12239">
        <v>35</v>
      </c>
      <c r="B12239" t="s">
        <v>29</v>
      </c>
      <c r="C12239" t="s">
        <v>48</v>
      </c>
      <c r="D12239">
        <v>594</v>
      </c>
      <c r="E12239" t="s">
        <v>36</v>
      </c>
      <c r="F12239">
        <v>16</v>
      </c>
      <c r="G12239">
        <v>5</v>
      </c>
      <c r="H12239" t="s">
        <v>26</v>
      </c>
      <c r="I12239">
        <v>1</v>
      </c>
      <c r="J12239">
        <v>17644</v>
      </c>
      <c r="K12239">
        <v>3</v>
      </c>
      <c r="L12239" t="s">
        <v>27</v>
      </c>
      <c r="M12239">
        <v>72</v>
      </c>
      <c r="N12239">
        <v>1</v>
      </c>
      <c r="O12239">
        <v>2</v>
      </c>
      <c r="P12239" t="s">
        <v>24</v>
      </c>
      <c r="Q12239">
        <v>1</v>
      </c>
      <c r="R12239" t="s">
        <v>45</v>
      </c>
      <c r="S12239">
        <v>1</v>
      </c>
      <c r="T12239">
        <v>17644</v>
      </c>
      <c r="U12239">
        <v>27798</v>
      </c>
      <c r="V12239">
        <v>500364</v>
      </c>
      <c r="W12239">
        <v>3</v>
      </c>
      <c r="X12239" t="s">
        <v>49</v>
      </c>
      <c r="Y12239" t="s">
        <v>19</v>
      </c>
      <c r="Z12239">
        <v>35</v>
      </c>
      <c r="AA12239">
        <v>2</v>
      </c>
      <c r="AB12239">
        <v>4</v>
      </c>
      <c r="AC12239">
        <v>80</v>
      </c>
      <c r="AD12239">
        <v>2</v>
      </c>
      <c r="AE12239">
        <v>35</v>
      </c>
      <c r="AF12239">
        <v>5</v>
      </c>
      <c r="AG12239">
        <v>4</v>
      </c>
      <c r="AH12239">
        <v>13</v>
      </c>
      <c r="AI12239">
        <v>12</v>
      </c>
      <c r="AJ12239">
        <v>4</v>
      </c>
      <c r="AK12239">
        <v>1</v>
      </c>
      <c r="AL12239">
        <v>1</v>
      </c>
    </row>
    <row r="12240" spans="1:38" x14ac:dyDescent="0.25">
      <c r="A12240">
        <v>21</v>
      </c>
      <c r="B12240" t="s">
        <v>19</v>
      </c>
      <c r="C12240" t="s">
        <v>48</v>
      </c>
      <c r="D12240">
        <v>1182</v>
      </c>
      <c r="E12240" t="s">
        <v>34</v>
      </c>
      <c r="F12240">
        <v>17</v>
      </c>
      <c r="G12240">
        <v>4</v>
      </c>
      <c r="H12240" t="s">
        <v>41</v>
      </c>
      <c r="I12240">
        <v>1</v>
      </c>
      <c r="J12240">
        <v>19145</v>
      </c>
      <c r="K12240">
        <v>2</v>
      </c>
      <c r="L12240" t="s">
        <v>27</v>
      </c>
      <c r="M12240">
        <v>85</v>
      </c>
      <c r="N12240">
        <v>4</v>
      </c>
      <c r="O12240">
        <v>4</v>
      </c>
      <c r="P12240" t="s">
        <v>37</v>
      </c>
      <c r="Q12240">
        <v>2</v>
      </c>
      <c r="R12240" t="s">
        <v>45</v>
      </c>
      <c r="S12240">
        <v>0</v>
      </c>
      <c r="T12240">
        <v>19145</v>
      </c>
      <c r="U12240">
        <v>42354</v>
      </c>
      <c r="V12240">
        <v>508248</v>
      </c>
      <c r="W12240">
        <v>7</v>
      </c>
      <c r="X12240" t="s">
        <v>49</v>
      </c>
      <c r="Y12240" t="s">
        <v>19</v>
      </c>
      <c r="Z12240">
        <v>41</v>
      </c>
      <c r="AA12240">
        <v>2</v>
      </c>
      <c r="AB12240">
        <v>4</v>
      </c>
      <c r="AC12240">
        <v>80</v>
      </c>
      <c r="AD12240">
        <v>1</v>
      </c>
      <c r="AE12240">
        <v>40</v>
      </c>
      <c r="AF12240">
        <v>1</v>
      </c>
      <c r="AG12240">
        <v>4</v>
      </c>
      <c r="AH12240">
        <v>25</v>
      </c>
      <c r="AI12240">
        <v>24</v>
      </c>
      <c r="AJ12240">
        <v>18</v>
      </c>
      <c r="AK12240">
        <v>1</v>
      </c>
    </row>
    <row r="12241" spans="1:38" x14ac:dyDescent="0.25">
      <c r="A12241">
        <v>57</v>
      </c>
      <c r="B12241" t="s">
        <v>19</v>
      </c>
      <c r="C12241" t="s">
        <v>48</v>
      </c>
      <c r="D12241">
        <v>729</v>
      </c>
      <c r="E12241" t="s">
        <v>30</v>
      </c>
      <c r="F12241">
        <v>47</v>
      </c>
      <c r="G12241">
        <v>3</v>
      </c>
      <c r="H12241" t="s">
        <v>42</v>
      </c>
      <c r="I12241">
        <v>1</v>
      </c>
      <c r="J12241">
        <v>19643</v>
      </c>
      <c r="K12241">
        <v>4</v>
      </c>
      <c r="L12241" t="s">
        <v>27</v>
      </c>
      <c r="M12241">
        <v>75</v>
      </c>
      <c r="N12241">
        <v>3</v>
      </c>
      <c r="O12241">
        <v>1</v>
      </c>
      <c r="P12241" t="s">
        <v>24</v>
      </c>
      <c r="Q12241">
        <v>1</v>
      </c>
      <c r="R12241" t="s">
        <v>45</v>
      </c>
      <c r="S12241">
        <v>0</v>
      </c>
      <c r="T12241">
        <v>19643</v>
      </c>
      <c r="U12241">
        <v>35153</v>
      </c>
      <c r="V12241">
        <v>808519</v>
      </c>
      <c r="W12241">
        <v>7</v>
      </c>
      <c r="X12241" t="s">
        <v>49</v>
      </c>
      <c r="Y12241" t="s">
        <v>19</v>
      </c>
      <c r="Z12241">
        <v>35</v>
      </c>
      <c r="AA12241">
        <v>4</v>
      </c>
      <c r="AB12241">
        <v>2</v>
      </c>
      <c r="AC12241">
        <v>80</v>
      </c>
      <c r="AD12241">
        <v>2</v>
      </c>
      <c r="AE12241">
        <v>26</v>
      </c>
      <c r="AF12241">
        <v>2</v>
      </c>
      <c r="AG12241">
        <v>4</v>
      </c>
      <c r="AH12241">
        <v>21</v>
      </c>
      <c r="AI12241">
        <v>11</v>
      </c>
      <c r="AJ12241">
        <v>8</v>
      </c>
      <c r="AK12241">
        <v>1</v>
      </c>
    </row>
    <row r="12242" spans="1:38" x14ac:dyDescent="0.25">
      <c r="A12242">
        <v>51</v>
      </c>
      <c r="B12242" t="s">
        <v>29</v>
      </c>
      <c r="C12242" t="s">
        <v>48</v>
      </c>
      <c r="D12242">
        <v>665</v>
      </c>
      <c r="E12242" t="s">
        <v>34</v>
      </c>
      <c r="F12242">
        <v>23</v>
      </c>
      <c r="G12242">
        <v>4</v>
      </c>
      <c r="H12242" t="s">
        <v>24</v>
      </c>
      <c r="I12242">
        <v>1</v>
      </c>
      <c r="J12242">
        <v>19938</v>
      </c>
      <c r="K12242">
        <v>4</v>
      </c>
      <c r="L12242" t="s">
        <v>23</v>
      </c>
      <c r="M12242">
        <v>125</v>
      </c>
      <c r="N12242">
        <v>4</v>
      </c>
      <c r="O12242">
        <v>1</v>
      </c>
      <c r="P12242" t="s">
        <v>24</v>
      </c>
      <c r="Q12242">
        <v>4</v>
      </c>
      <c r="R12242" t="s">
        <v>45</v>
      </c>
      <c r="S12242">
        <v>1</v>
      </c>
      <c r="T12242">
        <v>19938</v>
      </c>
      <c r="U12242">
        <v>39673</v>
      </c>
      <c r="V12242">
        <v>595095</v>
      </c>
      <c r="W12242">
        <v>0</v>
      </c>
      <c r="X12242" t="s">
        <v>49</v>
      </c>
      <c r="Y12242" t="s">
        <v>29</v>
      </c>
      <c r="Z12242">
        <v>30</v>
      </c>
      <c r="AA12242">
        <v>4</v>
      </c>
      <c r="AB12242">
        <v>2</v>
      </c>
      <c r="AC12242">
        <v>80</v>
      </c>
      <c r="AD12242">
        <v>2</v>
      </c>
      <c r="AE12242">
        <v>19</v>
      </c>
      <c r="AF12242">
        <v>1</v>
      </c>
      <c r="AG12242">
        <v>4</v>
      </c>
      <c r="AH12242">
        <v>17</v>
      </c>
      <c r="AI12242">
        <v>10</v>
      </c>
      <c r="AJ12242">
        <v>15</v>
      </c>
      <c r="AK12242">
        <v>1</v>
      </c>
      <c r="AL12242">
        <v>1</v>
      </c>
    </row>
    <row r="12243" spans="1:38" x14ac:dyDescent="0.25">
      <c r="A12243">
        <v>32</v>
      </c>
      <c r="B12243" t="s">
        <v>29</v>
      </c>
      <c r="C12243" t="s">
        <v>48</v>
      </c>
      <c r="D12243">
        <v>319</v>
      </c>
      <c r="E12243" t="s">
        <v>30</v>
      </c>
      <c r="F12243">
        <v>42</v>
      </c>
      <c r="G12243">
        <v>5</v>
      </c>
      <c r="H12243" t="s">
        <v>22</v>
      </c>
      <c r="I12243">
        <v>1</v>
      </c>
      <c r="J12243">
        <v>20136</v>
      </c>
      <c r="K12243">
        <v>4</v>
      </c>
      <c r="L12243" t="s">
        <v>23</v>
      </c>
      <c r="M12243">
        <v>159</v>
      </c>
      <c r="N12243">
        <v>1</v>
      </c>
      <c r="O12243">
        <v>3</v>
      </c>
      <c r="P12243" t="s">
        <v>33</v>
      </c>
      <c r="Q12243">
        <v>1</v>
      </c>
      <c r="R12243" t="s">
        <v>45</v>
      </c>
      <c r="S12243">
        <v>1</v>
      </c>
      <c r="T12243">
        <v>20136</v>
      </c>
      <c r="U12243">
        <v>43539</v>
      </c>
      <c r="V12243">
        <v>435390</v>
      </c>
      <c r="W12243">
        <v>4</v>
      </c>
      <c r="X12243" t="s">
        <v>49</v>
      </c>
      <c r="Y12243" t="s">
        <v>29</v>
      </c>
      <c r="Z12243">
        <v>45</v>
      </c>
      <c r="AA12243">
        <v>2</v>
      </c>
      <c r="AB12243">
        <v>2</v>
      </c>
      <c r="AC12243">
        <v>80</v>
      </c>
      <c r="AD12243">
        <v>4</v>
      </c>
      <c r="AE12243">
        <v>33</v>
      </c>
      <c r="AF12243">
        <v>4</v>
      </c>
      <c r="AG12243">
        <v>1</v>
      </c>
      <c r="AH12243">
        <v>14</v>
      </c>
      <c r="AI12243">
        <v>13</v>
      </c>
      <c r="AJ12243">
        <v>7</v>
      </c>
      <c r="AK12243">
        <v>1</v>
      </c>
      <c r="AL12243">
        <v>1</v>
      </c>
    </row>
    <row r="12244" spans="1:38" x14ac:dyDescent="0.25">
      <c r="A12244">
        <v>29</v>
      </c>
      <c r="B12244" t="s">
        <v>29</v>
      </c>
      <c r="C12244" t="s">
        <v>48</v>
      </c>
      <c r="D12244">
        <v>1051</v>
      </c>
      <c r="E12244" t="s">
        <v>30</v>
      </c>
      <c r="F12244">
        <v>11</v>
      </c>
      <c r="G12244">
        <v>2</v>
      </c>
      <c r="H12244" t="s">
        <v>22</v>
      </c>
      <c r="I12244">
        <v>1</v>
      </c>
      <c r="J12244">
        <v>20910</v>
      </c>
      <c r="K12244">
        <v>4</v>
      </c>
      <c r="L12244" t="s">
        <v>27</v>
      </c>
      <c r="M12244">
        <v>30</v>
      </c>
      <c r="N12244">
        <v>2</v>
      </c>
      <c r="O12244">
        <v>3</v>
      </c>
      <c r="P12244" t="s">
        <v>43</v>
      </c>
      <c r="Q12244">
        <v>2</v>
      </c>
      <c r="R12244" t="s">
        <v>45</v>
      </c>
      <c r="S12244">
        <v>1</v>
      </c>
      <c r="T12244">
        <v>20910</v>
      </c>
      <c r="U12244">
        <v>42189</v>
      </c>
      <c r="V12244">
        <v>632835</v>
      </c>
      <c r="W12244">
        <v>7</v>
      </c>
      <c r="X12244" t="s">
        <v>49</v>
      </c>
      <c r="Y12244" t="s">
        <v>29</v>
      </c>
      <c r="Z12244">
        <v>48</v>
      </c>
      <c r="AA12244">
        <v>3</v>
      </c>
      <c r="AB12244">
        <v>2</v>
      </c>
      <c r="AC12244">
        <v>80</v>
      </c>
      <c r="AD12244">
        <v>1</v>
      </c>
      <c r="AE12244">
        <v>14</v>
      </c>
      <c r="AF12244">
        <v>3</v>
      </c>
      <c r="AG12244">
        <v>2</v>
      </c>
      <c r="AH12244">
        <v>10</v>
      </c>
      <c r="AI12244">
        <v>10</v>
      </c>
      <c r="AJ12244">
        <v>5</v>
      </c>
      <c r="AK12244">
        <v>1</v>
      </c>
      <c r="AL12244">
        <v>1</v>
      </c>
    </row>
    <row r="12245" spans="1:38" x14ac:dyDescent="0.25">
      <c r="A12245">
        <v>37</v>
      </c>
      <c r="B12245" t="s">
        <v>29</v>
      </c>
      <c r="C12245" t="s">
        <v>48</v>
      </c>
      <c r="D12245">
        <v>369</v>
      </c>
      <c r="E12245" t="s">
        <v>24</v>
      </c>
      <c r="F12245">
        <v>21</v>
      </c>
      <c r="G12245">
        <v>1</v>
      </c>
      <c r="H12245" t="s">
        <v>31</v>
      </c>
      <c r="I12245">
        <v>1</v>
      </c>
      <c r="J12245">
        <v>21968</v>
      </c>
      <c r="K12245">
        <v>4</v>
      </c>
      <c r="L12245" t="s">
        <v>23</v>
      </c>
      <c r="M12245">
        <v>156</v>
      </c>
      <c r="N12245">
        <v>2</v>
      </c>
      <c r="O12245">
        <v>2</v>
      </c>
      <c r="P12245" t="s">
        <v>43</v>
      </c>
      <c r="Q12245">
        <v>2</v>
      </c>
      <c r="R12245" t="s">
        <v>45</v>
      </c>
      <c r="S12245">
        <v>1</v>
      </c>
      <c r="T12245">
        <v>21968</v>
      </c>
      <c r="U12245">
        <v>9175</v>
      </c>
      <c r="V12245">
        <v>229375</v>
      </c>
      <c r="W12245">
        <v>2</v>
      </c>
      <c r="X12245" t="s">
        <v>49</v>
      </c>
      <c r="Y12245" t="s">
        <v>29</v>
      </c>
      <c r="Z12245">
        <v>39</v>
      </c>
      <c r="AA12245">
        <v>4</v>
      </c>
      <c r="AB12245">
        <v>4</v>
      </c>
      <c r="AC12245">
        <v>80</v>
      </c>
      <c r="AD12245">
        <v>4</v>
      </c>
      <c r="AE12245">
        <v>36</v>
      </c>
      <c r="AF12245">
        <v>6</v>
      </c>
      <c r="AG12245">
        <v>2</v>
      </c>
      <c r="AH12245">
        <v>19</v>
      </c>
      <c r="AI12245">
        <v>11</v>
      </c>
      <c r="AJ12245">
        <v>6</v>
      </c>
      <c r="AK12245">
        <v>1</v>
      </c>
      <c r="AL12245">
        <v>1</v>
      </c>
    </row>
    <row r="12246" spans="1:38" x14ac:dyDescent="0.25">
      <c r="A12246">
        <v>38</v>
      </c>
      <c r="B12246" t="s">
        <v>19</v>
      </c>
      <c r="C12246" t="s">
        <v>48</v>
      </c>
      <c r="D12246">
        <v>1092</v>
      </c>
      <c r="E12246" t="s">
        <v>21</v>
      </c>
      <c r="F12246">
        <v>42</v>
      </c>
      <c r="G12246">
        <v>1</v>
      </c>
      <c r="H12246" t="s">
        <v>31</v>
      </c>
      <c r="I12246">
        <v>1</v>
      </c>
      <c r="J12246">
        <v>22004</v>
      </c>
      <c r="K12246">
        <v>2</v>
      </c>
      <c r="L12246" t="s">
        <v>27</v>
      </c>
      <c r="M12246">
        <v>184</v>
      </c>
      <c r="N12246">
        <v>1</v>
      </c>
      <c r="O12246">
        <v>4</v>
      </c>
      <c r="P12246" t="s">
        <v>28</v>
      </c>
      <c r="Q12246">
        <v>3</v>
      </c>
      <c r="R12246" t="s">
        <v>45</v>
      </c>
      <c r="S12246">
        <v>0</v>
      </c>
      <c r="T12246">
        <v>22004</v>
      </c>
      <c r="U12246">
        <v>11335</v>
      </c>
      <c r="V12246">
        <v>136020</v>
      </c>
      <c r="W12246">
        <v>1</v>
      </c>
      <c r="X12246" t="s">
        <v>49</v>
      </c>
      <c r="Y12246" t="s">
        <v>19</v>
      </c>
      <c r="Z12246">
        <v>1</v>
      </c>
      <c r="AA12246">
        <v>4</v>
      </c>
      <c r="AB12246">
        <v>2</v>
      </c>
      <c r="AC12246">
        <v>80</v>
      </c>
      <c r="AD12246">
        <v>4</v>
      </c>
      <c r="AE12246">
        <v>40</v>
      </c>
      <c r="AF12246">
        <v>3</v>
      </c>
      <c r="AG12246">
        <v>4</v>
      </c>
      <c r="AH12246">
        <v>33</v>
      </c>
      <c r="AI12246">
        <v>19</v>
      </c>
      <c r="AJ12246">
        <v>22</v>
      </c>
      <c r="AK12246">
        <v>1</v>
      </c>
    </row>
    <row r="12247" spans="1:38" x14ac:dyDescent="0.25">
      <c r="A12247">
        <v>40</v>
      </c>
      <c r="B12247" t="s">
        <v>19</v>
      </c>
      <c r="C12247" t="s">
        <v>48</v>
      </c>
      <c r="D12247">
        <v>141</v>
      </c>
      <c r="E12247" t="s">
        <v>24</v>
      </c>
      <c r="F12247">
        <v>41</v>
      </c>
      <c r="G12247">
        <v>3</v>
      </c>
      <c r="H12247" t="s">
        <v>26</v>
      </c>
      <c r="I12247">
        <v>1</v>
      </c>
      <c r="J12247">
        <v>22304</v>
      </c>
      <c r="K12247">
        <v>4</v>
      </c>
      <c r="L12247" t="s">
        <v>27</v>
      </c>
      <c r="M12247">
        <v>37</v>
      </c>
      <c r="N12247">
        <v>3</v>
      </c>
      <c r="O12247">
        <v>5</v>
      </c>
      <c r="P12247" t="s">
        <v>39</v>
      </c>
      <c r="Q12247">
        <v>1</v>
      </c>
      <c r="R12247" t="s">
        <v>45</v>
      </c>
      <c r="S12247">
        <v>0</v>
      </c>
      <c r="T12247">
        <v>22304</v>
      </c>
      <c r="U12247">
        <v>36868</v>
      </c>
      <c r="V12247">
        <v>737360</v>
      </c>
      <c r="W12247">
        <v>1</v>
      </c>
      <c r="X12247" t="s">
        <v>49</v>
      </c>
      <c r="Y12247" t="s">
        <v>29</v>
      </c>
      <c r="Z12247">
        <v>24</v>
      </c>
      <c r="AA12247">
        <v>2</v>
      </c>
      <c r="AB12247">
        <v>4</v>
      </c>
      <c r="AC12247">
        <v>80</v>
      </c>
      <c r="AD12247">
        <v>4</v>
      </c>
      <c r="AE12247">
        <v>33</v>
      </c>
      <c r="AF12247">
        <v>1</v>
      </c>
      <c r="AG12247">
        <v>4</v>
      </c>
      <c r="AH12247">
        <v>32</v>
      </c>
      <c r="AI12247">
        <v>21</v>
      </c>
      <c r="AJ12247">
        <v>21</v>
      </c>
      <c r="AK12247">
        <v>1</v>
      </c>
    </row>
    <row r="12248" spans="1:38" x14ac:dyDescent="0.25">
      <c r="A12248">
        <v>48</v>
      </c>
      <c r="B12248" t="s">
        <v>29</v>
      </c>
      <c r="C12248" t="s">
        <v>48</v>
      </c>
      <c r="D12248">
        <v>1343</v>
      </c>
      <c r="E12248" t="s">
        <v>30</v>
      </c>
      <c r="F12248">
        <v>29</v>
      </c>
      <c r="G12248">
        <v>3</v>
      </c>
      <c r="H12248" t="s">
        <v>31</v>
      </c>
      <c r="I12248">
        <v>1</v>
      </c>
      <c r="J12248">
        <v>22401</v>
      </c>
      <c r="K12248">
        <v>3</v>
      </c>
      <c r="L12248" t="s">
        <v>27</v>
      </c>
      <c r="M12248">
        <v>123</v>
      </c>
      <c r="N12248">
        <v>1</v>
      </c>
      <c r="O12248">
        <v>4</v>
      </c>
      <c r="P12248" t="s">
        <v>28</v>
      </c>
      <c r="Q12248">
        <v>3</v>
      </c>
      <c r="R12248" t="s">
        <v>45</v>
      </c>
      <c r="S12248">
        <v>1</v>
      </c>
      <c r="T12248">
        <v>22401</v>
      </c>
      <c r="U12248">
        <v>42544</v>
      </c>
      <c r="V12248">
        <v>680704</v>
      </c>
      <c r="W12248">
        <v>5</v>
      </c>
      <c r="X12248" t="s">
        <v>49</v>
      </c>
      <c r="Y12248" t="s">
        <v>19</v>
      </c>
      <c r="Z12248">
        <v>47</v>
      </c>
      <c r="AA12248">
        <v>3</v>
      </c>
      <c r="AB12248">
        <v>3</v>
      </c>
      <c r="AC12248">
        <v>80</v>
      </c>
      <c r="AD12248">
        <v>3</v>
      </c>
      <c r="AE12248">
        <v>31</v>
      </c>
      <c r="AF12248">
        <v>4</v>
      </c>
      <c r="AG12248">
        <v>3</v>
      </c>
      <c r="AH12248">
        <v>25</v>
      </c>
      <c r="AI12248">
        <v>19</v>
      </c>
      <c r="AJ12248">
        <v>19</v>
      </c>
      <c r="AK12248">
        <v>1</v>
      </c>
      <c r="AL12248">
        <v>1</v>
      </c>
    </row>
    <row r="12249" spans="1:38" x14ac:dyDescent="0.25">
      <c r="A12249">
        <v>23</v>
      </c>
      <c r="B12249" t="s">
        <v>19</v>
      </c>
      <c r="C12249" t="s">
        <v>48</v>
      </c>
      <c r="D12249">
        <v>714</v>
      </c>
      <c r="E12249" t="s">
        <v>36</v>
      </c>
      <c r="F12249">
        <v>26</v>
      </c>
      <c r="G12249">
        <v>3</v>
      </c>
      <c r="H12249" t="s">
        <v>41</v>
      </c>
      <c r="I12249">
        <v>1</v>
      </c>
      <c r="J12249">
        <v>22756</v>
      </c>
      <c r="K12249">
        <v>4</v>
      </c>
      <c r="L12249" t="s">
        <v>23</v>
      </c>
      <c r="M12249">
        <v>138</v>
      </c>
      <c r="N12249">
        <v>2</v>
      </c>
      <c r="O12249">
        <v>5</v>
      </c>
      <c r="P12249" t="s">
        <v>39</v>
      </c>
      <c r="Q12249">
        <v>1</v>
      </c>
      <c r="R12249" t="s">
        <v>45</v>
      </c>
      <c r="S12249">
        <v>0</v>
      </c>
      <c r="T12249">
        <v>22756</v>
      </c>
      <c r="U12249">
        <v>37150</v>
      </c>
      <c r="V12249">
        <v>705850</v>
      </c>
      <c r="W12249">
        <v>1</v>
      </c>
      <c r="X12249" t="s">
        <v>49</v>
      </c>
      <c r="Y12249" t="s">
        <v>19</v>
      </c>
      <c r="Z12249">
        <v>18</v>
      </c>
      <c r="AA12249">
        <v>1</v>
      </c>
      <c r="AB12249">
        <v>1</v>
      </c>
      <c r="AC12249">
        <v>80</v>
      </c>
      <c r="AD12249">
        <v>2</v>
      </c>
      <c r="AE12249">
        <v>28</v>
      </c>
      <c r="AF12249">
        <v>4</v>
      </c>
      <c r="AG12249">
        <v>1</v>
      </c>
      <c r="AH12249">
        <v>11</v>
      </c>
      <c r="AI12249">
        <v>11</v>
      </c>
      <c r="AJ12249">
        <v>3</v>
      </c>
      <c r="AK12249">
        <v>1</v>
      </c>
    </row>
    <row r="12250" spans="1:38" x14ac:dyDescent="0.25">
      <c r="A12250">
        <v>45</v>
      </c>
      <c r="B12250" t="s">
        <v>19</v>
      </c>
      <c r="C12250" t="s">
        <v>48</v>
      </c>
      <c r="D12250">
        <v>878</v>
      </c>
      <c r="E12250" t="s">
        <v>24</v>
      </c>
      <c r="F12250">
        <v>39</v>
      </c>
      <c r="G12250">
        <v>3</v>
      </c>
      <c r="H12250" t="s">
        <v>22</v>
      </c>
      <c r="I12250">
        <v>1</v>
      </c>
      <c r="J12250">
        <v>23002</v>
      </c>
      <c r="K12250">
        <v>2</v>
      </c>
      <c r="L12250" t="s">
        <v>27</v>
      </c>
      <c r="M12250">
        <v>132</v>
      </c>
      <c r="N12250">
        <v>1</v>
      </c>
      <c r="O12250">
        <v>4</v>
      </c>
      <c r="P12250" t="s">
        <v>39</v>
      </c>
      <c r="Q12250">
        <v>1</v>
      </c>
      <c r="R12250" t="s">
        <v>45</v>
      </c>
      <c r="S12250">
        <v>0</v>
      </c>
      <c r="T12250">
        <v>23002</v>
      </c>
      <c r="U12250">
        <v>20993</v>
      </c>
      <c r="V12250">
        <v>419860</v>
      </c>
      <c r="W12250">
        <v>8</v>
      </c>
      <c r="X12250" t="s">
        <v>49</v>
      </c>
      <c r="Y12250" t="s">
        <v>19</v>
      </c>
      <c r="Z12250">
        <v>25</v>
      </c>
      <c r="AA12250">
        <v>1</v>
      </c>
      <c r="AB12250">
        <v>2</v>
      </c>
      <c r="AC12250">
        <v>80</v>
      </c>
      <c r="AD12250">
        <v>4</v>
      </c>
      <c r="AE12250">
        <v>26</v>
      </c>
      <c r="AF12250">
        <v>3</v>
      </c>
      <c r="AG12250">
        <v>4</v>
      </c>
      <c r="AH12250">
        <v>22</v>
      </c>
      <c r="AI12250">
        <v>12</v>
      </c>
      <c r="AJ12250">
        <v>1</v>
      </c>
      <c r="AK12250">
        <v>1</v>
      </c>
    </row>
    <row r="12251" spans="1:38" x14ac:dyDescent="0.25">
      <c r="A12251">
        <v>42</v>
      </c>
      <c r="B12251" t="s">
        <v>19</v>
      </c>
      <c r="C12251" t="s">
        <v>48</v>
      </c>
      <c r="D12251">
        <v>474</v>
      </c>
      <c r="E12251" t="s">
        <v>30</v>
      </c>
      <c r="F12251">
        <v>48</v>
      </c>
      <c r="G12251">
        <v>5</v>
      </c>
      <c r="H12251" t="s">
        <v>31</v>
      </c>
      <c r="I12251">
        <v>1</v>
      </c>
      <c r="J12251">
        <v>23562</v>
      </c>
      <c r="K12251">
        <v>1</v>
      </c>
      <c r="L12251" t="s">
        <v>23</v>
      </c>
      <c r="M12251">
        <v>168</v>
      </c>
      <c r="N12251">
        <v>2</v>
      </c>
      <c r="O12251">
        <v>1</v>
      </c>
      <c r="P12251" t="s">
        <v>24</v>
      </c>
      <c r="Q12251">
        <v>2</v>
      </c>
      <c r="R12251" t="s">
        <v>45</v>
      </c>
      <c r="S12251">
        <v>0</v>
      </c>
      <c r="T12251">
        <v>23562</v>
      </c>
      <c r="U12251">
        <v>3300</v>
      </c>
      <c r="V12251">
        <v>3300</v>
      </c>
      <c r="W12251">
        <v>8</v>
      </c>
      <c r="X12251" t="s">
        <v>49</v>
      </c>
      <c r="Y12251" t="s">
        <v>19</v>
      </c>
      <c r="Z12251">
        <v>12</v>
      </c>
      <c r="AA12251">
        <v>2</v>
      </c>
      <c r="AB12251">
        <v>3</v>
      </c>
      <c r="AC12251">
        <v>80</v>
      </c>
      <c r="AD12251">
        <v>3</v>
      </c>
      <c r="AE12251">
        <v>20</v>
      </c>
      <c r="AF12251">
        <v>4</v>
      </c>
      <c r="AG12251">
        <v>3</v>
      </c>
      <c r="AH12251">
        <v>11</v>
      </c>
      <c r="AI12251">
        <v>11</v>
      </c>
      <c r="AJ12251">
        <v>2</v>
      </c>
      <c r="AK12251">
        <v>1</v>
      </c>
    </row>
    <row r="12252" spans="1:38" x14ac:dyDescent="0.25">
      <c r="A12252">
        <v>33</v>
      </c>
      <c r="B12252" t="s">
        <v>29</v>
      </c>
      <c r="C12252" t="s">
        <v>48</v>
      </c>
      <c r="D12252">
        <v>827</v>
      </c>
      <c r="E12252" t="s">
        <v>21</v>
      </c>
      <c r="F12252">
        <v>22</v>
      </c>
      <c r="G12252">
        <v>3</v>
      </c>
      <c r="H12252" t="s">
        <v>26</v>
      </c>
      <c r="I12252">
        <v>1</v>
      </c>
      <c r="J12252">
        <v>24813</v>
      </c>
      <c r="K12252">
        <v>4</v>
      </c>
      <c r="L12252" t="s">
        <v>27</v>
      </c>
      <c r="M12252">
        <v>164</v>
      </c>
      <c r="N12252">
        <v>4</v>
      </c>
      <c r="O12252">
        <v>3</v>
      </c>
      <c r="P12252" t="s">
        <v>40</v>
      </c>
      <c r="Q12252">
        <v>2</v>
      </c>
      <c r="R12252" t="s">
        <v>45</v>
      </c>
      <c r="S12252">
        <v>1</v>
      </c>
      <c r="T12252">
        <v>24813</v>
      </c>
      <c r="U12252">
        <v>49068</v>
      </c>
      <c r="V12252">
        <v>1079496</v>
      </c>
      <c r="W12252">
        <v>4</v>
      </c>
      <c r="X12252" t="s">
        <v>49</v>
      </c>
      <c r="Y12252" t="s">
        <v>29</v>
      </c>
      <c r="Z12252">
        <v>7</v>
      </c>
      <c r="AA12252">
        <v>2</v>
      </c>
      <c r="AB12252">
        <v>3</v>
      </c>
      <c r="AC12252">
        <v>80</v>
      </c>
      <c r="AD12252">
        <v>4</v>
      </c>
      <c r="AE12252">
        <v>18</v>
      </c>
      <c r="AF12252">
        <v>5</v>
      </c>
      <c r="AG12252">
        <v>1</v>
      </c>
      <c r="AH12252">
        <v>18</v>
      </c>
      <c r="AI12252">
        <v>14</v>
      </c>
      <c r="AJ12252">
        <v>12</v>
      </c>
      <c r="AK12252">
        <v>1</v>
      </c>
      <c r="AL12252">
        <v>1</v>
      </c>
    </row>
    <row r="12253" spans="1:38" x14ac:dyDescent="0.25">
      <c r="A12253">
        <v>40</v>
      </c>
      <c r="B12253" t="s">
        <v>29</v>
      </c>
      <c r="C12253" t="s">
        <v>48</v>
      </c>
      <c r="D12253">
        <v>1193</v>
      </c>
      <c r="E12253" t="s">
        <v>32</v>
      </c>
      <c r="F12253">
        <v>50</v>
      </c>
      <c r="G12253">
        <v>5</v>
      </c>
      <c r="H12253" t="s">
        <v>22</v>
      </c>
      <c r="I12253">
        <v>1</v>
      </c>
      <c r="J12253">
        <v>25087</v>
      </c>
      <c r="K12253">
        <v>3</v>
      </c>
      <c r="L12253" t="s">
        <v>23</v>
      </c>
      <c r="M12253">
        <v>178</v>
      </c>
      <c r="N12253">
        <v>2</v>
      </c>
      <c r="O12253">
        <v>3</v>
      </c>
      <c r="P12253" t="s">
        <v>39</v>
      </c>
      <c r="Q12253">
        <v>3</v>
      </c>
      <c r="R12253" t="s">
        <v>45</v>
      </c>
      <c r="S12253">
        <v>1</v>
      </c>
      <c r="T12253">
        <v>25087</v>
      </c>
      <c r="U12253">
        <v>18813</v>
      </c>
      <c r="V12253">
        <v>451512</v>
      </c>
      <c r="W12253">
        <v>2</v>
      </c>
      <c r="X12253" t="s">
        <v>49</v>
      </c>
      <c r="Y12253" t="s">
        <v>29</v>
      </c>
      <c r="Z12253">
        <v>27</v>
      </c>
      <c r="AA12253">
        <v>4</v>
      </c>
      <c r="AB12253">
        <v>4</v>
      </c>
      <c r="AC12253">
        <v>80</v>
      </c>
      <c r="AD12253">
        <v>3</v>
      </c>
      <c r="AE12253">
        <v>25</v>
      </c>
      <c r="AF12253">
        <v>5</v>
      </c>
      <c r="AG12253">
        <v>4</v>
      </c>
      <c r="AH12253">
        <v>10</v>
      </c>
      <c r="AI12253">
        <v>9</v>
      </c>
      <c r="AJ12253">
        <v>9</v>
      </c>
      <c r="AK12253">
        <v>1</v>
      </c>
      <c r="AL12253">
        <v>1</v>
      </c>
    </row>
    <row r="12254" spans="1:38" x14ac:dyDescent="0.25">
      <c r="A12254">
        <v>29</v>
      </c>
      <c r="B12254" t="s">
        <v>19</v>
      </c>
      <c r="C12254" t="s">
        <v>48</v>
      </c>
      <c r="D12254">
        <v>947</v>
      </c>
      <c r="E12254" t="s">
        <v>32</v>
      </c>
      <c r="F12254">
        <v>36</v>
      </c>
      <c r="G12254">
        <v>4</v>
      </c>
      <c r="H12254" t="s">
        <v>31</v>
      </c>
      <c r="I12254">
        <v>1</v>
      </c>
      <c r="J12254">
        <v>25568</v>
      </c>
      <c r="K12254">
        <v>2</v>
      </c>
      <c r="L12254" t="s">
        <v>23</v>
      </c>
      <c r="M12254">
        <v>43</v>
      </c>
      <c r="N12254">
        <v>2</v>
      </c>
      <c r="O12254">
        <v>1</v>
      </c>
      <c r="P12254" t="s">
        <v>24</v>
      </c>
      <c r="Q12254">
        <v>1</v>
      </c>
      <c r="R12254" t="s">
        <v>45</v>
      </c>
      <c r="S12254">
        <v>0</v>
      </c>
      <c r="T12254">
        <v>25568</v>
      </c>
      <c r="U12254">
        <v>16042</v>
      </c>
      <c r="V12254">
        <v>224588</v>
      </c>
      <c r="W12254">
        <v>1</v>
      </c>
      <c r="X12254" t="s">
        <v>49</v>
      </c>
      <c r="Y12254" t="s">
        <v>29</v>
      </c>
      <c r="Z12254">
        <v>13</v>
      </c>
      <c r="AA12254">
        <v>3</v>
      </c>
      <c r="AB12254">
        <v>1</v>
      </c>
      <c r="AC12254">
        <v>80</v>
      </c>
      <c r="AD12254">
        <v>3</v>
      </c>
      <c r="AE12254">
        <v>24</v>
      </c>
      <c r="AF12254">
        <v>4</v>
      </c>
      <c r="AG12254">
        <v>4</v>
      </c>
      <c r="AH12254">
        <v>15</v>
      </c>
      <c r="AI12254">
        <v>15</v>
      </c>
      <c r="AJ12254">
        <v>1</v>
      </c>
      <c r="AK12254">
        <v>1</v>
      </c>
    </row>
    <row r="12255" spans="1:38" x14ac:dyDescent="0.25">
      <c r="A12255">
        <v>39</v>
      </c>
      <c r="B12255" t="s">
        <v>29</v>
      </c>
      <c r="C12255" t="s">
        <v>48</v>
      </c>
      <c r="D12255">
        <v>743</v>
      </c>
      <c r="E12255" t="s">
        <v>36</v>
      </c>
      <c r="F12255">
        <v>15</v>
      </c>
      <c r="G12255">
        <v>5</v>
      </c>
      <c r="H12255" t="s">
        <v>24</v>
      </c>
      <c r="I12255">
        <v>1</v>
      </c>
      <c r="J12255">
        <v>25992</v>
      </c>
      <c r="K12255">
        <v>1</v>
      </c>
      <c r="L12255" t="s">
        <v>23</v>
      </c>
      <c r="M12255">
        <v>71</v>
      </c>
      <c r="N12255">
        <v>3</v>
      </c>
      <c r="O12255">
        <v>3</v>
      </c>
      <c r="P12255" t="s">
        <v>43</v>
      </c>
      <c r="Q12255">
        <v>4</v>
      </c>
      <c r="R12255" t="s">
        <v>45</v>
      </c>
      <c r="S12255">
        <v>1</v>
      </c>
      <c r="T12255">
        <v>25992</v>
      </c>
      <c r="U12255">
        <v>7585</v>
      </c>
      <c r="V12255">
        <v>128945</v>
      </c>
      <c r="W12255">
        <v>4</v>
      </c>
      <c r="X12255" t="s">
        <v>49</v>
      </c>
      <c r="Y12255" t="s">
        <v>19</v>
      </c>
      <c r="Z12255">
        <v>0</v>
      </c>
      <c r="AA12255">
        <v>2</v>
      </c>
      <c r="AB12255">
        <v>2</v>
      </c>
      <c r="AC12255">
        <v>80</v>
      </c>
      <c r="AD12255">
        <v>1</v>
      </c>
      <c r="AE12255">
        <v>39</v>
      </c>
      <c r="AF12255">
        <v>3</v>
      </c>
      <c r="AG12255">
        <v>1</v>
      </c>
      <c r="AH12255">
        <v>28</v>
      </c>
      <c r="AI12255">
        <v>18</v>
      </c>
      <c r="AJ12255">
        <v>17</v>
      </c>
      <c r="AK12255">
        <v>1</v>
      </c>
      <c r="AL12255">
        <v>1</v>
      </c>
    </row>
    <row r="12256" spans="1:38" x14ac:dyDescent="0.25">
      <c r="A12256">
        <v>30</v>
      </c>
      <c r="B12256" t="s">
        <v>19</v>
      </c>
      <c r="C12256" t="s">
        <v>48</v>
      </c>
      <c r="D12256">
        <v>1329</v>
      </c>
      <c r="E12256" t="s">
        <v>36</v>
      </c>
      <c r="F12256">
        <v>37</v>
      </c>
      <c r="G12256">
        <v>1</v>
      </c>
      <c r="H12256" t="s">
        <v>22</v>
      </c>
      <c r="I12256">
        <v>1</v>
      </c>
      <c r="J12256">
        <v>26938</v>
      </c>
      <c r="K12256">
        <v>1</v>
      </c>
      <c r="L12256" t="s">
        <v>27</v>
      </c>
      <c r="M12256">
        <v>60</v>
      </c>
      <c r="N12256">
        <v>2</v>
      </c>
      <c r="O12256">
        <v>5</v>
      </c>
      <c r="P12256" t="s">
        <v>35</v>
      </c>
      <c r="Q12256">
        <v>4</v>
      </c>
      <c r="R12256" t="s">
        <v>45</v>
      </c>
      <c r="S12256">
        <v>0</v>
      </c>
      <c r="T12256">
        <v>26938</v>
      </c>
      <c r="U12256">
        <v>25465</v>
      </c>
      <c r="V12256">
        <v>381975</v>
      </c>
      <c r="W12256">
        <v>0</v>
      </c>
      <c r="X12256" t="s">
        <v>49</v>
      </c>
      <c r="Y12256" t="s">
        <v>19</v>
      </c>
      <c r="Z12256">
        <v>43</v>
      </c>
      <c r="AA12256">
        <v>3</v>
      </c>
      <c r="AB12256">
        <v>4</v>
      </c>
      <c r="AC12256">
        <v>80</v>
      </c>
      <c r="AD12256">
        <v>1</v>
      </c>
      <c r="AE12256">
        <v>39</v>
      </c>
      <c r="AF12256">
        <v>1</v>
      </c>
      <c r="AG12256">
        <v>4</v>
      </c>
      <c r="AH12256">
        <v>25</v>
      </c>
      <c r="AI12256">
        <v>16</v>
      </c>
      <c r="AJ12256">
        <v>14</v>
      </c>
      <c r="AK12256">
        <v>1</v>
      </c>
    </row>
    <row r="12257" spans="1:38" x14ac:dyDescent="0.25">
      <c r="A12257">
        <v>58</v>
      </c>
      <c r="B12257" t="s">
        <v>29</v>
      </c>
      <c r="C12257" t="s">
        <v>48</v>
      </c>
      <c r="D12257">
        <v>783</v>
      </c>
      <c r="E12257" t="s">
        <v>32</v>
      </c>
      <c r="F12257">
        <v>17</v>
      </c>
      <c r="G12257">
        <v>3</v>
      </c>
      <c r="H12257" t="s">
        <v>42</v>
      </c>
      <c r="I12257">
        <v>1</v>
      </c>
      <c r="J12257">
        <v>27683</v>
      </c>
      <c r="K12257">
        <v>2</v>
      </c>
      <c r="L12257" t="s">
        <v>23</v>
      </c>
      <c r="M12257">
        <v>107</v>
      </c>
      <c r="N12257">
        <v>2</v>
      </c>
      <c r="O12257">
        <v>2</v>
      </c>
      <c r="P12257" t="s">
        <v>44</v>
      </c>
      <c r="Q12257">
        <v>4</v>
      </c>
      <c r="R12257" t="s">
        <v>45</v>
      </c>
      <c r="S12257">
        <v>1</v>
      </c>
      <c r="T12257">
        <v>27683</v>
      </c>
      <c r="U12257">
        <v>40662</v>
      </c>
      <c r="V12257">
        <v>365958</v>
      </c>
      <c r="W12257">
        <v>1</v>
      </c>
      <c r="X12257" t="s">
        <v>49</v>
      </c>
      <c r="Y12257" t="s">
        <v>29</v>
      </c>
      <c r="Z12257">
        <v>7</v>
      </c>
      <c r="AA12257">
        <v>1</v>
      </c>
      <c r="AB12257">
        <v>1</v>
      </c>
      <c r="AC12257">
        <v>80</v>
      </c>
      <c r="AD12257">
        <v>1</v>
      </c>
      <c r="AE12257">
        <v>19</v>
      </c>
      <c r="AF12257">
        <v>1</v>
      </c>
      <c r="AG12257">
        <v>2</v>
      </c>
      <c r="AH12257">
        <v>12</v>
      </c>
      <c r="AI12257">
        <v>10</v>
      </c>
      <c r="AJ12257">
        <v>9</v>
      </c>
      <c r="AK12257">
        <v>1</v>
      </c>
      <c r="AL12257">
        <v>1</v>
      </c>
    </row>
    <row r="12258" spans="1:38" x14ac:dyDescent="0.25">
      <c r="A12258">
        <v>25</v>
      </c>
      <c r="B12258" t="s">
        <v>29</v>
      </c>
      <c r="C12258" t="s">
        <v>48</v>
      </c>
      <c r="D12258">
        <v>611</v>
      </c>
      <c r="E12258" t="s">
        <v>32</v>
      </c>
      <c r="F12258">
        <v>9</v>
      </c>
      <c r="G12258">
        <v>3</v>
      </c>
      <c r="H12258" t="s">
        <v>26</v>
      </c>
      <c r="I12258">
        <v>1</v>
      </c>
      <c r="J12258">
        <v>27766</v>
      </c>
      <c r="K12258">
        <v>4</v>
      </c>
      <c r="L12258" t="s">
        <v>23</v>
      </c>
      <c r="M12258">
        <v>36</v>
      </c>
      <c r="N12258">
        <v>2</v>
      </c>
      <c r="O12258">
        <v>2</v>
      </c>
      <c r="P12258" t="s">
        <v>44</v>
      </c>
      <c r="Q12258">
        <v>2</v>
      </c>
      <c r="R12258" t="s">
        <v>45</v>
      </c>
      <c r="S12258">
        <v>1</v>
      </c>
      <c r="T12258">
        <v>27766</v>
      </c>
      <c r="U12258">
        <v>41667</v>
      </c>
      <c r="V12258">
        <v>1166676</v>
      </c>
      <c r="W12258">
        <v>7</v>
      </c>
      <c r="X12258" t="s">
        <v>49</v>
      </c>
      <c r="Y12258" t="s">
        <v>19</v>
      </c>
      <c r="Z12258">
        <v>7</v>
      </c>
      <c r="AA12258">
        <v>2</v>
      </c>
      <c r="AB12258">
        <v>4</v>
      </c>
      <c r="AC12258">
        <v>80</v>
      </c>
      <c r="AD12258">
        <v>1</v>
      </c>
      <c r="AE12258">
        <v>14</v>
      </c>
      <c r="AF12258">
        <v>2</v>
      </c>
      <c r="AG12258">
        <v>1</v>
      </c>
      <c r="AH12258">
        <v>10</v>
      </c>
      <c r="AI12258">
        <v>10</v>
      </c>
      <c r="AJ12258">
        <v>9</v>
      </c>
      <c r="AK12258">
        <v>1</v>
      </c>
      <c r="AL12258">
        <v>1</v>
      </c>
    </row>
    <row r="12259" spans="1:38" x14ac:dyDescent="0.25">
      <c r="A12259">
        <v>23</v>
      </c>
      <c r="B12259" t="s">
        <v>19</v>
      </c>
      <c r="C12259" t="s">
        <v>48</v>
      </c>
      <c r="D12259">
        <v>1036</v>
      </c>
      <c r="E12259" t="s">
        <v>34</v>
      </c>
      <c r="F12259">
        <v>41</v>
      </c>
      <c r="G12259">
        <v>1</v>
      </c>
      <c r="H12259" t="s">
        <v>24</v>
      </c>
      <c r="I12259">
        <v>1</v>
      </c>
      <c r="J12259">
        <v>28734</v>
      </c>
      <c r="K12259">
        <v>4</v>
      </c>
      <c r="L12259" t="s">
        <v>23</v>
      </c>
      <c r="M12259">
        <v>180</v>
      </c>
      <c r="N12259">
        <v>1</v>
      </c>
      <c r="O12259">
        <v>1</v>
      </c>
      <c r="P12259" t="s">
        <v>35</v>
      </c>
      <c r="Q12259">
        <v>2</v>
      </c>
      <c r="R12259" t="s">
        <v>45</v>
      </c>
      <c r="S12259">
        <v>0</v>
      </c>
      <c r="T12259">
        <v>28734</v>
      </c>
      <c r="U12259">
        <v>4405</v>
      </c>
      <c r="V12259">
        <v>17620</v>
      </c>
      <c r="W12259">
        <v>7</v>
      </c>
      <c r="X12259" t="s">
        <v>49</v>
      </c>
      <c r="Y12259" t="s">
        <v>29</v>
      </c>
      <c r="Z12259">
        <v>2</v>
      </c>
      <c r="AA12259">
        <v>3</v>
      </c>
      <c r="AB12259">
        <v>4</v>
      </c>
      <c r="AC12259">
        <v>80</v>
      </c>
      <c r="AD12259">
        <v>3</v>
      </c>
      <c r="AE12259">
        <v>33</v>
      </c>
      <c r="AF12259">
        <v>3</v>
      </c>
      <c r="AG12259">
        <v>4</v>
      </c>
      <c r="AH12259">
        <v>32</v>
      </c>
      <c r="AI12259">
        <v>9</v>
      </c>
      <c r="AJ12259">
        <v>25</v>
      </c>
      <c r="AK12259">
        <v>1</v>
      </c>
    </row>
    <row r="12260" spans="1:38" x14ac:dyDescent="0.25">
      <c r="A12260">
        <v>37</v>
      </c>
      <c r="B12260" t="s">
        <v>29</v>
      </c>
      <c r="C12260" t="s">
        <v>48</v>
      </c>
      <c r="D12260">
        <v>811</v>
      </c>
      <c r="E12260" t="s">
        <v>36</v>
      </c>
      <c r="F12260">
        <v>43</v>
      </c>
      <c r="G12260">
        <v>3</v>
      </c>
      <c r="H12260" t="s">
        <v>22</v>
      </c>
      <c r="I12260">
        <v>1</v>
      </c>
      <c r="J12260">
        <v>30269</v>
      </c>
      <c r="K12260">
        <v>4</v>
      </c>
      <c r="L12260" t="s">
        <v>23</v>
      </c>
      <c r="M12260">
        <v>74</v>
      </c>
      <c r="N12260">
        <v>3</v>
      </c>
      <c r="O12260">
        <v>2</v>
      </c>
      <c r="P12260" t="s">
        <v>28</v>
      </c>
      <c r="Q12260">
        <v>4</v>
      </c>
      <c r="R12260" t="s">
        <v>45</v>
      </c>
      <c r="S12260">
        <v>1</v>
      </c>
      <c r="T12260">
        <v>30269</v>
      </c>
      <c r="U12260">
        <v>7215</v>
      </c>
      <c r="V12260">
        <v>79365</v>
      </c>
      <c r="W12260">
        <v>0</v>
      </c>
      <c r="X12260" t="s">
        <v>49</v>
      </c>
      <c r="Y12260" t="s">
        <v>29</v>
      </c>
      <c r="Z12260">
        <v>20</v>
      </c>
      <c r="AA12260">
        <v>2</v>
      </c>
      <c r="AB12260">
        <v>2</v>
      </c>
      <c r="AC12260">
        <v>80</v>
      </c>
      <c r="AD12260">
        <v>4</v>
      </c>
      <c r="AE12260">
        <v>21</v>
      </c>
      <c r="AF12260">
        <v>1</v>
      </c>
      <c r="AG12260">
        <v>4</v>
      </c>
      <c r="AH12260">
        <v>15</v>
      </c>
      <c r="AI12260">
        <v>14</v>
      </c>
      <c r="AJ12260">
        <v>7</v>
      </c>
      <c r="AK12260">
        <v>1</v>
      </c>
      <c r="AL12260">
        <v>1</v>
      </c>
    </row>
    <row r="12261" spans="1:38" x14ac:dyDescent="0.25">
      <c r="A12261">
        <v>56</v>
      </c>
      <c r="B12261" t="s">
        <v>19</v>
      </c>
      <c r="C12261" t="s">
        <v>48</v>
      </c>
      <c r="D12261">
        <v>206</v>
      </c>
      <c r="E12261" t="s">
        <v>30</v>
      </c>
      <c r="F12261">
        <v>21</v>
      </c>
      <c r="G12261">
        <v>1</v>
      </c>
      <c r="H12261" t="s">
        <v>22</v>
      </c>
      <c r="I12261">
        <v>1</v>
      </c>
      <c r="J12261">
        <v>31689</v>
      </c>
      <c r="K12261">
        <v>2</v>
      </c>
      <c r="L12261" t="s">
        <v>27</v>
      </c>
      <c r="M12261">
        <v>38</v>
      </c>
      <c r="N12261">
        <v>1</v>
      </c>
      <c r="O12261">
        <v>3</v>
      </c>
      <c r="P12261" t="s">
        <v>24</v>
      </c>
      <c r="Q12261">
        <v>4</v>
      </c>
      <c r="R12261" t="s">
        <v>45</v>
      </c>
      <c r="S12261">
        <v>0</v>
      </c>
      <c r="T12261">
        <v>31689</v>
      </c>
      <c r="U12261">
        <v>31645</v>
      </c>
      <c r="V12261">
        <v>443030</v>
      </c>
      <c r="W12261">
        <v>3</v>
      </c>
      <c r="X12261" t="s">
        <v>49</v>
      </c>
      <c r="Y12261" t="s">
        <v>19</v>
      </c>
      <c r="Z12261">
        <v>46</v>
      </c>
      <c r="AA12261">
        <v>2</v>
      </c>
      <c r="AB12261">
        <v>3</v>
      </c>
      <c r="AC12261">
        <v>80</v>
      </c>
      <c r="AD12261">
        <v>2</v>
      </c>
      <c r="AE12261">
        <v>24</v>
      </c>
      <c r="AF12261">
        <v>2</v>
      </c>
      <c r="AG12261">
        <v>4</v>
      </c>
      <c r="AH12261">
        <v>16</v>
      </c>
      <c r="AI12261">
        <v>12</v>
      </c>
      <c r="AJ12261">
        <v>12</v>
      </c>
      <c r="AK12261">
        <v>1</v>
      </c>
    </row>
    <row r="12262" spans="1:38" x14ac:dyDescent="0.25">
      <c r="A12262">
        <v>31</v>
      </c>
      <c r="B12262" t="s">
        <v>19</v>
      </c>
      <c r="C12262" t="s">
        <v>48</v>
      </c>
      <c r="D12262">
        <v>497</v>
      </c>
      <c r="E12262" t="s">
        <v>24</v>
      </c>
      <c r="F12262">
        <v>48</v>
      </c>
      <c r="G12262">
        <v>2</v>
      </c>
      <c r="H12262" t="s">
        <v>31</v>
      </c>
      <c r="I12262">
        <v>1</v>
      </c>
      <c r="J12262">
        <v>31791</v>
      </c>
      <c r="K12262">
        <v>3</v>
      </c>
      <c r="L12262" t="s">
        <v>23</v>
      </c>
      <c r="M12262">
        <v>183</v>
      </c>
      <c r="N12262">
        <v>3</v>
      </c>
      <c r="O12262">
        <v>5</v>
      </c>
      <c r="P12262" t="s">
        <v>28</v>
      </c>
      <c r="Q12262">
        <v>3</v>
      </c>
      <c r="R12262" t="s">
        <v>45</v>
      </c>
      <c r="S12262">
        <v>0</v>
      </c>
      <c r="T12262">
        <v>31791</v>
      </c>
      <c r="U12262">
        <v>31343</v>
      </c>
      <c r="V12262">
        <v>814918</v>
      </c>
      <c r="W12262">
        <v>5</v>
      </c>
      <c r="X12262" t="s">
        <v>49</v>
      </c>
      <c r="Y12262" t="s">
        <v>19</v>
      </c>
      <c r="Z12262">
        <v>7</v>
      </c>
      <c r="AA12262">
        <v>3</v>
      </c>
      <c r="AB12262">
        <v>1</v>
      </c>
      <c r="AC12262">
        <v>80</v>
      </c>
      <c r="AD12262">
        <v>3</v>
      </c>
      <c r="AE12262">
        <v>22</v>
      </c>
      <c r="AF12262">
        <v>3</v>
      </c>
      <c r="AG12262">
        <v>2</v>
      </c>
      <c r="AH12262">
        <v>18</v>
      </c>
      <c r="AI12262">
        <v>10</v>
      </c>
      <c r="AJ12262">
        <v>4</v>
      </c>
      <c r="AK12262">
        <v>1</v>
      </c>
    </row>
    <row r="12263" spans="1:38" x14ac:dyDescent="0.25">
      <c r="A12263">
        <v>19</v>
      </c>
      <c r="B12263" t="s">
        <v>29</v>
      </c>
      <c r="C12263" t="s">
        <v>48</v>
      </c>
      <c r="D12263">
        <v>1243</v>
      </c>
      <c r="E12263" t="s">
        <v>36</v>
      </c>
      <c r="F12263">
        <v>25</v>
      </c>
      <c r="G12263">
        <v>4</v>
      </c>
      <c r="H12263" t="s">
        <v>42</v>
      </c>
      <c r="I12263">
        <v>1</v>
      </c>
      <c r="J12263">
        <v>32210</v>
      </c>
      <c r="K12263">
        <v>4</v>
      </c>
      <c r="L12263" t="s">
        <v>27</v>
      </c>
      <c r="M12263">
        <v>33</v>
      </c>
      <c r="N12263">
        <v>2</v>
      </c>
      <c r="O12263">
        <v>2</v>
      </c>
      <c r="P12263" t="s">
        <v>37</v>
      </c>
      <c r="Q12263">
        <v>1</v>
      </c>
      <c r="R12263" t="s">
        <v>45</v>
      </c>
      <c r="S12263">
        <v>1</v>
      </c>
      <c r="T12263">
        <v>32210</v>
      </c>
      <c r="U12263">
        <v>39994</v>
      </c>
      <c r="V12263">
        <v>599910</v>
      </c>
      <c r="W12263">
        <v>8</v>
      </c>
      <c r="X12263" t="s">
        <v>49</v>
      </c>
      <c r="Y12263" t="s">
        <v>19</v>
      </c>
      <c r="Z12263">
        <v>24</v>
      </c>
      <c r="AA12263">
        <v>1</v>
      </c>
      <c r="AB12263">
        <v>2</v>
      </c>
      <c r="AC12263">
        <v>80</v>
      </c>
      <c r="AD12263">
        <v>4</v>
      </c>
      <c r="AE12263">
        <v>17</v>
      </c>
      <c r="AF12263">
        <v>3</v>
      </c>
      <c r="AG12263">
        <v>3</v>
      </c>
      <c r="AH12263">
        <v>14</v>
      </c>
      <c r="AI12263">
        <v>10</v>
      </c>
      <c r="AJ12263">
        <v>12</v>
      </c>
      <c r="AK12263">
        <v>1</v>
      </c>
      <c r="AL12263">
        <v>1</v>
      </c>
    </row>
    <row r="12264" spans="1:38" x14ac:dyDescent="0.25">
      <c r="A12264">
        <v>23</v>
      </c>
      <c r="B12264" t="s">
        <v>19</v>
      </c>
      <c r="C12264" t="s">
        <v>48</v>
      </c>
      <c r="D12264">
        <v>623</v>
      </c>
      <c r="E12264" t="s">
        <v>36</v>
      </c>
      <c r="F12264">
        <v>30</v>
      </c>
      <c r="G12264">
        <v>3</v>
      </c>
      <c r="H12264" t="s">
        <v>22</v>
      </c>
      <c r="I12264">
        <v>1</v>
      </c>
      <c r="J12264">
        <v>32225</v>
      </c>
      <c r="K12264">
        <v>4</v>
      </c>
      <c r="L12264" t="s">
        <v>23</v>
      </c>
      <c r="M12264">
        <v>60</v>
      </c>
      <c r="N12264">
        <v>3</v>
      </c>
      <c r="O12264">
        <v>5</v>
      </c>
      <c r="P12264" t="s">
        <v>35</v>
      </c>
      <c r="Q12264">
        <v>1</v>
      </c>
      <c r="R12264" t="s">
        <v>45</v>
      </c>
      <c r="S12264">
        <v>0</v>
      </c>
      <c r="T12264">
        <v>32225</v>
      </c>
      <c r="U12264">
        <v>14010</v>
      </c>
      <c r="V12264">
        <v>224160</v>
      </c>
      <c r="W12264">
        <v>6</v>
      </c>
      <c r="X12264" t="s">
        <v>49</v>
      </c>
      <c r="Y12264" t="s">
        <v>19</v>
      </c>
      <c r="Z12264">
        <v>7</v>
      </c>
      <c r="AA12264">
        <v>1</v>
      </c>
      <c r="AB12264">
        <v>4</v>
      </c>
      <c r="AC12264">
        <v>80</v>
      </c>
      <c r="AD12264">
        <v>4</v>
      </c>
      <c r="AE12264">
        <v>25</v>
      </c>
      <c r="AF12264">
        <v>1</v>
      </c>
      <c r="AG12264">
        <v>4</v>
      </c>
      <c r="AH12264">
        <v>16</v>
      </c>
      <c r="AI12264">
        <v>13</v>
      </c>
      <c r="AJ12264">
        <v>13</v>
      </c>
      <c r="AK12264">
        <v>1</v>
      </c>
    </row>
    <row r="12265" spans="1:38" x14ac:dyDescent="0.25">
      <c r="A12265">
        <v>39</v>
      </c>
      <c r="B12265" t="s">
        <v>29</v>
      </c>
      <c r="C12265" t="s">
        <v>48</v>
      </c>
      <c r="D12265">
        <v>803</v>
      </c>
      <c r="E12265" t="s">
        <v>30</v>
      </c>
      <c r="F12265">
        <v>16</v>
      </c>
      <c r="G12265">
        <v>4</v>
      </c>
      <c r="H12265" t="s">
        <v>31</v>
      </c>
      <c r="I12265">
        <v>1</v>
      </c>
      <c r="J12265">
        <v>32287</v>
      </c>
      <c r="K12265">
        <v>3</v>
      </c>
      <c r="L12265" t="s">
        <v>27</v>
      </c>
      <c r="M12265">
        <v>57</v>
      </c>
      <c r="N12265">
        <v>4</v>
      </c>
      <c r="O12265">
        <v>3</v>
      </c>
      <c r="P12265" t="s">
        <v>35</v>
      </c>
      <c r="Q12265">
        <v>1</v>
      </c>
      <c r="R12265" t="s">
        <v>45</v>
      </c>
      <c r="S12265">
        <v>1</v>
      </c>
      <c r="T12265">
        <v>32287</v>
      </c>
      <c r="U12265">
        <v>37531</v>
      </c>
      <c r="V12265">
        <v>562965</v>
      </c>
      <c r="W12265">
        <v>6</v>
      </c>
      <c r="X12265" t="s">
        <v>49</v>
      </c>
      <c r="Y12265" t="s">
        <v>29</v>
      </c>
      <c r="Z12265">
        <v>24</v>
      </c>
      <c r="AA12265">
        <v>2</v>
      </c>
      <c r="AB12265">
        <v>3</v>
      </c>
      <c r="AC12265">
        <v>80</v>
      </c>
      <c r="AD12265">
        <v>1</v>
      </c>
      <c r="AE12265">
        <v>32</v>
      </c>
      <c r="AF12265">
        <v>3</v>
      </c>
      <c r="AG12265">
        <v>1</v>
      </c>
      <c r="AH12265">
        <v>22</v>
      </c>
      <c r="AI12265">
        <v>21</v>
      </c>
      <c r="AJ12265">
        <v>21</v>
      </c>
      <c r="AK12265">
        <v>1</v>
      </c>
      <c r="AL12265">
        <v>1</v>
      </c>
    </row>
    <row r="12266" spans="1:38" x14ac:dyDescent="0.25">
      <c r="A12266">
        <v>24</v>
      </c>
      <c r="B12266" t="s">
        <v>29</v>
      </c>
      <c r="C12266" t="s">
        <v>48</v>
      </c>
      <c r="D12266">
        <v>968</v>
      </c>
      <c r="E12266" t="s">
        <v>36</v>
      </c>
      <c r="F12266">
        <v>20</v>
      </c>
      <c r="G12266">
        <v>2</v>
      </c>
      <c r="H12266" t="s">
        <v>22</v>
      </c>
      <c r="I12266">
        <v>1</v>
      </c>
      <c r="J12266">
        <v>32379</v>
      </c>
      <c r="K12266">
        <v>2</v>
      </c>
      <c r="L12266" t="s">
        <v>27</v>
      </c>
      <c r="M12266">
        <v>131</v>
      </c>
      <c r="N12266">
        <v>2</v>
      </c>
      <c r="O12266">
        <v>5</v>
      </c>
      <c r="P12266" t="s">
        <v>39</v>
      </c>
      <c r="Q12266">
        <v>3</v>
      </c>
      <c r="R12266" t="s">
        <v>45</v>
      </c>
      <c r="S12266">
        <v>1</v>
      </c>
      <c r="T12266">
        <v>32379</v>
      </c>
      <c r="U12266">
        <v>17091</v>
      </c>
      <c r="V12266">
        <v>256365</v>
      </c>
      <c r="W12266">
        <v>6</v>
      </c>
      <c r="X12266" t="s">
        <v>49</v>
      </c>
      <c r="Y12266" t="s">
        <v>19</v>
      </c>
      <c r="Z12266">
        <v>42</v>
      </c>
      <c r="AA12266">
        <v>3</v>
      </c>
      <c r="AB12266">
        <v>2</v>
      </c>
      <c r="AC12266">
        <v>80</v>
      </c>
      <c r="AD12266">
        <v>3</v>
      </c>
      <c r="AE12266">
        <v>31</v>
      </c>
      <c r="AF12266">
        <v>4</v>
      </c>
      <c r="AG12266">
        <v>3</v>
      </c>
      <c r="AH12266">
        <v>19</v>
      </c>
      <c r="AI12266">
        <v>16</v>
      </c>
      <c r="AJ12266">
        <v>1</v>
      </c>
      <c r="AK12266">
        <v>1</v>
      </c>
      <c r="AL12266">
        <v>1</v>
      </c>
    </row>
    <row r="12267" spans="1:38" x14ac:dyDescent="0.25">
      <c r="A12267">
        <v>35</v>
      </c>
      <c r="B12267" t="s">
        <v>29</v>
      </c>
      <c r="C12267" t="s">
        <v>48</v>
      </c>
      <c r="D12267">
        <v>371</v>
      </c>
      <c r="E12267" t="s">
        <v>21</v>
      </c>
      <c r="F12267">
        <v>50</v>
      </c>
      <c r="G12267">
        <v>5</v>
      </c>
      <c r="H12267" t="s">
        <v>42</v>
      </c>
      <c r="I12267">
        <v>1</v>
      </c>
      <c r="J12267">
        <v>33765</v>
      </c>
      <c r="K12267">
        <v>3</v>
      </c>
      <c r="L12267" t="s">
        <v>23</v>
      </c>
      <c r="M12267">
        <v>50</v>
      </c>
      <c r="N12267">
        <v>4</v>
      </c>
      <c r="O12267">
        <v>3</v>
      </c>
      <c r="P12267" t="s">
        <v>38</v>
      </c>
      <c r="Q12267">
        <v>3</v>
      </c>
      <c r="R12267" t="s">
        <v>45</v>
      </c>
      <c r="S12267">
        <v>1</v>
      </c>
      <c r="T12267">
        <v>33765</v>
      </c>
      <c r="U12267">
        <v>13845</v>
      </c>
      <c r="V12267">
        <v>13845</v>
      </c>
      <c r="W12267">
        <v>4</v>
      </c>
      <c r="X12267" t="s">
        <v>49</v>
      </c>
      <c r="Y12267" t="s">
        <v>29</v>
      </c>
      <c r="Z12267">
        <v>36</v>
      </c>
      <c r="AA12267">
        <v>3</v>
      </c>
      <c r="AB12267">
        <v>1</v>
      </c>
      <c r="AC12267">
        <v>80</v>
      </c>
      <c r="AD12267">
        <v>1</v>
      </c>
      <c r="AE12267">
        <v>22</v>
      </c>
      <c r="AF12267">
        <v>6</v>
      </c>
      <c r="AG12267">
        <v>4</v>
      </c>
      <c r="AH12267">
        <v>15</v>
      </c>
      <c r="AI12267">
        <v>11</v>
      </c>
      <c r="AJ12267">
        <v>6</v>
      </c>
      <c r="AK12267">
        <v>1</v>
      </c>
      <c r="AL12267">
        <v>1</v>
      </c>
    </row>
    <row r="12268" spans="1:38" x14ac:dyDescent="0.25">
      <c r="A12268">
        <v>31</v>
      </c>
      <c r="B12268" t="s">
        <v>29</v>
      </c>
      <c r="C12268" t="s">
        <v>48</v>
      </c>
      <c r="D12268">
        <v>860</v>
      </c>
      <c r="E12268" t="s">
        <v>32</v>
      </c>
      <c r="F12268">
        <v>12</v>
      </c>
      <c r="G12268">
        <v>1</v>
      </c>
      <c r="H12268" t="s">
        <v>42</v>
      </c>
      <c r="I12268">
        <v>1</v>
      </c>
      <c r="J12268">
        <v>34117</v>
      </c>
      <c r="K12268">
        <v>1</v>
      </c>
      <c r="L12268" t="s">
        <v>27</v>
      </c>
      <c r="M12268">
        <v>78</v>
      </c>
      <c r="N12268">
        <v>4</v>
      </c>
      <c r="O12268">
        <v>3</v>
      </c>
      <c r="P12268" t="s">
        <v>43</v>
      </c>
      <c r="Q12268">
        <v>2</v>
      </c>
      <c r="R12268" t="s">
        <v>45</v>
      </c>
      <c r="S12268">
        <v>1</v>
      </c>
      <c r="T12268">
        <v>34117</v>
      </c>
      <c r="U12268">
        <v>8223</v>
      </c>
      <c r="V12268">
        <v>156237</v>
      </c>
      <c r="W12268">
        <v>7</v>
      </c>
      <c r="X12268" t="s">
        <v>49</v>
      </c>
      <c r="Y12268" t="s">
        <v>19</v>
      </c>
      <c r="Z12268">
        <v>35</v>
      </c>
      <c r="AA12268">
        <v>2</v>
      </c>
      <c r="AB12268">
        <v>1</v>
      </c>
      <c r="AC12268">
        <v>80</v>
      </c>
      <c r="AD12268">
        <v>2</v>
      </c>
      <c r="AE12268">
        <v>11</v>
      </c>
      <c r="AF12268">
        <v>3</v>
      </c>
      <c r="AG12268">
        <v>4</v>
      </c>
      <c r="AH12268">
        <v>10</v>
      </c>
      <c r="AI12268">
        <v>10</v>
      </c>
      <c r="AJ12268">
        <v>7</v>
      </c>
      <c r="AK12268">
        <v>1</v>
      </c>
      <c r="AL12268">
        <v>1</v>
      </c>
    </row>
    <row r="12269" spans="1:38" x14ac:dyDescent="0.25">
      <c r="A12269">
        <v>33</v>
      </c>
      <c r="B12269" t="s">
        <v>19</v>
      </c>
      <c r="C12269" t="s">
        <v>48</v>
      </c>
      <c r="D12269">
        <v>142</v>
      </c>
      <c r="E12269" t="s">
        <v>30</v>
      </c>
      <c r="F12269">
        <v>22</v>
      </c>
      <c r="G12269">
        <v>1</v>
      </c>
      <c r="H12269" t="s">
        <v>31</v>
      </c>
      <c r="I12269">
        <v>1</v>
      </c>
      <c r="J12269">
        <v>34574</v>
      </c>
      <c r="K12269">
        <v>4</v>
      </c>
      <c r="L12269" t="s">
        <v>27</v>
      </c>
      <c r="M12269">
        <v>116</v>
      </c>
      <c r="N12269">
        <v>4</v>
      </c>
      <c r="O12269">
        <v>5</v>
      </c>
      <c r="P12269" t="s">
        <v>35</v>
      </c>
      <c r="Q12269">
        <v>2</v>
      </c>
      <c r="R12269" t="s">
        <v>45</v>
      </c>
      <c r="S12269">
        <v>0</v>
      </c>
      <c r="T12269">
        <v>34574</v>
      </c>
      <c r="U12269">
        <v>12579</v>
      </c>
      <c r="V12269">
        <v>150948</v>
      </c>
      <c r="W12269">
        <v>6</v>
      </c>
      <c r="X12269" t="s">
        <v>49</v>
      </c>
      <c r="Y12269" t="s">
        <v>29</v>
      </c>
      <c r="Z12269">
        <v>6</v>
      </c>
      <c r="AA12269">
        <v>4</v>
      </c>
      <c r="AB12269">
        <v>4</v>
      </c>
      <c r="AC12269">
        <v>80</v>
      </c>
      <c r="AD12269">
        <v>2</v>
      </c>
      <c r="AE12269">
        <v>18</v>
      </c>
      <c r="AF12269">
        <v>5</v>
      </c>
      <c r="AG12269">
        <v>1</v>
      </c>
      <c r="AH12269">
        <v>16</v>
      </c>
      <c r="AI12269">
        <v>13</v>
      </c>
      <c r="AJ12269">
        <v>12</v>
      </c>
      <c r="AK12269">
        <v>1</v>
      </c>
    </row>
    <row r="12270" spans="1:38" x14ac:dyDescent="0.25">
      <c r="A12270">
        <v>24</v>
      </c>
      <c r="B12270" t="s">
        <v>19</v>
      </c>
      <c r="C12270" t="s">
        <v>48</v>
      </c>
      <c r="D12270">
        <v>389</v>
      </c>
      <c r="E12270" t="s">
        <v>30</v>
      </c>
      <c r="F12270">
        <v>39</v>
      </c>
      <c r="G12270">
        <v>5</v>
      </c>
      <c r="H12270" t="s">
        <v>24</v>
      </c>
      <c r="I12270">
        <v>1</v>
      </c>
      <c r="J12270">
        <v>34823</v>
      </c>
      <c r="K12270">
        <v>1</v>
      </c>
      <c r="L12270" t="s">
        <v>27</v>
      </c>
      <c r="M12270">
        <v>151</v>
      </c>
      <c r="N12270">
        <v>4</v>
      </c>
      <c r="O12270">
        <v>2</v>
      </c>
      <c r="P12270" t="s">
        <v>24</v>
      </c>
      <c r="Q12270">
        <v>1</v>
      </c>
      <c r="R12270" t="s">
        <v>45</v>
      </c>
      <c r="S12270">
        <v>0</v>
      </c>
      <c r="T12270">
        <v>34823</v>
      </c>
      <c r="U12270">
        <v>30517</v>
      </c>
      <c r="V12270">
        <v>732408</v>
      </c>
      <c r="W12270">
        <v>6</v>
      </c>
      <c r="X12270" t="s">
        <v>49</v>
      </c>
      <c r="Y12270" t="s">
        <v>29</v>
      </c>
      <c r="Z12270">
        <v>12</v>
      </c>
      <c r="AA12270">
        <v>2</v>
      </c>
      <c r="AB12270">
        <v>1</v>
      </c>
      <c r="AC12270">
        <v>80</v>
      </c>
      <c r="AD12270">
        <v>4</v>
      </c>
      <c r="AE12270">
        <v>26</v>
      </c>
      <c r="AF12270">
        <v>2</v>
      </c>
      <c r="AG12270">
        <v>2</v>
      </c>
      <c r="AH12270">
        <v>15</v>
      </c>
      <c r="AI12270">
        <v>14</v>
      </c>
      <c r="AJ12270">
        <v>11</v>
      </c>
      <c r="AK12270">
        <v>1</v>
      </c>
    </row>
    <row r="12271" spans="1:38" x14ac:dyDescent="0.25">
      <c r="A12271">
        <v>20</v>
      </c>
      <c r="B12271" t="s">
        <v>29</v>
      </c>
      <c r="C12271" t="s">
        <v>48</v>
      </c>
      <c r="D12271">
        <v>888</v>
      </c>
      <c r="E12271" t="s">
        <v>21</v>
      </c>
      <c r="F12271">
        <v>40</v>
      </c>
      <c r="G12271">
        <v>2</v>
      </c>
      <c r="H12271" t="s">
        <v>31</v>
      </c>
      <c r="I12271">
        <v>1</v>
      </c>
      <c r="J12271">
        <v>36180</v>
      </c>
      <c r="K12271">
        <v>1</v>
      </c>
      <c r="L12271" t="s">
        <v>23</v>
      </c>
      <c r="M12271">
        <v>79</v>
      </c>
      <c r="N12271">
        <v>3</v>
      </c>
      <c r="O12271">
        <v>4</v>
      </c>
      <c r="P12271" t="s">
        <v>40</v>
      </c>
      <c r="Q12271">
        <v>2</v>
      </c>
      <c r="R12271" t="s">
        <v>45</v>
      </c>
      <c r="S12271">
        <v>1</v>
      </c>
      <c r="T12271">
        <v>36180</v>
      </c>
      <c r="U12271">
        <v>45768</v>
      </c>
      <c r="V12271">
        <v>1098432</v>
      </c>
      <c r="W12271">
        <v>4</v>
      </c>
      <c r="X12271" t="s">
        <v>49</v>
      </c>
      <c r="Y12271" t="s">
        <v>19</v>
      </c>
      <c r="Z12271">
        <v>6</v>
      </c>
      <c r="AA12271">
        <v>2</v>
      </c>
      <c r="AB12271">
        <v>3</v>
      </c>
      <c r="AC12271">
        <v>80</v>
      </c>
      <c r="AD12271">
        <v>3</v>
      </c>
      <c r="AE12271">
        <v>10</v>
      </c>
      <c r="AF12271">
        <v>2</v>
      </c>
      <c r="AG12271">
        <v>4</v>
      </c>
      <c r="AH12271">
        <v>10</v>
      </c>
      <c r="AI12271">
        <v>9</v>
      </c>
      <c r="AJ12271">
        <v>2</v>
      </c>
      <c r="AK12271">
        <v>1</v>
      </c>
      <c r="AL12271">
        <v>1</v>
      </c>
    </row>
    <row r="12272" spans="1:38" x14ac:dyDescent="0.25">
      <c r="A12272">
        <v>21</v>
      </c>
      <c r="B12272" t="s">
        <v>29</v>
      </c>
      <c r="C12272" t="s">
        <v>48</v>
      </c>
      <c r="D12272">
        <v>126</v>
      </c>
      <c r="E12272" t="s">
        <v>24</v>
      </c>
      <c r="F12272">
        <v>14</v>
      </c>
      <c r="G12272">
        <v>4</v>
      </c>
      <c r="H12272" t="s">
        <v>22</v>
      </c>
      <c r="I12272">
        <v>1</v>
      </c>
      <c r="J12272">
        <v>36945</v>
      </c>
      <c r="K12272">
        <v>4</v>
      </c>
      <c r="L12272" t="s">
        <v>23</v>
      </c>
      <c r="M12272">
        <v>117</v>
      </c>
      <c r="N12272">
        <v>4</v>
      </c>
      <c r="O12272">
        <v>1</v>
      </c>
      <c r="P12272" t="s">
        <v>44</v>
      </c>
      <c r="Q12272">
        <v>3</v>
      </c>
      <c r="R12272" t="s">
        <v>45</v>
      </c>
      <c r="S12272">
        <v>1</v>
      </c>
      <c r="T12272">
        <v>36945</v>
      </c>
      <c r="U12272">
        <v>13129</v>
      </c>
      <c r="V12272">
        <v>223193</v>
      </c>
      <c r="W12272">
        <v>6</v>
      </c>
      <c r="X12272" t="s">
        <v>49</v>
      </c>
      <c r="Y12272" t="s">
        <v>19</v>
      </c>
      <c r="Z12272">
        <v>36</v>
      </c>
      <c r="AA12272">
        <v>4</v>
      </c>
      <c r="AB12272">
        <v>4</v>
      </c>
      <c r="AC12272">
        <v>80</v>
      </c>
      <c r="AD12272">
        <v>3</v>
      </c>
      <c r="AE12272">
        <v>29</v>
      </c>
      <c r="AF12272">
        <v>1</v>
      </c>
      <c r="AG12272">
        <v>1</v>
      </c>
      <c r="AH12272">
        <v>24</v>
      </c>
      <c r="AI12272">
        <v>10</v>
      </c>
      <c r="AJ12272">
        <v>19</v>
      </c>
      <c r="AK12272">
        <v>1</v>
      </c>
      <c r="AL12272">
        <v>1</v>
      </c>
    </row>
    <row r="12273" spans="1:38" x14ac:dyDescent="0.25">
      <c r="A12273">
        <v>43</v>
      </c>
      <c r="B12273" t="s">
        <v>19</v>
      </c>
      <c r="C12273" t="s">
        <v>48</v>
      </c>
      <c r="D12273">
        <v>761</v>
      </c>
      <c r="E12273" t="s">
        <v>36</v>
      </c>
      <c r="F12273">
        <v>42</v>
      </c>
      <c r="G12273">
        <v>1</v>
      </c>
      <c r="H12273" t="s">
        <v>31</v>
      </c>
      <c r="I12273">
        <v>1</v>
      </c>
      <c r="J12273">
        <v>37561</v>
      </c>
      <c r="K12273">
        <v>4</v>
      </c>
      <c r="L12273" t="s">
        <v>27</v>
      </c>
      <c r="M12273">
        <v>104</v>
      </c>
      <c r="N12273">
        <v>3</v>
      </c>
      <c r="O12273">
        <v>2</v>
      </c>
      <c r="P12273" t="s">
        <v>33</v>
      </c>
      <c r="Q12273">
        <v>4</v>
      </c>
      <c r="R12273" t="s">
        <v>45</v>
      </c>
      <c r="S12273">
        <v>0</v>
      </c>
      <c r="T12273">
        <v>37561</v>
      </c>
      <c r="U12273">
        <v>9902</v>
      </c>
      <c r="V12273">
        <v>257452</v>
      </c>
      <c r="W12273">
        <v>7</v>
      </c>
      <c r="X12273" t="s">
        <v>49</v>
      </c>
      <c r="Y12273" t="s">
        <v>29</v>
      </c>
      <c r="Z12273">
        <v>2</v>
      </c>
      <c r="AA12273">
        <v>4</v>
      </c>
      <c r="AB12273">
        <v>4</v>
      </c>
      <c r="AC12273">
        <v>80</v>
      </c>
      <c r="AD12273">
        <v>3</v>
      </c>
      <c r="AE12273">
        <v>33</v>
      </c>
      <c r="AF12273">
        <v>4</v>
      </c>
      <c r="AG12273">
        <v>1</v>
      </c>
      <c r="AH12273">
        <v>15</v>
      </c>
      <c r="AI12273">
        <v>13</v>
      </c>
      <c r="AJ12273">
        <v>14</v>
      </c>
      <c r="AK12273">
        <v>1</v>
      </c>
    </row>
    <row r="12274" spans="1:38" x14ac:dyDescent="0.25">
      <c r="A12274">
        <v>26</v>
      </c>
      <c r="B12274" t="s">
        <v>19</v>
      </c>
      <c r="C12274" t="s">
        <v>48</v>
      </c>
      <c r="D12274">
        <v>224</v>
      </c>
      <c r="E12274" t="s">
        <v>32</v>
      </c>
      <c r="F12274">
        <v>36</v>
      </c>
      <c r="G12274">
        <v>5</v>
      </c>
      <c r="H12274" t="s">
        <v>31</v>
      </c>
      <c r="I12274">
        <v>1</v>
      </c>
      <c r="J12274">
        <v>37929</v>
      </c>
      <c r="K12274">
        <v>2</v>
      </c>
      <c r="L12274" t="s">
        <v>23</v>
      </c>
      <c r="M12274">
        <v>167</v>
      </c>
      <c r="N12274">
        <v>3</v>
      </c>
      <c r="O12274">
        <v>4</v>
      </c>
      <c r="P12274" t="s">
        <v>40</v>
      </c>
      <c r="Q12274">
        <v>2</v>
      </c>
      <c r="R12274" t="s">
        <v>45</v>
      </c>
      <c r="S12274">
        <v>0</v>
      </c>
      <c r="T12274">
        <v>37929</v>
      </c>
      <c r="U12274">
        <v>24731</v>
      </c>
      <c r="V12274">
        <v>346234</v>
      </c>
      <c r="W12274">
        <v>6</v>
      </c>
      <c r="X12274" t="s">
        <v>49</v>
      </c>
      <c r="Y12274" t="s">
        <v>19</v>
      </c>
      <c r="Z12274">
        <v>38</v>
      </c>
      <c r="AA12274">
        <v>3</v>
      </c>
      <c r="AB12274">
        <v>4</v>
      </c>
      <c r="AC12274">
        <v>80</v>
      </c>
      <c r="AD12274">
        <v>1</v>
      </c>
      <c r="AE12274">
        <v>29</v>
      </c>
      <c r="AF12274">
        <v>2</v>
      </c>
      <c r="AG12274">
        <v>3</v>
      </c>
      <c r="AH12274">
        <v>19</v>
      </c>
      <c r="AI12274">
        <v>18</v>
      </c>
      <c r="AJ12274">
        <v>11</v>
      </c>
      <c r="AK12274">
        <v>1</v>
      </c>
    </row>
    <row r="12275" spans="1:38" x14ac:dyDescent="0.25">
      <c r="A12275">
        <v>31</v>
      </c>
      <c r="B12275" t="s">
        <v>19</v>
      </c>
      <c r="C12275" t="s">
        <v>48</v>
      </c>
      <c r="D12275">
        <v>240</v>
      </c>
      <c r="E12275" t="s">
        <v>21</v>
      </c>
      <c r="F12275">
        <v>32</v>
      </c>
      <c r="G12275">
        <v>4</v>
      </c>
      <c r="H12275" t="s">
        <v>42</v>
      </c>
      <c r="I12275">
        <v>1</v>
      </c>
      <c r="J12275">
        <v>37941</v>
      </c>
      <c r="K12275">
        <v>2</v>
      </c>
      <c r="L12275" t="s">
        <v>23</v>
      </c>
      <c r="M12275">
        <v>83</v>
      </c>
      <c r="N12275">
        <v>3</v>
      </c>
      <c r="O12275">
        <v>2</v>
      </c>
      <c r="P12275" t="s">
        <v>38</v>
      </c>
      <c r="Q12275">
        <v>1</v>
      </c>
      <c r="R12275" t="s">
        <v>45</v>
      </c>
      <c r="S12275">
        <v>0</v>
      </c>
      <c r="T12275">
        <v>37941</v>
      </c>
      <c r="U12275">
        <v>17401</v>
      </c>
      <c r="V12275">
        <v>365421</v>
      </c>
      <c r="W12275">
        <v>7</v>
      </c>
      <c r="X12275" t="s">
        <v>49</v>
      </c>
      <c r="Y12275" t="s">
        <v>29</v>
      </c>
      <c r="Z12275">
        <v>12</v>
      </c>
      <c r="AA12275">
        <v>2</v>
      </c>
      <c r="AB12275">
        <v>2</v>
      </c>
      <c r="AC12275">
        <v>80</v>
      </c>
      <c r="AD12275">
        <v>3</v>
      </c>
      <c r="AE12275">
        <v>25</v>
      </c>
      <c r="AF12275">
        <v>3</v>
      </c>
      <c r="AG12275">
        <v>1</v>
      </c>
      <c r="AH12275">
        <v>24</v>
      </c>
      <c r="AI12275">
        <v>13</v>
      </c>
      <c r="AJ12275">
        <v>4</v>
      </c>
      <c r="AK12275">
        <v>1</v>
      </c>
    </row>
    <row r="12276" spans="1:38" x14ac:dyDescent="0.25">
      <c r="A12276">
        <v>49</v>
      </c>
      <c r="B12276" t="s">
        <v>29</v>
      </c>
      <c r="C12276" t="s">
        <v>48</v>
      </c>
      <c r="D12276">
        <v>254</v>
      </c>
      <c r="E12276" t="s">
        <v>34</v>
      </c>
      <c r="F12276">
        <v>40</v>
      </c>
      <c r="G12276">
        <v>3</v>
      </c>
      <c r="H12276" t="s">
        <v>31</v>
      </c>
      <c r="I12276">
        <v>1</v>
      </c>
      <c r="J12276">
        <v>39062</v>
      </c>
      <c r="K12276">
        <v>4</v>
      </c>
      <c r="L12276" t="s">
        <v>27</v>
      </c>
      <c r="M12276">
        <v>77</v>
      </c>
      <c r="N12276">
        <v>3</v>
      </c>
      <c r="O12276">
        <v>1</v>
      </c>
      <c r="P12276" t="s">
        <v>44</v>
      </c>
      <c r="Q12276">
        <v>1</v>
      </c>
      <c r="R12276" t="s">
        <v>45</v>
      </c>
      <c r="S12276">
        <v>1</v>
      </c>
      <c r="T12276">
        <v>39062</v>
      </c>
      <c r="U12276">
        <v>9325</v>
      </c>
      <c r="V12276">
        <v>27975</v>
      </c>
      <c r="W12276">
        <v>5</v>
      </c>
      <c r="X12276" t="s">
        <v>49</v>
      </c>
      <c r="Y12276" t="s">
        <v>29</v>
      </c>
      <c r="Z12276">
        <v>32</v>
      </c>
      <c r="AA12276">
        <v>4</v>
      </c>
      <c r="AB12276">
        <v>3</v>
      </c>
      <c r="AC12276">
        <v>80</v>
      </c>
      <c r="AD12276">
        <v>4</v>
      </c>
      <c r="AE12276">
        <v>40</v>
      </c>
      <c r="AF12276">
        <v>2</v>
      </c>
      <c r="AG12276">
        <v>3</v>
      </c>
      <c r="AH12276">
        <v>13</v>
      </c>
      <c r="AI12276">
        <v>11</v>
      </c>
      <c r="AJ12276">
        <v>9</v>
      </c>
      <c r="AK12276">
        <v>1</v>
      </c>
      <c r="AL12276">
        <v>1</v>
      </c>
    </row>
    <row r="12277" spans="1:38" x14ac:dyDescent="0.25">
      <c r="A12277">
        <v>50</v>
      </c>
      <c r="B12277" t="s">
        <v>29</v>
      </c>
      <c r="C12277" t="s">
        <v>48</v>
      </c>
      <c r="D12277">
        <v>1465</v>
      </c>
      <c r="E12277" t="s">
        <v>21</v>
      </c>
      <c r="F12277">
        <v>5</v>
      </c>
      <c r="G12277">
        <v>4</v>
      </c>
      <c r="H12277" t="s">
        <v>41</v>
      </c>
      <c r="I12277">
        <v>1</v>
      </c>
      <c r="J12277">
        <v>39224</v>
      </c>
      <c r="K12277">
        <v>1</v>
      </c>
      <c r="L12277" t="s">
        <v>23</v>
      </c>
      <c r="M12277">
        <v>61</v>
      </c>
      <c r="N12277">
        <v>4</v>
      </c>
      <c r="O12277">
        <v>5</v>
      </c>
      <c r="P12277" t="s">
        <v>44</v>
      </c>
      <c r="Q12277">
        <v>2</v>
      </c>
      <c r="R12277" t="s">
        <v>45</v>
      </c>
      <c r="S12277">
        <v>1</v>
      </c>
      <c r="T12277">
        <v>39224</v>
      </c>
      <c r="U12277">
        <v>42027</v>
      </c>
      <c r="V12277">
        <v>966621</v>
      </c>
      <c r="W12277">
        <v>1</v>
      </c>
      <c r="X12277" t="s">
        <v>49</v>
      </c>
      <c r="Y12277" t="s">
        <v>19</v>
      </c>
      <c r="Z12277">
        <v>14</v>
      </c>
      <c r="AA12277">
        <v>2</v>
      </c>
      <c r="AB12277">
        <v>1</v>
      </c>
      <c r="AC12277">
        <v>80</v>
      </c>
      <c r="AD12277">
        <v>2</v>
      </c>
      <c r="AE12277">
        <v>39</v>
      </c>
      <c r="AF12277">
        <v>5</v>
      </c>
      <c r="AG12277">
        <v>2</v>
      </c>
      <c r="AH12277">
        <v>37</v>
      </c>
      <c r="AI12277">
        <v>23</v>
      </c>
      <c r="AJ12277">
        <v>17</v>
      </c>
      <c r="AK12277">
        <v>1</v>
      </c>
      <c r="AL12277">
        <v>1</v>
      </c>
    </row>
    <row r="12278" spans="1:38" x14ac:dyDescent="0.25">
      <c r="A12278">
        <v>49</v>
      </c>
      <c r="B12278" t="s">
        <v>29</v>
      </c>
      <c r="C12278" t="s">
        <v>48</v>
      </c>
      <c r="D12278">
        <v>376</v>
      </c>
      <c r="E12278" t="s">
        <v>36</v>
      </c>
      <c r="F12278">
        <v>46</v>
      </c>
      <c r="G12278">
        <v>3</v>
      </c>
      <c r="H12278" t="s">
        <v>41</v>
      </c>
      <c r="I12278">
        <v>1</v>
      </c>
      <c r="J12278">
        <v>39368</v>
      </c>
      <c r="K12278">
        <v>4</v>
      </c>
      <c r="L12278" t="s">
        <v>23</v>
      </c>
      <c r="M12278">
        <v>88</v>
      </c>
      <c r="N12278">
        <v>4</v>
      </c>
      <c r="O12278">
        <v>3</v>
      </c>
      <c r="P12278" t="s">
        <v>39</v>
      </c>
      <c r="Q12278">
        <v>3</v>
      </c>
      <c r="R12278" t="s">
        <v>45</v>
      </c>
      <c r="S12278">
        <v>1</v>
      </c>
      <c r="T12278">
        <v>39368</v>
      </c>
      <c r="U12278">
        <v>13438</v>
      </c>
      <c r="V12278">
        <v>322512</v>
      </c>
      <c r="W12278">
        <v>1</v>
      </c>
      <c r="X12278" t="s">
        <v>49</v>
      </c>
      <c r="Y12278" t="s">
        <v>19</v>
      </c>
      <c r="Z12278">
        <v>8</v>
      </c>
      <c r="AA12278">
        <v>1</v>
      </c>
      <c r="AB12278">
        <v>2</v>
      </c>
      <c r="AC12278">
        <v>80</v>
      </c>
      <c r="AD12278">
        <v>3</v>
      </c>
      <c r="AE12278">
        <v>34</v>
      </c>
      <c r="AF12278">
        <v>5</v>
      </c>
      <c r="AG12278">
        <v>2</v>
      </c>
      <c r="AH12278">
        <v>14</v>
      </c>
      <c r="AI12278">
        <v>11</v>
      </c>
      <c r="AJ12278">
        <v>8</v>
      </c>
      <c r="AK12278">
        <v>1</v>
      </c>
      <c r="AL12278">
        <v>1</v>
      </c>
    </row>
    <row r="12279" spans="1:38" x14ac:dyDescent="0.25">
      <c r="A12279">
        <v>26</v>
      </c>
      <c r="B12279" t="s">
        <v>29</v>
      </c>
      <c r="C12279" t="s">
        <v>48</v>
      </c>
      <c r="D12279">
        <v>1420</v>
      </c>
      <c r="E12279" t="s">
        <v>24</v>
      </c>
      <c r="F12279">
        <v>33</v>
      </c>
      <c r="G12279">
        <v>1</v>
      </c>
      <c r="H12279" t="s">
        <v>41</v>
      </c>
      <c r="I12279">
        <v>1</v>
      </c>
      <c r="J12279">
        <v>42276</v>
      </c>
      <c r="K12279">
        <v>4</v>
      </c>
      <c r="L12279" t="s">
        <v>23</v>
      </c>
      <c r="M12279">
        <v>49</v>
      </c>
      <c r="N12279">
        <v>4</v>
      </c>
      <c r="O12279">
        <v>3</v>
      </c>
      <c r="P12279" t="s">
        <v>43</v>
      </c>
      <c r="Q12279">
        <v>4</v>
      </c>
      <c r="R12279" t="s">
        <v>45</v>
      </c>
      <c r="S12279">
        <v>1</v>
      </c>
      <c r="T12279">
        <v>42276</v>
      </c>
      <c r="U12279">
        <v>40797</v>
      </c>
      <c r="V12279">
        <v>979128</v>
      </c>
      <c r="W12279">
        <v>4</v>
      </c>
      <c r="X12279" t="s">
        <v>49</v>
      </c>
      <c r="Y12279" t="s">
        <v>19</v>
      </c>
      <c r="Z12279">
        <v>10</v>
      </c>
      <c r="AA12279">
        <v>3</v>
      </c>
      <c r="AB12279">
        <v>2</v>
      </c>
      <c r="AC12279">
        <v>80</v>
      </c>
      <c r="AD12279">
        <v>3</v>
      </c>
      <c r="AE12279">
        <v>22</v>
      </c>
      <c r="AF12279">
        <v>5</v>
      </c>
      <c r="AG12279">
        <v>2</v>
      </c>
      <c r="AH12279">
        <v>10</v>
      </c>
      <c r="AI12279">
        <v>10</v>
      </c>
      <c r="AJ12279">
        <v>7</v>
      </c>
      <c r="AK12279">
        <v>1</v>
      </c>
      <c r="AL12279">
        <v>1</v>
      </c>
    </row>
    <row r="12280" spans="1:38" x14ac:dyDescent="0.25">
      <c r="A12280">
        <v>36</v>
      </c>
      <c r="B12280" t="s">
        <v>19</v>
      </c>
      <c r="C12280" t="s">
        <v>48</v>
      </c>
      <c r="D12280">
        <v>1404</v>
      </c>
      <c r="E12280" t="s">
        <v>21</v>
      </c>
      <c r="F12280">
        <v>47</v>
      </c>
      <c r="G12280">
        <v>1</v>
      </c>
      <c r="H12280" t="s">
        <v>26</v>
      </c>
      <c r="I12280">
        <v>1</v>
      </c>
      <c r="J12280">
        <v>43627</v>
      </c>
      <c r="K12280">
        <v>4</v>
      </c>
      <c r="L12280" t="s">
        <v>27</v>
      </c>
      <c r="M12280">
        <v>86</v>
      </c>
      <c r="N12280">
        <v>4</v>
      </c>
      <c r="O12280">
        <v>1</v>
      </c>
      <c r="P12280" t="s">
        <v>39</v>
      </c>
      <c r="Q12280">
        <v>3</v>
      </c>
      <c r="R12280" t="s">
        <v>45</v>
      </c>
      <c r="S12280">
        <v>0</v>
      </c>
      <c r="T12280">
        <v>43627</v>
      </c>
      <c r="U12280">
        <v>39059</v>
      </c>
      <c r="V12280">
        <v>117177</v>
      </c>
      <c r="W12280">
        <v>1</v>
      </c>
      <c r="X12280" t="s">
        <v>49</v>
      </c>
      <c r="Y12280" t="s">
        <v>19</v>
      </c>
      <c r="Z12280">
        <v>9</v>
      </c>
      <c r="AA12280">
        <v>1</v>
      </c>
      <c r="AB12280">
        <v>4</v>
      </c>
      <c r="AC12280">
        <v>80</v>
      </c>
      <c r="AD12280">
        <v>1</v>
      </c>
      <c r="AE12280">
        <v>21</v>
      </c>
      <c r="AF12280">
        <v>4</v>
      </c>
      <c r="AG12280">
        <v>1</v>
      </c>
      <c r="AH12280">
        <v>19</v>
      </c>
      <c r="AI12280">
        <v>9</v>
      </c>
      <c r="AJ12280">
        <v>18</v>
      </c>
      <c r="AK12280">
        <v>1</v>
      </c>
    </row>
    <row r="12281" spans="1:38" x14ac:dyDescent="0.25">
      <c r="A12281">
        <v>40</v>
      </c>
      <c r="B12281" t="s">
        <v>29</v>
      </c>
      <c r="C12281" t="s">
        <v>48</v>
      </c>
      <c r="D12281">
        <v>198</v>
      </c>
      <c r="E12281" t="s">
        <v>24</v>
      </c>
      <c r="F12281">
        <v>42</v>
      </c>
      <c r="G12281">
        <v>5</v>
      </c>
      <c r="H12281" t="s">
        <v>26</v>
      </c>
      <c r="I12281">
        <v>1</v>
      </c>
      <c r="J12281">
        <v>43820</v>
      </c>
      <c r="K12281">
        <v>1</v>
      </c>
      <c r="L12281" t="s">
        <v>23</v>
      </c>
      <c r="M12281">
        <v>151</v>
      </c>
      <c r="N12281">
        <v>1</v>
      </c>
      <c r="O12281">
        <v>5</v>
      </c>
      <c r="P12281" t="s">
        <v>40</v>
      </c>
      <c r="Q12281">
        <v>3</v>
      </c>
      <c r="R12281" t="s">
        <v>45</v>
      </c>
      <c r="S12281">
        <v>1</v>
      </c>
      <c r="T12281">
        <v>43820</v>
      </c>
      <c r="U12281">
        <v>25351</v>
      </c>
      <c r="V12281">
        <v>659126</v>
      </c>
      <c r="W12281">
        <v>3</v>
      </c>
      <c r="X12281" t="s">
        <v>49</v>
      </c>
      <c r="Y12281" t="s">
        <v>29</v>
      </c>
      <c r="Z12281">
        <v>2</v>
      </c>
      <c r="AA12281">
        <v>3</v>
      </c>
      <c r="AB12281">
        <v>2</v>
      </c>
      <c r="AC12281">
        <v>80</v>
      </c>
      <c r="AD12281">
        <v>4</v>
      </c>
      <c r="AE12281">
        <v>39</v>
      </c>
      <c r="AF12281">
        <v>6</v>
      </c>
      <c r="AG12281">
        <v>1</v>
      </c>
      <c r="AH12281">
        <v>28</v>
      </c>
      <c r="AI12281">
        <v>13</v>
      </c>
      <c r="AJ12281">
        <v>26</v>
      </c>
      <c r="AK12281">
        <v>1</v>
      </c>
      <c r="AL12281">
        <v>1</v>
      </c>
    </row>
    <row r="12282" spans="1:38" x14ac:dyDescent="0.25">
      <c r="A12282">
        <v>37</v>
      </c>
      <c r="B12282" t="s">
        <v>19</v>
      </c>
      <c r="C12282" t="s">
        <v>48</v>
      </c>
      <c r="D12282">
        <v>314</v>
      </c>
      <c r="E12282" t="s">
        <v>30</v>
      </c>
      <c r="F12282">
        <v>35</v>
      </c>
      <c r="G12282">
        <v>1</v>
      </c>
      <c r="H12282" t="s">
        <v>22</v>
      </c>
      <c r="I12282">
        <v>1</v>
      </c>
      <c r="J12282">
        <v>43877</v>
      </c>
      <c r="K12282">
        <v>3</v>
      </c>
      <c r="L12282" t="s">
        <v>27</v>
      </c>
      <c r="M12282">
        <v>108</v>
      </c>
      <c r="N12282">
        <v>4</v>
      </c>
      <c r="O12282">
        <v>4</v>
      </c>
      <c r="P12282" t="s">
        <v>24</v>
      </c>
      <c r="Q12282">
        <v>3</v>
      </c>
      <c r="R12282" t="s">
        <v>45</v>
      </c>
      <c r="S12282">
        <v>0</v>
      </c>
      <c r="T12282">
        <v>43877</v>
      </c>
      <c r="U12282">
        <v>18864</v>
      </c>
      <c r="V12282">
        <v>358416</v>
      </c>
      <c r="W12282">
        <v>8</v>
      </c>
      <c r="X12282" t="s">
        <v>49</v>
      </c>
      <c r="Y12282" t="s">
        <v>29</v>
      </c>
      <c r="Z12282">
        <v>6</v>
      </c>
      <c r="AA12282">
        <v>2</v>
      </c>
      <c r="AB12282">
        <v>3</v>
      </c>
      <c r="AC12282">
        <v>80</v>
      </c>
      <c r="AD12282">
        <v>1</v>
      </c>
      <c r="AE12282">
        <v>28</v>
      </c>
      <c r="AF12282">
        <v>4</v>
      </c>
      <c r="AG12282">
        <v>1</v>
      </c>
      <c r="AH12282">
        <v>13</v>
      </c>
      <c r="AI12282">
        <v>11</v>
      </c>
      <c r="AJ12282">
        <v>9</v>
      </c>
      <c r="AK12282">
        <v>1</v>
      </c>
    </row>
    <row r="12283" spans="1:38" x14ac:dyDescent="0.25">
      <c r="A12283">
        <v>33</v>
      </c>
      <c r="B12283" t="s">
        <v>19</v>
      </c>
      <c r="C12283" t="s">
        <v>48</v>
      </c>
      <c r="D12283">
        <v>726</v>
      </c>
      <c r="E12283" t="s">
        <v>32</v>
      </c>
      <c r="F12283">
        <v>49</v>
      </c>
      <c r="G12283">
        <v>1</v>
      </c>
      <c r="H12283" t="s">
        <v>42</v>
      </c>
      <c r="I12283">
        <v>1</v>
      </c>
      <c r="J12283">
        <v>44087</v>
      </c>
      <c r="K12283">
        <v>3</v>
      </c>
      <c r="L12283" t="s">
        <v>27</v>
      </c>
      <c r="M12283">
        <v>63</v>
      </c>
      <c r="N12283">
        <v>1</v>
      </c>
      <c r="O12283">
        <v>5</v>
      </c>
      <c r="P12283" t="s">
        <v>43</v>
      </c>
      <c r="Q12283">
        <v>2</v>
      </c>
      <c r="R12283" t="s">
        <v>45</v>
      </c>
      <c r="S12283">
        <v>0</v>
      </c>
      <c r="T12283">
        <v>44087</v>
      </c>
      <c r="U12283">
        <v>24923</v>
      </c>
      <c r="V12283">
        <v>573229</v>
      </c>
      <c r="W12283">
        <v>7</v>
      </c>
      <c r="X12283" t="s">
        <v>49</v>
      </c>
      <c r="Y12283" t="s">
        <v>19</v>
      </c>
      <c r="Z12283">
        <v>37</v>
      </c>
      <c r="AA12283">
        <v>1</v>
      </c>
      <c r="AB12283">
        <v>2</v>
      </c>
      <c r="AC12283">
        <v>80</v>
      </c>
      <c r="AD12283">
        <v>4</v>
      </c>
      <c r="AE12283">
        <v>32</v>
      </c>
      <c r="AF12283">
        <v>1</v>
      </c>
      <c r="AG12283">
        <v>4</v>
      </c>
      <c r="AH12283">
        <v>30</v>
      </c>
      <c r="AI12283">
        <v>21</v>
      </c>
      <c r="AJ12283">
        <v>27</v>
      </c>
      <c r="AK12283">
        <v>1</v>
      </c>
    </row>
    <row r="12284" spans="1:38" x14ac:dyDescent="0.25">
      <c r="A12284">
        <v>52</v>
      </c>
      <c r="B12284" t="s">
        <v>19</v>
      </c>
      <c r="C12284" t="s">
        <v>48</v>
      </c>
      <c r="D12284">
        <v>548</v>
      </c>
      <c r="E12284" t="s">
        <v>32</v>
      </c>
      <c r="F12284">
        <v>45</v>
      </c>
      <c r="G12284">
        <v>3</v>
      </c>
      <c r="H12284" t="s">
        <v>22</v>
      </c>
      <c r="I12284">
        <v>1</v>
      </c>
      <c r="J12284">
        <v>45214</v>
      </c>
      <c r="K12284">
        <v>2</v>
      </c>
      <c r="L12284" t="s">
        <v>27</v>
      </c>
      <c r="M12284">
        <v>102</v>
      </c>
      <c r="N12284">
        <v>4</v>
      </c>
      <c r="O12284">
        <v>2</v>
      </c>
      <c r="P12284" t="s">
        <v>24</v>
      </c>
      <c r="Q12284">
        <v>2</v>
      </c>
      <c r="R12284" t="s">
        <v>45</v>
      </c>
      <c r="S12284">
        <v>0</v>
      </c>
      <c r="T12284">
        <v>45214</v>
      </c>
      <c r="U12284">
        <v>45063</v>
      </c>
      <c r="V12284">
        <v>180252</v>
      </c>
      <c r="W12284">
        <v>4</v>
      </c>
      <c r="X12284" t="s">
        <v>49</v>
      </c>
      <c r="Y12284" t="s">
        <v>29</v>
      </c>
      <c r="Z12284">
        <v>30</v>
      </c>
      <c r="AA12284">
        <v>1</v>
      </c>
      <c r="AB12284">
        <v>3</v>
      </c>
      <c r="AC12284">
        <v>80</v>
      </c>
      <c r="AD12284">
        <v>4</v>
      </c>
      <c r="AE12284">
        <v>22</v>
      </c>
      <c r="AF12284">
        <v>5</v>
      </c>
      <c r="AG12284">
        <v>1</v>
      </c>
      <c r="AH12284">
        <v>15</v>
      </c>
      <c r="AI12284">
        <v>15</v>
      </c>
      <c r="AJ12284">
        <v>6</v>
      </c>
      <c r="AK12284">
        <v>1</v>
      </c>
    </row>
    <row r="12285" spans="1:38" x14ac:dyDescent="0.25">
      <c r="A12285">
        <v>47</v>
      </c>
      <c r="B12285" t="s">
        <v>19</v>
      </c>
      <c r="C12285" t="s">
        <v>48</v>
      </c>
      <c r="D12285">
        <v>554</v>
      </c>
      <c r="E12285" t="s">
        <v>30</v>
      </c>
      <c r="F12285">
        <v>45</v>
      </c>
      <c r="G12285">
        <v>4</v>
      </c>
      <c r="H12285" t="s">
        <v>31</v>
      </c>
      <c r="I12285">
        <v>1</v>
      </c>
      <c r="J12285">
        <v>46543</v>
      </c>
      <c r="K12285">
        <v>4</v>
      </c>
      <c r="L12285" t="s">
        <v>27</v>
      </c>
      <c r="M12285">
        <v>108</v>
      </c>
      <c r="N12285">
        <v>4</v>
      </c>
      <c r="O12285">
        <v>5</v>
      </c>
      <c r="P12285" t="s">
        <v>43</v>
      </c>
      <c r="Q12285">
        <v>2</v>
      </c>
      <c r="R12285" t="s">
        <v>45</v>
      </c>
      <c r="S12285">
        <v>0</v>
      </c>
      <c r="T12285">
        <v>46543</v>
      </c>
      <c r="U12285">
        <v>25556</v>
      </c>
      <c r="V12285">
        <v>613344</v>
      </c>
      <c r="W12285">
        <v>0</v>
      </c>
      <c r="X12285" t="s">
        <v>49</v>
      </c>
      <c r="Y12285" t="s">
        <v>29</v>
      </c>
      <c r="Z12285">
        <v>27</v>
      </c>
      <c r="AA12285">
        <v>1</v>
      </c>
      <c r="AB12285">
        <v>3</v>
      </c>
      <c r="AC12285">
        <v>80</v>
      </c>
      <c r="AD12285">
        <v>1</v>
      </c>
      <c r="AE12285">
        <v>19</v>
      </c>
      <c r="AF12285">
        <v>6</v>
      </c>
      <c r="AG12285">
        <v>1</v>
      </c>
      <c r="AH12285">
        <v>15</v>
      </c>
      <c r="AI12285">
        <v>13</v>
      </c>
      <c r="AJ12285">
        <v>14</v>
      </c>
      <c r="AK12285">
        <v>1</v>
      </c>
    </row>
    <row r="12286" spans="1:38" x14ac:dyDescent="0.25">
      <c r="A12286">
        <v>39</v>
      </c>
      <c r="B12286" t="s">
        <v>29</v>
      </c>
      <c r="C12286" t="s">
        <v>48</v>
      </c>
      <c r="D12286">
        <v>1104</v>
      </c>
      <c r="E12286" t="s">
        <v>34</v>
      </c>
      <c r="F12286">
        <v>13</v>
      </c>
      <c r="G12286">
        <v>3</v>
      </c>
      <c r="H12286" t="s">
        <v>41</v>
      </c>
      <c r="I12286">
        <v>1</v>
      </c>
      <c r="J12286">
        <v>47033</v>
      </c>
      <c r="K12286">
        <v>3</v>
      </c>
      <c r="L12286" t="s">
        <v>23</v>
      </c>
      <c r="M12286">
        <v>78</v>
      </c>
      <c r="N12286">
        <v>3</v>
      </c>
      <c r="O12286">
        <v>3</v>
      </c>
      <c r="P12286" t="s">
        <v>38</v>
      </c>
      <c r="Q12286">
        <v>2</v>
      </c>
      <c r="R12286" t="s">
        <v>45</v>
      </c>
      <c r="S12286">
        <v>1</v>
      </c>
      <c r="T12286">
        <v>47033</v>
      </c>
      <c r="U12286">
        <v>41670</v>
      </c>
      <c r="V12286">
        <v>416700</v>
      </c>
      <c r="W12286">
        <v>3</v>
      </c>
      <c r="X12286" t="s">
        <v>49</v>
      </c>
      <c r="Y12286" t="s">
        <v>19</v>
      </c>
      <c r="Z12286">
        <v>35</v>
      </c>
      <c r="AA12286">
        <v>1</v>
      </c>
      <c r="AB12286">
        <v>1</v>
      </c>
      <c r="AC12286">
        <v>80</v>
      </c>
      <c r="AD12286">
        <v>1</v>
      </c>
      <c r="AE12286">
        <v>32</v>
      </c>
      <c r="AF12286">
        <v>4</v>
      </c>
      <c r="AG12286">
        <v>3</v>
      </c>
      <c r="AH12286">
        <v>20</v>
      </c>
      <c r="AI12286">
        <v>11</v>
      </c>
      <c r="AJ12286">
        <v>4</v>
      </c>
      <c r="AK12286">
        <v>1</v>
      </c>
      <c r="AL12286">
        <v>1</v>
      </c>
    </row>
    <row r="12287" spans="1:38" x14ac:dyDescent="0.25">
      <c r="A12287">
        <v>23</v>
      </c>
      <c r="B12287" t="s">
        <v>29</v>
      </c>
      <c r="C12287" t="s">
        <v>48</v>
      </c>
      <c r="D12287">
        <v>925</v>
      </c>
      <c r="E12287" t="s">
        <v>32</v>
      </c>
      <c r="F12287">
        <v>48</v>
      </c>
      <c r="G12287">
        <v>4</v>
      </c>
      <c r="H12287" t="s">
        <v>41</v>
      </c>
      <c r="I12287">
        <v>1</v>
      </c>
      <c r="J12287">
        <v>47297</v>
      </c>
      <c r="K12287">
        <v>4</v>
      </c>
      <c r="L12287" t="s">
        <v>23</v>
      </c>
      <c r="M12287">
        <v>60</v>
      </c>
      <c r="N12287">
        <v>3</v>
      </c>
      <c r="O12287">
        <v>5</v>
      </c>
      <c r="P12287" t="s">
        <v>39</v>
      </c>
      <c r="Q12287">
        <v>1</v>
      </c>
      <c r="R12287" t="s">
        <v>45</v>
      </c>
      <c r="S12287">
        <v>1</v>
      </c>
      <c r="T12287">
        <v>47297</v>
      </c>
      <c r="U12287">
        <v>4941</v>
      </c>
      <c r="V12287">
        <v>128466</v>
      </c>
      <c r="W12287">
        <v>2</v>
      </c>
      <c r="X12287" t="s">
        <v>49</v>
      </c>
      <c r="Y12287" t="s">
        <v>29</v>
      </c>
      <c r="Z12287">
        <v>16</v>
      </c>
      <c r="AA12287">
        <v>4</v>
      </c>
      <c r="AB12287">
        <v>2</v>
      </c>
      <c r="AC12287">
        <v>80</v>
      </c>
      <c r="AD12287">
        <v>4</v>
      </c>
      <c r="AE12287">
        <v>27</v>
      </c>
      <c r="AF12287">
        <v>2</v>
      </c>
      <c r="AG12287">
        <v>1</v>
      </c>
      <c r="AH12287">
        <v>18</v>
      </c>
      <c r="AI12287">
        <v>14</v>
      </c>
      <c r="AJ12287">
        <v>1</v>
      </c>
      <c r="AK12287">
        <v>1</v>
      </c>
      <c r="AL12287">
        <v>1</v>
      </c>
    </row>
    <row r="12288" spans="1:38" x14ac:dyDescent="0.25">
      <c r="A12288">
        <v>36</v>
      </c>
      <c r="B12288" t="s">
        <v>19</v>
      </c>
      <c r="C12288" t="s">
        <v>48</v>
      </c>
      <c r="D12288">
        <v>1418</v>
      </c>
      <c r="E12288" t="s">
        <v>21</v>
      </c>
      <c r="F12288">
        <v>39</v>
      </c>
      <c r="G12288">
        <v>5</v>
      </c>
      <c r="H12288" t="s">
        <v>22</v>
      </c>
      <c r="I12288">
        <v>1</v>
      </c>
      <c r="J12288">
        <v>48059</v>
      </c>
      <c r="K12288">
        <v>3</v>
      </c>
      <c r="L12288" t="s">
        <v>27</v>
      </c>
      <c r="M12288">
        <v>178</v>
      </c>
      <c r="N12288">
        <v>2</v>
      </c>
      <c r="O12288">
        <v>5</v>
      </c>
      <c r="P12288" t="s">
        <v>44</v>
      </c>
      <c r="Q12288">
        <v>3</v>
      </c>
      <c r="R12288" t="s">
        <v>45</v>
      </c>
      <c r="S12288">
        <v>0</v>
      </c>
      <c r="T12288">
        <v>48059</v>
      </c>
      <c r="U12288">
        <v>35261</v>
      </c>
      <c r="V12288">
        <v>246827</v>
      </c>
      <c r="W12288">
        <v>0</v>
      </c>
      <c r="X12288" t="s">
        <v>49</v>
      </c>
      <c r="Y12288" t="s">
        <v>19</v>
      </c>
      <c r="Z12288">
        <v>47</v>
      </c>
      <c r="AA12288">
        <v>4</v>
      </c>
      <c r="AB12288">
        <v>2</v>
      </c>
      <c r="AC12288">
        <v>80</v>
      </c>
      <c r="AD12288">
        <v>1</v>
      </c>
      <c r="AE12288">
        <v>35</v>
      </c>
      <c r="AF12288">
        <v>3</v>
      </c>
      <c r="AG12288">
        <v>2</v>
      </c>
      <c r="AH12288">
        <v>20</v>
      </c>
      <c r="AI12288">
        <v>19</v>
      </c>
      <c r="AJ12288">
        <v>19</v>
      </c>
      <c r="AK12288">
        <v>1</v>
      </c>
    </row>
    <row r="12289" spans="1:38" x14ac:dyDescent="0.25">
      <c r="A12289">
        <v>50</v>
      </c>
      <c r="B12289" t="s">
        <v>29</v>
      </c>
      <c r="C12289" t="s">
        <v>48</v>
      </c>
      <c r="D12289">
        <v>379</v>
      </c>
      <c r="E12289" t="s">
        <v>34</v>
      </c>
      <c r="F12289">
        <v>19</v>
      </c>
      <c r="G12289">
        <v>4</v>
      </c>
      <c r="H12289" t="s">
        <v>41</v>
      </c>
      <c r="I12289">
        <v>1</v>
      </c>
      <c r="J12289">
        <v>49681</v>
      </c>
      <c r="K12289">
        <v>4</v>
      </c>
      <c r="L12289" t="s">
        <v>27</v>
      </c>
      <c r="M12289">
        <v>65</v>
      </c>
      <c r="N12289">
        <v>2</v>
      </c>
      <c r="O12289">
        <v>2</v>
      </c>
      <c r="P12289" t="s">
        <v>43</v>
      </c>
      <c r="Q12289">
        <v>3</v>
      </c>
      <c r="R12289" t="s">
        <v>45</v>
      </c>
      <c r="S12289">
        <v>1</v>
      </c>
      <c r="T12289">
        <v>49681</v>
      </c>
      <c r="U12289">
        <v>5432</v>
      </c>
      <c r="V12289">
        <v>70616</v>
      </c>
      <c r="W12289">
        <v>6</v>
      </c>
      <c r="X12289" t="s">
        <v>49</v>
      </c>
      <c r="Y12289" t="s">
        <v>29</v>
      </c>
      <c r="Z12289">
        <v>13</v>
      </c>
      <c r="AA12289">
        <v>3</v>
      </c>
      <c r="AB12289">
        <v>4</v>
      </c>
      <c r="AC12289">
        <v>80</v>
      </c>
      <c r="AD12289">
        <v>1</v>
      </c>
      <c r="AE12289">
        <v>9</v>
      </c>
      <c r="AF12289">
        <v>1</v>
      </c>
      <c r="AG12289">
        <v>2</v>
      </c>
      <c r="AH12289">
        <v>9</v>
      </c>
      <c r="AI12289">
        <v>9</v>
      </c>
      <c r="AJ12289">
        <v>4</v>
      </c>
      <c r="AK12289">
        <v>1</v>
      </c>
      <c r="AL12289">
        <v>1</v>
      </c>
    </row>
    <row r="12290" spans="1:38" x14ac:dyDescent="0.25">
      <c r="A12290">
        <v>48</v>
      </c>
      <c r="B12290" t="s">
        <v>29</v>
      </c>
      <c r="C12290" t="s">
        <v>48</v>
      </c>
      <c r="D12290">
        <v>342</v>
      </c>
      <c r="E12290" t="s">
        <v>30</v>
      </c>
      <c r="F12290">
        <v>42</v>
      </c>
      <c r="G12290">
        <v>4</v>
      </c>
      <c r="H12290" t="s">
        <v>42</v>
      </c>
      <c r="I12290">
        <v>1</v>
      </c>
      <c r="J12290">
        <v>49745</v>
      </c>
      <c r="K12290">
        <v>4</v>
      </c>
      <c r="L12290" t="s">
        <v>27</v>
      </c>
      <c r="M12290">
        <v>155</v>
      </c>
      <c r="N12290">
        <v>3</v>
      </c>
      <c r="O12290">
        <v>1</v>
      </c>
      <c r="P12290" t="s">
        <v>37</v>
      </c>
      <c r="Q12290">
        <v>1</v>
      </c>
      <c r="R12290" t="s">
        <v>45</v>
      </c>
      <c r="S12290">
        <v>1</v>
      </c>
      <c r="T12290">
        <v>49745</v>
      </c>
      <c r="U12290">
        <v>21630</v>
      </c>
      <c r="V12290">
        <v>410970</v>
      </c>
      <c r="W12290">
        <v>5</v>
      </c>
      <c r="X12290" t="s">
        <v>49</v>
      </c>
      <c r="Y12290" t="s">
        <v>19</v>
      </c>
      <c r="Z12290">
        <v>18</v>
      </c>
      <c r="AA12290">
        <v>4</v>
      </c>
      <c r="AB12290">
        <v>1</v>
      </c>
      <c r="AC12290">
        <v>80</v>
      </c>
      <c r="AD12290">
        <v>4</v>
      </c>
      <c r="AE12290">
        <v>37</v>
      </c>
      <c r="AF12290">
        <v>6</v>
      </c>
      <c r="AG12290">
        <v>2</v>
      </c>
      <c r="AH12290">
        <v>15</v>
      </c>
      <c r="AI12290">
        <v>10</v>
      </c>
      <c r="AJ12290">
        <v>13</v>
      </c>
      <c r="AK12290">
        <v>1</v>
      </c>
      <c r="AL12290">
        <v>1</v>
      </c>
    </row>
    <row r="12291" spans="1:38" x14ac:dyDescent="0.25">
      <c r="A12291">
        <v>41</v>
      </c>
      <c r="B12291" t="s">
        <v>19</v>
      </c>
      <c r="C12291" t="s">
        <v>20</v>
      </c>
      <c r="D12291">
        <v>288</v>
      </c>
      <c r="E12291" t="s">
        <v>30</v>
      </c>
      <c r="F12291">
        <v>50</v>
      </c>
      <c r="G12291">
        <v>4</v>
      </c>
      <c r="H12291" t="s">
        <v>42</v>
      </c>
      <c r="I12291">
        <v>1</v>
      </c>
      <c r="J12291">
        <v>457</v>
      </c>
      <c r="K12291">
        <v>2</v>
      </c>
      <c r="L12291" t="s">
        <v>23</v>
      </c>
      <c r="M12291">
        <v>197</v>
      </c>
      <c r="N12291">
        <v>3</v>
      </c>
      <c r="O12291">
        <v>1</v>
      </c>
      <c r="P12291" t="s">
        <v>39</v>
      </c>
      <c r="Q12291">
        <v>1</v>
      </c>
      <c r="R12291" t="s">
        <v>46</v>
      </c>
      <c r="S12291">
        <v>0</v>
      </c>
      <c r="T12291">
        <v>457</v>
      </c>
      <c r="U12291">
        <v>50226</v>
      </c>
      <c r="V12291">
        <v>602712</v>
      </c>
      <c r="W12291">
        <v>4</v>
      </c>
      <c r="X12291" t="s">
        <v>49</v>
      </c>
      <c r="Y12291" t="s">
        <v>19</v>
      </c>
      <c r="Z12291">
        <v>32</v>
      </c>
      <c r="AA12291">
        <v>3</v>
      </c>
      <c r="AB12291">
        <v>1</v>
      </c>
      <c r="AC12291">
        <v>80</v>
      </c>
      <c r="AD12291">
        <v>1</v>
      </c>
      <c r="AE12291">
        <v>40</v>
      </c>
      <c r="AF12291">
        <v>1</v>
      </c>
      <c r="AG12291">
        <v>1</v>
      </c>
      <c r="AH12291">
        <v>25</v>
      </c>
      <c r="AI12291">
        <v>18</v>
      </c>
      <c r="AJ12291">
        <v>6</v>
      </c>
      <c r="AK12291">
        <v>1</v>
      </c>
    </row>
    <row r="12292" spans="1:38" x14ac:dyDescent="0.25">
      <c r="A12292">
        <v>38</v>
      </c>
      <c r="B12292" t="s">
        <v>29</v>
      </c>
      <c r="C12292" t="s">
        <v>20</v>
      </c>
      <c r="D12292">
        <v>748</v>
      </c>
      <c r="E12292" t="s">
        <v>21</v>
      </c>
      <c r="F12292">
        <v>8</v>
      </c>
      <c r="G12292">
        <v>2</v>
      </c>
      <c r="H12292" t="s">
        <v>22</v>
      </c>
      <c r="I12292">
        <v>1</v>
      </c>
      <c r="J12292">
        <v>709</v>
      </c>
      <c r="K12292">
        <v>2</v>
      </c>
      <c r="L12292" t="s">
        <v>23</v>
      </c>
      <c r="M12292">
        <v>88</v>
      </c>
      <c r="N12292">
        <v>1</v>
      </c>
      <c r="O12292">
        <v>5</v>
      </c>
      <c r="P12292" t="s">
        <v>43</v>
      </c>
      <c r="Q12292">
        <v>3</v>
      </c>
      <c r="R12292" t="s">
        <v>46</v>
      </c>
      <c r="S12292">
        <v>1</v>
      </c>
      <c r="T12292">
        <v>709</v>
      </c>
      <c r="U12292">
        <v>12645</v>
      </c>
      <c r="V12292">
        <v>214965</v>
      </c>
      <c r="W12292">
        <v>4</v>
      </c>
      <c r="X12292" t="s">
        <v>49</v>
      </c>
      <c r="Y12292" t="s">
        <v>29</v>
      </c>
      <c r="Z12292">
        <v>39</v>
      </c>
      <c r="AA12292">
        <v>4</v>
      </c>
      <c r="AB12292">
        <v>4</v>
      </c>
      <c r="AC12292">
        <v>80</v>
      </c>
      <c r="AD12292">
        <v>3</v>
      </c>
      <c r="AE12292">
        <v>16</v>
      </c>
      <c r="AF12292">
        <v>3</v>
      </c>
      <c r="AG12292">
        <v>2</v>
      </c>
      <c r="AH12292">
        <v>16</v>
      </c>
      <c r="AI12292">
        <v>9</v>
      </c>
      <c r="AJ12292">
        <v>13</v>
      </c>
      <c r="AK12292">
        <v>1</v>
      </c>
      <c r="AL12292">
        <v>1</v>
      </c>
    </row>
    <row r="12293" spans="1:38" x14ac:dyDescent="0.25">
      <c r="A12293">
        <v>30</v>
      </c>
      <c r="B12293" t="s">
        <v>29</v>
      </c>
      <c r="C12293" t="s">
        <v>20</v>
      </c>
      <c r="D12293">
        <v>1309</v>
      </c>
      <c r="E12293" t="s">
        <v>21</v>
      </c>
      <c r="F12293">
        <v>39</v>
      </c>
      <c r="G12293">
        <v>1</v>
      </c>
      <c r="H12293" t="s">
        <v>26</v>
      </c>
      <c r="I12293">
        <v>1</v>
      </c>
      <c r="J12293">
        <v>824</v>
      </c>
      <c r="K12293">
        <v>1</v>
      </c>
      <c r="L12293" t="s">
        <v>23</v>
      </c>
      <c r="M12293">
        <v>196</v>
      </c>
      <c r="N12293">
        <v>2</v>
      </c>
      <c r="O12293">
        <v>3</v>
      </c>
      <c r="P12293" t="s">
        <v>43</v>
      </c>
      <c r="Q12293">
        <v>1</v>
      </c>
      <c r="R12293" t="s">
        <v>46</v>
      </c>
      <c r="S12293">
        <v>1</v>
      </c>
      <c r="T12293">
        <v>824</v>
      </c>
      <c r="U12293">
        <v>4519</v>
      </c>
      <c r="V12293">
        <v>49709</v>
      </c>
      <c r="W12293">
        <v>3</v>
      </c>
      <c r="X12293" t="s">
        <v>49</v>
      </c>
      <c r="Y12293" t="s">
        <v>19</v>
      </c>
      <c r="Z12293">
        <v>19</v>
      </c>
      <c r="AA12293">
        <v>4</v>
      </c>
      <c r="AB12293">
        <v>4</v>
      </c>
      <c r="AC12293">
        <v>80</v>
      </c>
      <c r="AD12293">
        <v>1</v>
      </c>
      <c r="AE12293">
        <v>39</v>
      </c>
      <c r="AF12293">
        <v>1</v>
      </c>
      <c r="AG12293">
        <v>2</v>
      </c>
      <c r="AH12293">
        <v>25</v>
      </c>
      <c r="AI12293">
        <v>21</v>
      </c>
      <c r="AJ12293">
        <v>24</v>
      </c>
      <c r="AK12293">
        <v>1</v>
      </c>
      <c r="AL12293">
        <v>1</v>
      </c>
    </row>
    <row r="12294" spans="1:38" x14ac:dyDescent="0.25">
      <c r="A12294">
        <v>32</v>
      </c>
      <c r="B12294" t="s">
        <v>19</v>
      </c>
      <c r="C12294" t="s">
        <v>20</v>
      </c>
      <c r="D12294">
        <v>1117</v>
      </c>
      <c r="E12294" t="s">
        <v>32</v>
      </c>
      <c r="F12294">
        <v>20</v>
      </c>
      <c r="G12294">
        <v>1</v>
      </c>
      <c r="H12294" t="s">
        <v>41</v>
      </c>
      <c r="I12294">
        <v>1</v>
      </c>
      <c r="J12294">
        <v>1073</v>
      </c>
      <c r="K12294">
        <v>1</v>
      </c>
      <c r="L12294" t="s">
        <v>23</v>
      </c>
      <c r="M12294">
        <v>60</v>
      </c>
      <c r="N12294">
        <v>2</v>
      </c>
      <c r="O12294">
        <v>2</v>
      </c>
      <c r="P12294" t="s">
        <v>37</v>
      </c>
      <c r="Q12294">
        <v>1</v>
      </c>
      <c r="R12294" t="s">
        <v>46</v>
      </c>
      <c r="S12294">
        <v>0</v>
      </c>
      <c r="T12294">
        <v>1073</v>
      </c>
      <c r="U12294">
        <v>15226</v>
      </c>
      <c r="V12294">
        <v>304520</v>
      </c>
      <c r="W12294">
        <v>6</v>
      </c>
      <c r="X12294" t="s">
        <v>49</v>
      </c>
      <c r="Y12294" t="s">
        <v>19</v>
      </c>
      <c r="Z12294">
        <v>22</v>
      </c>
      <c r="AA12294">
        <v>1</v>
      </c>
      <c r="AB12294">
        <v>2</v>
      </c>
      <c r="AC12294">
        <v>80</v>
      </c>
      <c r="AD12294">
        <v>1</v>
      </c>
      <c r="AE12294">
        <v>31</v>
      </c>
      <c r="AF12294">
        <v>1</v>
      </c>
      <c r="AG12294">
        <v>4</v>
      </c>
      <c r="AH12294">
        <v>21</v>
      </c>
      <c r="AI12294">
        <v>15</v>
      </c>
      <c r="AJ12294">
        <v>7</v>
      </c>
      <c r="AK12294">
        <v>1</v>
      </c>
    </row>
    <row r="12295" spans="1:38" x14ac:dyDescent="0.25">
      <c r="A12295">
        <v>39</v>
      </c>
      <c r="B12295" t="s">
        <v>29</v>
      </c>
      <c r="C12295" t="s">
        <v>20</v>
      </c>
      <c r="D12295">
        <v>550</v>
      </c>
      <c r="E12295" t="s">
        <v>30</v>
      </c>
      <c r="F12295">
        <v>47</v>
      </c>
      <c r="G12295">
        <v>1</v>
      </c>
      <c r="H12295" t="s">
        <v>41</v>
      </c>
      <c r="I12295">
        <v>1</v>
      </c>
      <c r="J12295">
        <v>1575</v>
      </c>
      <c r="K12295">
        <v>1</v>
      </c>
      <c r="L12295" t="s">
        <v>27</v>
      </c>
      <c r="M12295">
        <v>124</v>
      </c>
      <c r="N12295">
        <v>1</v>
      </c>
      <c r="O12295">
        <v>5</v>
      </c>
      <c r="P12295" t="s">
        <v>38</v>
      </c>
      <c r="Q12295">
        <v>2</v>
      </c>
      <c r="R12295" t="s">
        <v>46</v>
      </c>
      <c r="S12295">
        <v>1</v>
      </c>
      <c r="T12295">
        <v>1575</v>
      </c>
      <c r="U12295">
        <v>20654</v>
      </c>
      <c r="V12295">
        <v>227194</v>
      </c>
      <c r="W12295">
        <v>0</v>
      </c>
      <c r="X12295" t="s">
        <v>49</v>
      </c>
      <c r="Y12295" t="s">
        <v>29</v>
      </c>
      <c r="Z12295">
        <v>0</v>
      </c>
      <c r="AA12295">
        <v>4</v>
      </c>
      <c r="AB12295">
        <v>2</v>
      </c>
      <c r="AC12295">
        <v>80</v>
      </c>
      <c r="AD12295">
        <v>4</v>
      </c>
      <c r="AE12295">
        <v>26</v>
      </c>
      <c r="AF12295">
        <v>4</v>
      </c>
      <c r="AG12295">
        <v>4</v>
      </c>
      <c r="AH12295">
        <v>20</v>
      </c>
      <c r="AI12295">
        <v>9</v>
      </c>
      <c r="AJ12295">
        <v>16</v>
      </c>
      <c r="AK12295">
        <v>1</v>
      </c>
      <c r="AL12295">
        <v>1</v>
      </c>
    </row>
    <row r="12296" spans="1:38" x14ac:dyDescent="0.25">
      <c r="A12296">
        <v>51</v>
      </c>
      <c r="B12296" t="s">
        <v>29</v>
      </c>
      <c r="C12296" t="s">
        <v>20</v>
      </c>
      <c r="D12296">
        <v>657</v>
      </c>
      <c r="E12296" t="s">
        <v>24</v>
      </c>
      <c r="F12296">
        <v>2</v>
      </c>
      <c r="G12296">
        <v>4</v>
      </c>
      <c r="H12296" t="s">
        <v>26</v>
      </c>
      <c r="I12296">
        <v>1</v>
      </c>
      <c r="J12296">
        <v>1763</v>
      </c>
      <c r="K12296">
        <v>4</v>
      </c>
      <c r="L12296" t="s">
        <v>23</v>
      </c>
      <c r="M12296">
        <v>30</v>
      </c>
      <c r="N12296">
        <v>4</v>
      </c>
      <c r="O12296">
        <v>4</v>
      </c>
      <c r="P12296" t="s">
        <v>24</v>
      </c>
      <c r="Q12296">
        <v>1</v>
      </c>
      <c r="R12296" t="s">
        <v>46</v>
      </c>
      <c r="S12296">
        <v>1</v>
      </c>
      <c r="T12296">
        <v>1763</v>
      </c>
      <c r="U12296">
        <v>43244</v>
      </c>
      <c r="V12296">
        <v>432440</v>
      </c>
      <c r="W12296">
        <v>4</v>
      </c>
      <c r="X12296" t="s">
        <v>49</v>
      </c>
      <c r="Y12296" t="s">
        <v>19</v>
      </c>
      <c r="Z12296">
        <v>32</v>
      </c>
      <c r="AA12296">
        <v>1</v>
      </c>
      <c r="AB12296">
        <v>3</v>
      </c>
      <c r="AC12296">
        <v>80</v>
      </c>
      <c r="AD12296">
        <v>4</v>
      </c>
      <c r="AE12296">
        <v>18</v>
      </c>
      <c r="AF12296">
        <v>6</v>
      </c>
      <c r="AG12296">
        <v>1</v>
      </c>
      <c r="AH12296">
        <v>11</v>
      </c>
      <c r="AI12296">
        <v>11</v>
      </c>
      <c r="AJ12296">
        <v>2</v>
      </c>
      <c r="AK12296">
        <v>1</v>
      </c>
      <c r="AL12296">
        <v>1</v>
      </c>
    </row>
    <row r="12297" spans="1:38" x14ac:dyDescent="0.25">
      <c r="A12297">
        <v>18</v>
      </c>
      <c r="B12297" t="s">
        <v>29</v>
      </c>
      <c r="C12297" t="s">
        <v>20</v>
      </c>
      <c r="D12297">
        <v>845</v>
      </c>
      <c r="E12297" t="s">
        <v>21</v>
      </c>
      <c r="F12297">
        <v>30</v>
      </c>
      <c r="G12297">
        <v>3</v>
      </c>
      <c r="H12297" t="s">
        <v>24</v>
      </c>
      <c r="I12297">
        <v>1</v>
      </c>
      <c r="J12297">
        <v>1969</v>
      </c>
      <c r="K12297">
        <v>3</v>
      </c>
      <c r="L12297" t="s">
        <v>27</v>
      </c>
      <c r="M12297">
        <v>71</v>
      </c>
      <c r="N12297">
        <v>1</v>
      </c>
      <c r="O12297">
        <v>2</v>
      </c>
      <c r="P12297" t="s">
        <v>37</v>
      </c>
      <c r="Q12297">
        <v>2</v>
      </c>
      <c r="R12297" t="s">
        <v>46</v>
      </c>
      <c r="S12297">
        <v>1</v>
      </c>
      <c r="T12297">
        <v>1969</v>
      </c>
      <c r="U12297">
        <v>50686</v>
      </c>
      <c r="V12297">
        <v>1368522</v>
      </c>
      <c r="W12297">
        <v>8</v>
      </c>
      <c r="X12297" t="s">
        <v>49</v>
      </c>
      <c r="Y12297" t="s">
        <v>19</v>
      </c>
      <c r="Z12297">
        <v>45</v>
      </c>
      <c r="AA12297">
        <v>1</v>
      </c>
      <c r="AB12297">
        <v>4</v>
      </c>
      <c r="AC12297">
        <v>80</v>
      </c>
      <c r="AD12297">
        <v>1</v>
      </c>
      <c r="AE12297">
        <v>38</v>
      </c>
      <c r="AF12297">
        <v>2</v>
      </c>
      <c r="AG12297">
        <v>4</v>
      </c>
      <c r="AH12297">
        <v>29</v>
      </c>
      <c r="AI12297">
        <v>19</v>
      </c>
      <c r="AJ12297">
        <v>22</v>
      </c>
      <c r="AK12297">
        <v>1</v>
      </c>
      <c r="AL12297">
        <v>1</v>
      </c>
    </row>
    <row r="12298" spans="1:38" x14ac:dyDescent="0.25">
      <c r="A12298">
        <v>18</v>
      </c>
      <c r="B12298" t="s">
        <v>29</v>
      </c>
      <c r="C12298" t="s">
        <v>20</v>
      </c>
      <c r="D12298">
        <v>275</v>
      </c>
      <c r="E12298" t="s">
        <v>34</v>
      </c>
      <c r="F12298">
        <v>21</v>
      </c>
      <c r="G12298">
        <v>5</v>
      </c>
      <c r="H12298" t="s">
        <v>42</v>
      </c>
      <c r="I12298">
        <v>1</v>
      </c>
      <c r="J12298">
        <v>2092</v>
      </c>
      <c r="K12298">
        <v>2</v>
      </c>
      <c r="L12298" t="s">
        <v>23</v>
      </c>
      <c r="M12298">
        <v>179</v>
      </c>
      <c r="N12298">
        <v>4</v>
      </c>
      <c r="O12298">
        <v>2</v>
      </c>
      <c r="P12298" t="s">
        <v>43</v>
      </c>
      <c r="Q12298">
        <v>1</v>
      </c>
      <c r="R12298" t="s">
        <v>45</v>
      </c>
      <c r="S12298">
        <v>1</v>
      </c>
      <c r="T12298">
        <v>2092</v>
      </c>
      <c r="U12298">
        <v>5163</v>
      </c>
      <c r="V12298">
        <v>56793</v>
      </c>
      <c r="W12298">
        <v>0</v>
      </c>
      <c r="X12298" t="s">
        <v>49</v>
      </c>
      <c r="Y12298" t="s">
        <v>29</v>
      </c>
      <c r="Z12298">
        <v>13</v>
      </c>
      <c r="AA12298">
        <v>4</v>
      </c>
      <c r="AB12298">
        <v>1</v>
      </c>
      <c r="AC12298">
        <v>80</v>
      </c>
      <c r="AD12298">
        <v>4</v>
      </c>
      <c r="AE12298">
        <v>31</v>
      </c>
      <c r="AF12298">
        <v>3</v>
      </c>
      <c r="AG12298">
        <v>2</v>
      </c>
      <c r="AH12298">
        <v>14</v>
      </c>
      <c r="AI12298">
        <v>11</v>
      </c>
      <c r="AJ12298">
        <v>7</v>
      </c>
      <c r="AK12298">
        <v>1</v>
      </c>
      <c r="AL12298">
        <v>1</v>
      </c>
    </row>
    <row r="12299" spans="1:38" x14ac:dyDescent="0.25">
      <c r="A12299">
        <v>33</v>
      </c>
      <c r="B12299" t="s">
        <v>29</v>
      </c>
      <c r="C12299" t="s">
        <v>20</v>
      </c>
      <c r="D12299">
        <v>758</v>
      </c>
      <c r="E12299" t="s">
        <v>30</v>
      </c>
      <c r="F12299">
        <v>29</v>
      </c>
      <c r="G12299">
        <v>2</v>
      </c>
      <c r="H12299" t="s">
        <v>22</v>
      </c>
      <c r="I12299">
        <v>1</v>
      </c>
      <c r="J12299">
        <v>2104</v>
      </c>
      <c r="K12299">
        <v>3</v>
      </c>
      <c r="L12299" t="s">
        <v>27</v>
      </c>
      <c r="M12299">
        <v>136</v>
      </c>
      <c r="N12299">
        <v>4</v>
      </c>
      <c r="O12299">
        <v>3</v>
      </c>
      <c r="P12299" t="s">
        <v>35</v>
      </c>
      <c r="Q12299">
        <v>1</v>
      </c>
      <c r="R12299" t="s">
        <v>45</v>
      </c>
      <c r="S12299">
        <v>1</v>
      </c>
      <c r="T12299">
        <v>2104</v>
      </c>
      <c r="U12299">
        <v>24962</v>
      </c>
      <c r="V12299">
        <v>424354</v>
      </c>
      <c r="W12299">
        <v>4</v>
      </c>
      <c r="X12299" t="s">
        <v>49</v>
      </c>
      <c r="Y12299" t="s">
        <v>19</v>
      </c>
      <c r="Z12299">
        <v>47</v>
      </c>
      <c r="AA12299">
        <v>2</v>
      </c>
      <c r="AB12299">
        <v>4</v>
      </c>
      <c r="AC12299">
        <v>80</v>
      </c>
      <c r="AD12299">
        <v>3</v>
      </c>
      <c r="AE12299">
        <v>15</v>
      </c>
      <c r="AF12299">
        <v>5</v>
      </c>
      <c r="AG12299">
        <v>2</v>
      </c>
      <c r="AH12299">
        <v>9</v>
      </c>
      <c r="AI12299">
        <v>9</v>
      </c>
      <c r="AJ12299">
        <v>9</v>
      </c>
      <c r="AK12299">
        <v>1</v>
      </c>
      <c r="AL12299">
        <v>1</v>
      </c>
    </row>
    <row r="12300" spans="1:38" x14ac:dyDescent="0.25">
      <c r="A12300">
        <v>53</v>
      </c>
      <c r="B12300" t="s">
        <v>19</v>
      </c>
      <c r="C12300" t="s">
        <v>20</v>
      </c>
      <c r="D12300">
        <v>1279</v>
      </c>
      <c r="E12300" t="s">
        <v>32</v>
      </c>
      <c r="F12300">
        <v>48</v>
      </c>
      <c r="G12300">
        <v>5</v>
      </c>
      <c r="H12300" t="s">
        <v>31</v>
      </c>
      <c r="I12300">
        <v>1</v>
      </c>
      <c r="J12300">
        <v>2243</v>
      </c>
      <c r="K12300">
        <v>4</v>
      </c>
      <c r="L12300" t="s">
        <v>27</v>
      </c>
      <c r="M12300">
        <v>34</v>
      </c>
      <c r="N12300">
        <v>3</v>
      </c>
      <c r="O12300">
        <v>1</v>
      </c>
      <c r="P12300" t="s">
        <v>33</v>
      </c>
      <c r="Q12300">
        <v>4</v>
      </c>
      <c r="R12300" t="s">
        <v>46</v>
      </c>
      <c r="S12300">
        <v>0</v>
      </c>
      <c r="T12300">
        <v>2243</v>
      </c>
      <c r="U12300">
        <v>47786</v>
      </c>
      <c r="V12300">
        <v>860148</v>
      </c>
      <c r="W12300">
        <v>0</v>
      </c>
      <c r="X12300" t="s">
        <v>49</v>
      </c>
      <c r="Y12300" t="s">
        <v>19</v>
      </c>
      <c r="Z12300">
        <v>44</v>
      </c>
      <c r="AA12300">
        <v>2</v>
      </c>
      <c r="AB12300">
        <v>2</v>
      </c>
      <c r="AC12300">
        <v>80</v>
      </c>
      <c r="AD12300">
        <v>4</v>
      </c>
      <c r="AE12300">
        <v>20</v>
      </c>
      <c r="AF12300">
        <v>6</v>
      </c>
      <c r="AG12300">
        <v>4</v>
      </c>
      <c r="AH12300">
        <v>15</v>
      </c>
      <c r="AI12300">
        <v>11</v>
      </c>
      <c r="AJ12300">
        <v>2</v>
      </c>
      <c r="AK12300">
        <v>1</v>
      </c>
    </row>
    <row r="12301" spans="1:38" x14ac:dyDescent="0.25">
      <c r="A12301">
        <v>52</v>
      </c>
      <c r="B12301" t="s">
        <v>29</v>
      </c>
      <c r="C12301" t="s">
        <v>20</v>
      </c>
      <c r="D12301">
        <v>1226</v>
      </c>
      <c r="E12301" t="s">
        <v>30</v>
      </c>
      <c r="F12301">
        <v>15</v>
      </c>
      <c r="G12301">
        <v>2</v>
      </c>
      <c r="H12301" t="s">
        <v>42</v>
      </c>
      <c r="I12301">
        <v>1</v>
      </c>
      <c r="J12301">
        <v>2276</v>
      </c>
      <c r="K12301">
        <v>2</v>
      </c>
      <c r="L12301" t="s">
        <v>23</v>
      </c>
      <c r="M12301">
        <v>43</v>
      </c>
      <c r="N12301">
        <v>1</v>
      </c>
      <c r="O12301">
        <v>3</v>
      </c>
      <c r="P12301" t="s">
        <v>35</v>
      </c>
      <c r="Q12301">
        <v>2</v>
      </c>
      <c r="R12301" t="s">
        <v>46</v>
      </c>
      <c r="S12301">
        <v>1</v>
      </c>
      <c r="T12301">
        <v>2276</v>
      </c>
      <c r="U12301">
        <v>9477</v>
      </c>
      <c r="V12301">
        <v>151632</v>
      </c>
      <c r="W12301">
        <v>5</v>
      </c>
      <c r="X12301" t="s">
        <v>49</v>
      </c>
      <c r="Y12301" t="s">
        <v>29</v>
      </c>
      <c r="Z12301">
        <v>27</v>
      </c>
      <c r="AA12301">
        <v>4</v>
      </c>
      <c r="AB12301">
        <v>2</v>
      </c>
      <c r="AC12301">
        <v>80</v>
      </c>
      <c r="AD12301">
        <v>3</v>
      </c>
      <c r="AE12301">
        <v>16</v>
      </c>
      <c r="AF12301">
        <v>5</v>
      </c>
      <c r="AG12301">
        <v>4</v>
      </c>
      <c r="AH12301">
        <v>11</v>
      </c>
      <c r="AI12301">
        <v>10</v>
      </c>
      <c r="AJ12301">
        <v>2</v>
      </c>
      <c r="AK12301">
        <v>1</v>
      </c>
      <c r="AL12301">
        <v>1</v>
      </c>
    </row>
    <row r="12302" spans="1:38" x14ac:dyDescent="0.25">
      <c r="A12302">
        <v>25</v>
      </c>
      <c r="B12302" t="s">
        <v>19</v>
      </c>
      <c r="C12302" t="s">
        <v>20</v>
      </c>
      <c r="D12302">
        <v>978</v>
      </c>
      <c r="E12302" t="s">
        <v>34</v>
      </c>
      <c r="F12302">
        <v>26</v>
      </c>
      <c r="G12302">
        <v>2</v>
      </c>
      <c r="H12302" t="s">
        <v>26</v>
      </c>
      <c r="I12302">
        <v>1</v>
      </c>
      <c r="J12302">
        <v>2494</v>
      </c>
      <c r="K12302">
        <v>4</v>
      </c>
      <c r="L12302" t="s">
        <v>27</v>
      </c>
      <c r="M12302">
        <v>67</v>
      </c>
      <c r="N12302">
        <v>1</v>
      </c>
      <c r="O12302">
        <v>2</v>
      </c>
      <c r="P12302" t="s">
        <v>40</v>
      </c>
      <c r="Q12302">
        <v>2</v>
      </c>
      <c r="R12302" t="s">
        <v>46</v>
      </c>
      <c r="S12302">
        <v>0</v>
      </c>
      <c r="T12302">
        <v>2494</v>
      </c>
      <c r="U12302">
        <v>9424</v>
      </c>
      <c r="V12302">
        <v>216752</v>
      </c>
      <c r="W12302">
        <v>2</v>
      </c>
      <c r="X12302" t="s">
        <v>49</v>
      </c>
      <c r="Y12302" t="s">
        <v>29</v>
      </c>
      <c r="Z12302">
        <v>23</v>
      </c>
      <c r="AA12302">
        <v>2</v>
      </c>
      <c r="AB12302">
        <v>2</v>
      </c>
      <c r="AC12302">
        <v>80</v>
      </c>
      <c r="AD12302">
        <v>3</v>
      </c>
      <c r="AE12302">
        <v>39</v>
      </c>
      <c r="AF12302">
        <v>1</v>
      </c>
      <c r="AG12302">
        <v>1</v>
      </c>
      <c r="AH12302">
        <v>29</v>
      </c>
      <c r="AI12302">
        <v>12</v>
      </c>
      <c r="AJ12302">
        <v>3</v>
      </c>
      <c r="AK12302">
        <v>1</v>
      </c>
    </row>
    <row r="12303" spans="1:38" x14ac:dyDescent="0.25">
      <c r="A12303">
        <v>33</v>
      </c>
      <c r="B12303" t="s">
        <v>29</v>
      </c>
      <c r="C12303" t="s">
        <v>20</v>
      </c>
      <c r="D12303">
        <v>1439</v>
      </c>
      <c r="E12303" t="s">
        <v>24</v>
      </c>
      <c r="F12303">
        <v>23</v>
      </c>
      <c r="G12303">
        <v>4</v>
      </c>
      <c r="H12303" t="s">
        <v>41</v>
      </c>
      <c r="I12303">
        <v>1</v>
      </c>
      <c r="J12303">
        <v>2548</v>
      </c>
      <c r="K12303">
        <v>4</v>
      </c>
      <c r="L12303" t="s">
        <v>23</v>
      </c>
      <c r="M12303">
        <v>136</v>
      </c>
      <c r="N12303">
        <v>3</v>
      </c>
      <c r="O12303">
        <v>1</v>
      </c>
      <c r="P12303" t="s">
        <v>38</v>
      </c>
      <c r="Q12303">
        <v>3</v>
      </c>
      <c r="R12303" t="s">
        <v>46</v>
      </c>
      <c r="S12303">
        <v>1</v>
      </c>
      <c r="T12303">
        <v>2548</v>
      </c>
      <c r="U12303">
        <v>44303</v>
      </c>
      <c r="V12303">
        <v>797454</v>
      </c>
      <c r="W12303">
        <v>8</v>
      </c>
      <c r="X12303" t="s">
        <v>49</v>
      </c>
      <c r="Y12303" t="s">
        <v>19</v>
      </c>
      <c r="Z12303">
        <v>9</v>
      </c>
      <c r="AA12303">
        <v>3</v>
      </c>
      <c r="AB12303">
        <v>3</v>
      </c>
      <c r="AC12303">
        <v>80</v>
      </c>
      <c r="AD12303">
        <v>3</v>
      </c>
      <c r="AE12303">
        <v>23</v>
      </c>
      <c r="AF12303">
        <v>6</v>
      </c>
      <c r="AG12303">
        <v>1</v>
      </c>
      <c r="AH12303">
        <v>10</v>
      </c>
      <c r="AI12303">
        <v>9</v>
      </c>
      <c r="AJ12303">
        <v>5</v>
      </c>
      <c r="AK12303">
        <v>1</v>
      </c>
      <c r="AL12303">
        <v>1</v>
      </c>
    </row>
    <row r="12304" spans="1:38" x14ac:dyDescent="0.25">
      <c r="A12304">
        <v>37</v>
      </c>
      <c r="B12304" t="s">
        <v>19</v>
      </c>
      <c r="C12304" t="s">
        <v>20</v>
      </c>
      <c r="D12304">
        <v>1147</v>
      </c>
      <c r="E12304" t="s">
        <v>21</v>
      </c>
      <c r="F12304">
        <v>36</v>
      </c>
      <c r="G12304">
        <v>1</v>
      </c>
      <c r="H12304" t="s">
        <v>41</v>
      </c>
      <c r="I12304">
        <v>1</v>
      </c>
      <c r="J12304">
        <v>2569</v>
      </c>
      <c r="K12304">
        <v>1</v>
      </c>
      <c r="L12304" t="s">
        <v>27</v>
      </c>
      <c r="M12304">
        <v>168</v>
      </c>
      <c r="N12304">
        <v>4</v>
      </c>
      <c r="O12304">
        <v>2</v>
      </c>
      <c r="P12304" t="s">
        <v>24</v>
      </c>
      <c r="Q12304">
        <v>2</v>
      </c>
      <c r="R12304" t="s">
        <v>46</v>
      </c>
      <c r="S12304">
        <v>0</v>
      </c>
      <c r="T12304">
        <v>2569</v>
      </c>
      <c r="U12304">
        <v>6182</v>
      </c>
      <c r="V12304">
        <v>86548</v>
      </c>
      <c r="W12304">
        <v>0</v>
      </c>
      <c r="X12304" t="s">
        <v>49</v>
      </c>
      <c r="Y12304" t="s">
        <v>19</v>
      </c>
      <c r="Z12304">
        <v>7</v>
      </c>
      <c r="AA12304">
        <v>4</v>
      </c>
      <c r="AB12304">
        <v>2</v>
      </c>
      <c r="AC12304">
        <v>80</v>
      </c>
      <c r="AD12304">
        <v>2</v>
      </c>
      <c r="AE12304">
        <v>31</v>
      </c>
      <c r="AF12304">
        <v>6</v>
      </c>
      <c r="AG12304">
        <v>2</v>
      </c>
      <c r="AH12304">
        <v>20</v>
      </c>
      <c r="AI12304">
        <v>11</v>
      </c>
      <c r="AJ12304">
        <v>20</v>
      </c>
      <c r="AK12304">
        <v>1</v>
      </c>
    </row>
    <row r="12305" spans="1:38" x14ac:dyDescent="0.25">
      <c r="A12305">
        <v>49</v>
      </c>
      <c r="B12305" t="s">
        <v>29</v>
      </c>
      <c r="C12305" t="s">
        <v>20</v>
      </c>
      <c r="D12305">
        <v>160</v>
      </c>
      <c r="E12305" t="s">
        <v>34</v>
      </c>
      <c r="F12305">
        <v>36</v>
      </c>
      <c r="G12305">
        <v>4</v>
      </c>
      <c r="H12305" t="s">
        <v>26</v>
      </c>
      <c r="I12305">
        <v>1</v>
      </c>
      <c r="J12305">
        <v>3283</v>
      </c>
      <c r="K12305">
        <v>4</v>
      </c>
      <c r="L12305" t="s">
        <v>23</v>
      </c>
      <c r="M12305">
        <v>87</v>
      </c>
      <c r="N12305">
        <v>1</v>
      </c>
      <c r="O12305">
        <v>5</v>
      </c>
      <c r="P12305" t="s">
        <v>35</v>
      </c>
      <c r="Q12305">
        <v>3</v>
      </c>
      <c r="R12305" t="s">
        <v>46</v>
      </c>
      <c r="S12305">
        <v>1</v>
      </c>
      <c r="T12305">
        <v>3283</v>
      </c>
      <c r="U12305">
        <v>42364</v>
      </c>
      <c r="V12305">
        <v>466004</v>
      </c>
      <c r="W12305">
        <v>4</v>
      </c>
      <c r="X12305" t="s">
        <v>49</v>
      </c>
      <c r="Y12305" t="s">
        <v>19</v>
      </c>
      <c r="Z12305">
        <v>11</v>
      </c>
      <c r="AA12305">
        <v>4</v>
      </c>
      <c r="AB12305">
        <v>4</v>
      </c>
      <c r="AC12305">
        <v>80</v>
      </c>
      <c r="AD12305">
        <v>4</v>
      </c>
      <c r="AE12305">
        <v>21</v>
      </c>
      <c r="AF12305">
        <v>6</v>
      </c>
      <c r="AG12305">
        <v>2</v>
      </c>
      <c r="AH12305">
        <v>16</v>
      </c>
      <c r="AI12305">
        <v>9</v>
      </c>
      <c r="AJ12305">
        <v>2</v>
      </c>
      <c r="AK12305">
        <v>1</v>
      </c>
      <c r="AL12305">
        <v>1</v>
      </c>
    </row>
    <row r="12306" spans="1:38" x14ac:dyDescent="0.25">
      <c r="A12306">
        <v>32</v>
      </c>
      <c r="B12306" t="s">
        <v>19</v>
      </c>
      <c r="C12306" t="s">
        <v>20</v>
      </c>
      <c r="D12306">
        <v>258</v>
      </c>
      <c r="E12306" t="s">
        <v>32</v>
      </c>
      <c r="F12306">
        <v>12</v>
      </c>
      <c r="G12306">
        <v>4</v>
      </c>
      <c r="H12306" t="s">
        <v>26</v>
      </c>
      <c r="I12306">
        <v>1</v>
      </c>
      <c r="J12306">
        <v>3424</v>
      </c>
      <c r="K12306">
        <v>2</v>
      </c>
      <c r="L12306" t="s">
        <v>27</v>
      </c>
      <c r="M12306">
        <v>196</v>
      </c>
      <c r="N12306">
        <v>1</v>
      </c>
      <c r="O12306">
        <v>4</v>
      </c>
      <c r="P12306" t="s">
        <v>24</v>
      </c>
      <c r="Q12306">
        <v>4</v>
      </c>
      <c r="R12306" t="s">
        <v>45</v>
      </c>
      <c r="S12306">
        <v>0</v>
      </c>
      <c r="T12306">
        <v>3424</v>
      </c>
      <c r="U12306">
        <v>32435</v>
      </c>
      <c r="V12306">
        <v>324350</v>
      </c>
      <c r="W12306">
        <v>0</v>
      </c>
      <c r="X12306" t="s">
        <v>49</v>
      </c>
      <c r="Y12306" t="s">
        <v>29</v>
      </c>
      <c r="Z12306">
        <v>42</v>
      </c>
      <c r="AA12306">
        <v>3</v>
      </c>
      <c r="AB12306">
        <v>3</v>
      </c>
      <c r="AC12306">
        <v>80</v>
      </c>
      <c r="AD12306">
        <v>1</v>
      </c>
      <c r="AE12306">
        <v>29</v>
      </c>
      <c r="AF12306">
        <v>2</v>
      </c>
      <c r="AG12306">
        <v>2</v>
      </c>
      <c r="AH12306">
        <v>18</v>
      </c>
      <c r="AI12306">
        <v>13</v>
      </c>
      <c r="AJ12306">
        <v>11</v>
      </c>
      <c r="AK12306">
        <v>1</v>
      </c>
    </row>
    <row r="12307" spans="1:38" x14ac:dyDescent="0.25">
      <c r="A12307">
        <v>19</v>
      </c>
      <c r="B12307" t="s">
        <v>29</v>
      </c>
      <c r="C12307" t="s">
        <v>20</v>
      </c>
      <c r="D12307">
        <v>534</v>
      </c>
      <c r="E12307" t="s">
        <v>34</v>
      </c>
      <c r="F12307">
        <v>23</v>
      </c>
      <c r="G12307">
        <v>4</v>
      </c>
      <c r="H12307" t="s">
        <v>22</v>
      </c>
      <c r="I12307">
        <v>1</v>
      </c>
      <c r="J12307">
        <v>3658</v>
      </c>
      <c r="K12307">
        <v>1</v>
      </c>
      <c r="L12307" t="s">
        <v>23</v>
      </c>
      <c r="M12307">
        <v>128</v>
      </c>
      <c r="N12307">
        <v>2</v>
      </c>
      <c r="O12307">
        <v>4</v>
      </c>
      <c r="P12307" t="s">
        <v>24</v>
      </c>
      <c r="Q12307">
        <v>2</v>
      </c>
      <c r="R12307" t="s">
        <v>46</v>
      </c>
      <c r="S12307">
        <v>1</v>
      </c>
      <c r="T12307">
        <v>3658</v>
      </c>
      <c r="U12307">
        <v>20387</v>
      </c>
      <c r="V12307">
        <v>387353</v>
      </c>
      <c r="W12307">
        <v>2</v>
      </c>
      <c r="X12307" t="s">
        <v>49</v>
      </c>
      <c r="Y12307" t="s">
        <v>29</v>
      </c>
      <c r="Z12307">
        <v>42</v>
      </c>
      <c r="AA12307">
        <v>4</v>
      </c>
      <c r="AB12307">
        <v>1</v>
      </c>
      <c r="AC12307">
        <v>80</v>
      </c>
      <c r="AD12307">
        <v>3</v>
      </c>
      <c r="AE12307">
        <v>38</v>
      </c>
      <c r="AF12307">
        <v>2</v>
      </c>
      <c r="AG12307">
        <v>3</v>
      </c>
      <c r="AH12307">
        <v>27</v>
      </c>
      <c r="AI12307">
        <v>9</v>
      </c>
      <c r="AJ12307">
        <v>14</v>
      </c>
      <c r="AK12307">
        <v>1</v>
      </c>
      <c r="AL12307">
        <v>1</v>
      </c>
    </row>
    <row r="12308" spans="1:38" x14ac:dyDescent="0.25">
      <c r="A12308">
        <v>36</v>
      </c>
      <c r="B12308" t="s">
        <v>29</v>
      </c>
      <c r="C12308" t="s">
        <v>20</v>
      </c>
      <c r="D12308">
        <v>112</v>
      </c>
      <c r="E12308" t="s">
        <v>34</v>
      </c>
      <c r="F12308">
        <v>30</v>
      </c>
      <c r="G12308">
        <v>5</v>
      </c>
      <c r="H12308" t="s">
        <v>41</v>
      </c>
      <c r="I12308">
        <v>1</v>
      </c>
      <c r="J12308">
        <v>3795</v>
      </c>
      <c r="K12308">
        <v>3</v>
      </c>
      <c r="L12308" t="s">
        <v>23</v>
      </c>
      <c r="M12308">
        <v>159</v>
      </c>
      <c r="N12308">
        <v>1</v>
      </c>
      <c r="O12308">
        <v>3</v>
      </c>
      <c r="P12308" t="s">
        <v>35</v>
      </c>
      <c r="Q12308">
        <v>2</v>
      </c>
      <c r="R12308" t="s">
        <v>45</v>
      </c>
      <c r="S12308">
        <v>1</v>
      </c>
      <c r="T12308">
        <v>3795</v>
      </c>
      <c r="U12308">
        <v>26792</v>
      </c>
      <c r="V12308">
        <v>723384</v>
      </c>
      <c r="W12308">
        <v>1</v>
      </c>
      <c r="X12308" t="s">
        <v>49</v>
      </c>
      <c r="Y12308" t="s">
        <v>29</v>
      </c>
      <c r="Z12308">
        <v>43</v>
      </c>
      <c r="AA12308">
        <v>1</v>
      </c>
      <c r="AB12308">
        <v>1</v>
      </c>
      <c r="AC12308">
        <v>80</v>
      </c>
      <c r="AD12308">
        <v>4</v>
      </c>
      <c r="AE12308">
        <v>39</v>
      </c>
      <c r="AF12308">
        <v>2</v>
      </c>
      <c r="AG12308">
        <v>3</v>
      </c>
      <c r="AH12308">
        <v>29</v>
      </c>
      <c r="AI12308">
        <v>17</v>
      </c>
      <c r="AJ12308">
        <v>25</v>
      </c>
      <c r="AK12308">
        <v>1</v>
      </c>
      <c r="AL12308">
        <v>1</v>
      </c>
    </row>
    <row r="12309" spans="1:38" x14ac:dyDescent="0.25">
      <c r="A12309">
        <v>28</v>
      </c>
      <c r="B12309" t="s">
        <v>29</v>
      </c>
      <c r="C12309" t="s">
        <v>20</v>
      </c>
      <c r="D12309">
        <v>132</v>
      </c>
      <c r="E12309" t="s">
        <v>21</v>
      </c>
      <c r="F12309">
        <v>13</v>
      </c>
      <c r="G12309">
        <v>1</v>
      </c>
      <c r="H12309" t="s">
        <v>24</v>
      </c>
      <c r="I12309">
        <v>1</v>
      </c>
      <c r="J12309">
        <v>4025</v>
      </c>
      <c r="K12309">
        <v>2</v>
      </c>
      <c r="L12309" t="s">
        <v>23</v>
      </c>
      <c r="M12309">
        <v>173</v>
      </c>
      <c r="N12309">
        <v>1</v>
      </c>
      <c r="O12309">
        <v>4</v>
      </c>
      <c r="P12309" t="s">
        <v>44</v>
      </c>
      <c r="Q12309">
        <v>3</v>
      </c>
      <c r="R12309" t="s">
        <v>46</v>
      </c>
      <c r="S12309">
        <v>1</v>
      </c>
      <c r="T12309">
        <v>4025</v>
      </c>
      <c r="U12309">
        <v>30788</v>
      </c>
      <c r="V12309">
        <v>92364</v>
      </c>
      <c r="W12309">
        <v>6</v>
      </c>
      <c r="X12309" t="s">
        <v>49</v>
      </c>
      <c r="Y12309" t="s">
        <v>19</v>
      </c>
      <c r="Z12309">
        <v>28</v>
      </c>
      <c r="AA12309">
        <v>3</v>
      </c>
      <c r="AB12309">
        <v>1</v>
      </c>
      <c r="AC12309">
        <v>80</v>
      </c>
      <c r="AD12309">
        <v>4</v>
      </c>
      <c r="AE12309">
        <v>32</v>
      </c>
      <c r="AF12309">
        <v>5</v>
      </c>
      <c r="AG12309">
        <v>4</v>
      </c>
      <c r="AH12309">
        <v>31</v>
      </c>
      <c r="AI12309">
        <v>28</v>
      </c>
      <c r="AJ12309">
        <v>30</v>
      </c>
      <c r="AK12309">
        <v>1</v>
      </c>
      <c r="AL12309">
        <v>1</v>
      </c>
    </row>
    <row r="12310" spans="1:38" x14ac:dyDescent="0.25">
      <c r="A12310">
        <v>36</v>
      </c>
      <c r="B12310" t="s">
        <v>29</v>
      </c>
      <c r="C12310" t="s">
        <v>20</v>
      </c>
      <c r="D12310">
        <v>504</v>
      </c>
      <c r="E12310" t="s">
        <v>21</v>
      </c>
      <c r="F12310">
        <v>6</v>
      </c>
      <c r="G12310">
        <v>1</v>
      </c>
      <c r="H12310" t="s">
        <v>24</v>
      </c>
      <c r="I12310">
        <v>1</v>
      </c>
      <c r="J12310">
        <v>4373</v>
      </c>
      <c r="K12310">
        <v>2</v>
      </c>
      <c r="L12310" t="s">
        <v>23</v>
      </c>
      <c r="M12310">
        <v>83</v>
      </c>
      <c r="N12310">
        <v>2</v>
      </c>
      <c r="O12310">
        <v>5</v>
      </c>
      <c r="P12310" t="s">
        <v>28</v>
      </c>
      <c r="Q12310">
        <v>3</v>
      </c>
      <c r="R12310" t="s">
        <v>46</v>
      </c>
      <c r="S12310">
        <v>1</v>
      </c>
      <c r="T12310">
        <v>4373</v>
      </c>
      <c r="U12310">
        <v>21672</v>
      </c>
      <c r="V12310">
        <v>281736</v>
      </c>
      <c r="W12310">
        <v>5</v>
      </c>
      <c r="X12310" t="s">
        <v>49</v>
      </c>
      <c r="Y12310" t="s">
        <v>19</v>
      </c>
      <c r="Z12310">
        <v>39</v>
      </c>
      <c r="AA12310">
        <v>2</v>
      </c>
      <c r="AB12310">
        <v>1</v>
      </c>
      <c r="AC12310">
        <v>80</v>
      </c>
      <c r="AD12310">
        <v>4</v>
      </c>
      <c r="AE12310">
        <v>21</v>
      </c>
      <c r="AF12310">
        <v>2</v>
      </c>
      <c r="AG12310">
        <v>4</v>
      </c>
      <c r="AH12310">
        <v>11</v>
      </c>
      <c r="AI12310">
        <v>10</v>
      </c>
      <c r="AJ12310">
        <v>10</v>
      </c>
      <c r="AK12310">
        <v>1</v>
      </c>
      <c r="AL12310">
        <v>1</v>
      </c>
    </row>
    <row r="12311" spans="1:38" x14ac:dyDescent="0.25">
      <c r="A12311">
        <v>60</v>
      </c>
      <c r="B12311" t="s">
        <v>29</v>
      </c>
      <c r="C12311" t="s">
        <v>20</v>
      </c>
      <c r="D12311">
        <v>1486</v>
      </c>
      <c r="E12311" t="s">
        <v>34</v>
      </c>
      <c r="F12311">
        <v>48</v>
      </c>
      <c r="G12311">
        <v>4</v>
      </c>
      <c r="H12311" t="s">
        <v>42</v>
      </c>
      <c r="I12311">
        <v>1</v>
      </c>
      <c r="J12311">
        <v>4581</v>
      </c>
      <c r="K12311">
        <v>2</v>
      </c>
      <c r="L12311" t="s">
        <v>23</v>
      </c>
      <c r="M12311">
        <v>97</v>
      </c>
      <c r="N12311">
        <v>1</v>
      </c>
      <c r="O12311">
        <v>1</v>
      </c>
      <c r="P12311" t="s">
        <v>37</v>
      </c>
      <c r="Q12311">
        <v>4</v>
      </c>
      <c r="R12311" t="s">
        <v>45</v>
      </c>
      <c r="S12311">
        <v>1</v>
      </c>
      <c r="T12311">
        <v>4581</v>
      </c>
      <c r="U12311">
        <v>42185</v>
      </c>
      <c r="V12311">
        <v>295295</v>
      </c>
      <c r="W12311">
        <v>1</v>
      </c>
      <c r="X12311" t="s">
        <v>49</v>
      </c>
      <c r="Y12311" t="s">
        <v>19</v>
      </c>
      <c r="Z12311">
        <v>37</v>
      </c>
      <c r="AA12311">
        <v>4</v>
      </c>
      <c r="AB12311">
        <v>1</v>
      </c>
      <c r="AC12311">
        <v>80</v>
      </c>
      <c r="AD12311">
        <v>1</v>
      </c>
      <c r="AE12311">
        <v>24</v>
      </c>
      <c r="AF12311">
        <v>5</v>
      </c>
      <c r="AG12311">
        <v>4</v>
      </c>
      <c r="AH12311">
        <v>10</v>
      </c>
      <c r="AI12311">
        <v>10</v>
      </c>
      <c r="AJ12311">
        <v>1</v>
      </c>
      <c r="AK12311">
        <v>1</v>
      </c>
      <c r="AL12311">
        <v>1</v>
      </c>
    </row>
    <row r="12312" spans="1:38" x14ac:dyDescent="0.25">
      <c r="A12312">
        <v>44</v>
      </c>
      <c r="B12312" t="s">
        <v>19</v>
      </c>
      <c r="C12312" t="s">
        <v>20</v>
      </c>
      <c r="D12312">
        <v>235</v>
      </c>
      <c r="E12312" t="s">
        <v>30</v>
      </c>
      <c r="F12312">
        <v>15</v>
      </c>
      <c r="G12312">
        <v>3</v>
      </c>
      <c r="H12312" t="s">
        <v>26</v>
      </c>
      <c r="I12312">
        <v>1</v>
      </c>
      <c r="J12312">
        <v>5047</v>
      </c>
      <c r="K12312">
        <v>4</v>
      </c>
      <c r="L12312" t="s">
        <v>27</v>
      </c>
      <c r="M12312">
        <v>63</v>
      </c>
      <c r="N12312">
        <v>2</v>
      </c>
      <c r="O12312">
        <v>5</v>
      </c>
      <c r="P12312" t="s">
        <v>24</v>
      </c>
      <c r="Q12312">
        <v>2</v>
      </c>
      <c r="R12312" t="s">
        <v>46</v>
      </c>
      <c r="S12312">
        <v>0</v>
      </c>
      <c r="T12312">
        <v>5047</v>
      </c>
      <c r="U12312">
        <v>9370</v>
      </c>
      <c r="V12312">
        <v>84330</v>
      </c>
      <c r="W12312">
        <v>4</v>
      </c>
      <c r="X12312" t="s">
        <v>49</v>
      </c>
      <c r="Y12312" t="s">
        <v>29</v>
      </c>
      <c r="Z12312">
        <v>28</v>
      </c>
      <c r="AA12312">
        <v>2</v>
      </c>
      <c r="AB12312">
        <v>3</v>
      </c>
      <c r="AC12312">
        <v>80</v>
      </c>
      <c r="AD12312">
        <v>4</v>
      </c>
      <c r="AE12312">
        <v>40</v>
      </c>
      <c r="AF12312">
        <v>2</v>
      </c>
      <c r="AG12312">
        <v>3</v>
      </c>
      <c r="AH12312">
        <v>25</v>
      </c>
      <c r="AI12312">
        <v>15</v>
      </c>
      <c r="AJ12312">
        <v>6</v>
      </c>
      <c r="AK12312">
        <v>1</v>
      </c>
    </row>
    <row r="12313" spans="1:38" x14ac:dyDescent="0.25">
      <c r="A12313">
        <v>36</v>
      </c>
      <c r="B12313" t="s">
        <v>19</v>
      </c>
      <c r="C12313" t="s">
        <v>20</v>
      </c>
      <c r="D12313">
        <v>945</v>
      </c>
      <c r="E12313" t="s">
        <v>32</v>
      </c>
      <c r="F12313">
        <v>26</v>
      </c>
      <c r="G12313">
        <v>2</v>
      </c>
      <c r="H12313" t="s">
        <v>31</v>
      </c>
      <c r="I12313">
        <v>1</v>
      </c>
      <c r="J12313">
        <v>5382</v>
      </c>
      <c r="K12313">
        <v>2</v>
      </c>
      <c r="L12313" t="s">
        <v>23</v>
      </c>
      <c r="M12313">
        <v>119</v>
      </c>
      <c r="N12313">
        <v>3</v>
      </c>
      <c r="O12313">
        <v>5</v>
      </c>
      <c r="P12313" t="s">
        <v>40</v>
      </c>
      <c r="Q12313">
        <v>1</v>
      </c>
      <c r="R12313" t="s">
        <v>45</v>
      </c>
      <c r="S12313">
        <v>0</v>
      </c>
      <c r="T12313">
        <v>5382</v>
      </c>
      <c r="U12313">
        <v>14735</v>
      </c>
      <c r="V12313">
        <v>73675</v>
      </c>
      <c r="W12313">
        <v>2</v>
      </c>
      <c r="X12313" t="s">
        <v>49</v>
      </c>
      <c r="Y12313" t="s">
        <v>19</v>
      </c>
      <c r="Z12313">
        <v>40</v>
      </c>
      <c r="AA12313">
        <v>3</v>
      </c>
      <c r="AB12313">
        <v>2</v>
      </c>
      <c r="AC12313">
        <v>80</v>
      </c>
      <c r="AD12313">
        <v>4</v>
      </c>
      <c r="AE12313">
        <v>33</v>
      </c>
      <c r="AF12313">
        <v>4</v>
      </c>
      <c r="AG12313">
        <v>1</v>
      </c>
      <c r="AH12313">
        <v>13</v>
      </c>
      <c r="AI12313">
        <v>11</v>
      </c>
      <c r="AJ12313">
        <v>5</v>
      </c>
      <c r="AK12313">
        <v>1</v>
      </c>
    </row>
    <row r="12314" spans="1:38" x14ac:dyDescent="0.25">
      <c r="A12314">
        <v>34</v>
      </c>
      <c r="B12314" t="s">
        <v>29</v>
      </c>
      <c r="C12314" t="s">
        <v>20</v>
      </c>
      <c r="D12314">
        <v>491</v>
      </c>
      <c r="E12314" t="s">
        <v>34</v>
      </c>
      <c r="F12314">
        <v>1</v>
      </c>
      <c r="G12314">
        <v>2</v>
      </c>
      <c r="H12314" t="s">
        <v>31</v>
      </c>
      <c r="I12314">
        <v>1</v>
      </c>
      <c r="J12314">
        <v>5388</v>
      </c>
      <c r="K12314">
        <v>2</v>
      </c>
      <c r="L12314" t="s">
        <v>23</v>
      </c>
      <c r="M12314">
        <v>161</v>
      </c>
      <c r="N12314">
        <v>4</v>
      </c>
      <c r="O12314">
        <v>2</v>
      </c>
      <c r="P12314" t="s">
        <v>24</v>
      </c>
      <c r="Q12314">
        <v>4</v>
      </c>
      <c r="R12314" t="s">
        <v>46</v>
      </c>
      <c r="S12314">
        <v>1</v>
      </c>
      <c r="T12314">
        <v>5388</v>
      </c>
      <c r="U12314">
        <v>34676</v>
      </c>
      <c r="V12314">
        <v>450788</v>
      </c>
      <c r="W12314">
        <v>3</v>
      </c>
      <c r="X12314" t="s">
        <v>49</v>
      </c>
      <c r="Y12314" t="s">
        <v>19</v>
      </c>
      <c r="Z12314">
        <v>22</v>
      </c>
      <c r="AA12314">
        <v>3</v>
      </c>
      <c r="AB12314">
        <v>1</v>
      </c>
      <c r="AC12314">
        <v>80</v>
      </c>
      <c r="AD12314">
        <v>4</v>
      </c>
      <c r="AE12314">
        <v>16</v>
      </c>
      <c r="AF12314">
        <v>4</v>
      </c>
      <c r="AG12314">
        <v>1</v>
      </c>
      <c r="AH12314">
        <v>12</v>
      </c>
      <c r="AI12314">
        <v>10</v>
      </c>
      <c r="AJ12314">
        <v>8</v>
      </c>
      <c r="AK12314">
        <v>1</v>
      </c>
      <c r="AL12314">
        <v>1</v>
      </c>
    </row>
    <row r="12315" spans="1:38" x14ac:dyDescent="0.25">
      <c r="A12315">
        <v>32</v>
      </c>
      <c r="B12315" t="s">
        <v>29</v>
      </c>
      <c r="C12315" t="s">
        <v>20</v>
      </c>
      <c r="D12315">
        <v>1262</v>
      </c>
      <c r="E12315" t="s">
        <v>32</v>
      </c>
      <c r="F12315">
        <v>30</v>
      </c>
      <c r="G12315">
        <v>1</v>
      </c>
      <c r="H12315" t="s">
        <v>22</v>
      </c>
      <c r="I12315">
        <v>1</v>
      </c>
      <c r="J12315">
        <v>5484</v>
      </c>
      <c r="K12315">
        <v>3</v>
      </c>
      <c r="L12315" t="s">
        <v>27</v>
      </c>
      <c r="M12315">
        <v>83</v>
      </c>
      <c r="N12315">
        <v>1</v>
      </c>
      <c r="O12315">
        <v>1</v>
      </c>
      <c r="P12315" t="s">
        <v>43</v>
      </c>
      <c r="Q12315">
        <v>2</v>
      </c>
      <c r="R12315" t="s">
        <v>46</v>
      </c>
      <c r="S12315">
        <v>1</v>
      </c>
      <c r="T12315">
        <v>5484</v>
      </c>
      <c r="U12315">
        <v>41701</v>
      </c>
      <c r="V12315">
        <v>1125927</v>
      </c>
      <c r="W12315">
        <v>1</v>
      </c>
      <c r="X12315" t="s">
        <v>49</v>
      </c>
      <c r="Y12315" t="s">
        <v>29</v>
      </c>
      <c r="Z12315">
        <v>28</v>
      </c>
      <c r="AA12315">
        <v>1</v>
      </c>
      <c r="AB12315">
        <v>4</v>
      </c>
      <c r="AC12315">
        <v>80</v>
      </c>
      <c r="AD12315">
        <v>1</v>
      </c>
      <c r="AE12315">
        <v>39</v>
      </c>
      <c r="AF12315">
        <v>3</v>
      </c>
      <c r="AG12315">
        <v>3</v>
      </c>
      <c r="AH12315">
        <v>21</v>
      </c>
      <c r="AI12315">
        <v>18</v>
      </c>
      <c r="AJ12315">
        <v>4</v>
      </c>
      <c r="AK12315">
        <v>1</v>
      </c>
      <c r="AL12315">
        <v>1</v>
      </c>
    </row>
    <row r="12316" spans="1:38" x14ac:dyDescent="0.25">
      <c r="A12316">
        <v>46</v>
      </c>
      <c r="B12316" t="s">
        <v>29</v>
      </c>
      <c r="C12316" t="s">
        <v>20</v>
      </c>
      <c r="D12316">
        <v>909</v>
      </c>
      <c r="E12316" t="s">
        <v>21</v>
      </c>
      <c r="F12316">
        <v>6</v>
      </c>
      <c r="G12316">
        <v>3</v>
      </c>
      <c r="H12316" t="s">
        <v>42</v>
      </c>
      <c r="I12316">
        <v>1</v>
      </c>
      <c r="J12316">
        <v>5505</v>
      </c>
      <c r="K12316">
        <v>4</v>
      </c>
      <c r="L12316" t="s">
        <v>23</v>
      </c>
      <c r="M12316">
        <v>75</v>
      </c>
      <c r="N12316">
        <v>4</v>
      </c>
      <c r="O12316">
        <v>4</v>
      </c>
      <c r="P12316" t="s">
        <v>38</v>
      </c>
      <c r="Q12316">
        <v>4</v>
      </c>
      <c r="R12316" t="s">
        <v>45</v>
      </c>
      <c r="S12316">
        <v>1</v>
      </c>
      <c r="T12316">
        <v>5505</v>
      </c>
      <c r="U12316">
        <v>33030</v>
      </c>
      <c r="V12316">
        <v>759690</v>
      </c>
      <c r="W12316">
        <v>8</v>
      </c>
      <c r="X12316" t="s">
        <v>49</v>
      </c>
      <c r="Y12316" t="s">
        <v>29</v>
      </c>
      <c r="Z12316">
        <v>33</v>
      </c>
      <c r="AA12316">
        <v>3</v>
      </c>
      <c r="AB12316">
        <v>1</v>
      </c>
      <c r="AC12316">
        <v>80</v>
      </c>
      <c r="AD12316">
        <v>3</v>
      </c>
      <c r="AE12316">
        <v>24</v>
      </c>
      <c r="AF12316">
        <v>4</v>
      </c>
      <c r="AG12316">
        <v>2</v>
      </c>
      <c r="AH12316">
        <v>20</v>
      </c>
      <c r="AI12316">
        <v>9</v>
      </c>
      <c r="AJ12316">
        <v>11</v>
      </c>
      <c r="AK12316">
        <v>1</v>
      </c>
      <c r="AL12316">
        <v>1</v>
      </c>
    </row>
    <row r="12317" spans="1:38" x14ac:dyDescent="0.25">
      <c r="A12317">
        <v>50</v>
      </c>
      <c r="B12317" t="s">
        <v>29</v>
      </c>
      <c r="C12317" t="s">
        <v>20</v>
      </c>
      <c r="D12317">
        <v>804</v>
      </c>
      <c r="E12317" t="s">
        <v>32</v>
      </c>
      <c r="F12317">
        <v>32</v>
      </c>
      <c r="G12317">
        <v>4</v>
      </c>
      <c r="H12317" t="s">
        <v>31</v>
      </c>
      <c r="I12317">
        <v>1</v>
      </c>
      <c r="J12317">
        <v>5733</v>
      </c>
      <c r="K12317">
        <v>2</v>
      </c>
      <c r="L12317" t="s">
        <v>27</v>
      </c>
      <c r="M12317">
        <v>191</v>
      </c>
      <c r="N12317">
        <v>3</v>
      </c>
      <c r="O12317">
        <v>3</v>
      </c>
      <c r="P12317" t="s">
        <v>35</v>
      </c>
      <c r="Q12317">
        <v>1</v>
      </c>
      <c r="R12317" t="s">
        <v>45</v>
      </c>
      <c r="S12317">
        <v>1</v>
      </c>
      <c r="T12317">
        <v>5733</v>
      </c>
      <c r="U12317">
        <v>25231</v>
      </c>
      <c r="V12317">
        <v>681237</v>
      </c>
      <c r="W12317">
        <v>1</v>
      </c>
      <c r="X12317" t="s">
        <v>49</v>
      </c>
      <c r="Y12317" t="s">
        <v>29</v>
      </c>
      <c r="Z12317">
        <v>13</v>
      </c>
      <c r="AA12317">
        <v>4</v>
      </c>
      <c r="AB12317">
        <v>2</v>
      </c>
      <c r="AC12317">
        <v>80</v>
      </c>
      <c r="AD12317">
        <v>3</v>
      </c>
      <c r="AE12317">
        <v>31</v>
      </c>
      <c r="AF12317">
        <v>4</v>
      </c>
      <c r="AG12317">
        <v>4</v>
      </c>
      <c r="AH12317">
        <v>15</v>
      </c>
      <c r="AI12317">
        <v>9</v>
      </c>
      <c r="AJ12317">
        <v>1</v>
      </c>
      <c r="AK12317">
        <v>1</v>
      </c>
      <c r="AL12317">
        <v>1</v>
      </c>
    </row>
    <row r="12318" spans="1:38" x14ac:dyDescent="0.25">
      <c r="A12318">
        <v>46</v>
      </c>
      <c r="B12318" t="s">
        <v>29</v>
      </c>
      <c r="C12318" t="s">
        <v>20</v>
      </c>
      <c r="D12318">
        <v>151</v>
      </c>
      <c r="E12318" t="s">
        <v>32</v>
      </c>
      <c r="F12318">
        <v>25</v>
      </c>
      <c r="G12318">
        <v>3</v>
      </c>
      <c r="H12318" t="s">
        <v>24</v>
      </c>
      <c r="I12318">
        <v>1</v>
      </c>
      <c r="J12318">
        <v>6140</v>
      </c>
      <c r="K12318">
        <v>3</v>
      </c>
      <c r="L12318" t="s">
        <v>23</v>
      </c>
      <c r="M12318">
        <v>125</v>
      </c>
      <c r="N12318">
        <v>4</v>
      </c>
      <c r="O12318">
        <v>5</v>
      </c>
      <c r="P12318" t="s">
        <v>24</v>
      </c>
      <c r="Q12318">
        <v>3</v>
      </c>
      <c r="R12318" t="s">
        <v>46</v>
      </c>
      <c r="S12318">
        <v>1</v>
      </c>
      <c r="T12318">
        <v>6140</v>
      </c>
      <c r="U12318">
        <v>8211</v>
      </c>
      <c r="V12318">
        <v>139587</v>
      </c>
      <c r="W12318">
        <v>1</v>
      </c>
      <c r="X12318" t="s">
        <v>49</v>
      </c>
      <c r="Y12318" t="s">
        <v>29</v>
      </c>
      <c r="Z12318">
        <v>35</v>
      </c>
      <c r="AA12318">
        <v>2</v>
      </c>
      <c r="AB12318">
        <v>4</v>
      </c>
      <c r="AC12318">
        <v>80</v>
      </c>
      <c r="AD12318">
        <v>4</v>
      </c>
      <c r="AE12318">
        <v>40</v>
      </c>
      <c r="AF12318">
        <v>5</v>
      </c>
      <c r="AG12318">
        <v>4</v>
      </c>
      <c r="AH12318">
        <v>33</v>
      </c>
      <c r="AI12318">
        <v>23</v>
      </c>
      <c r="AJ12318">
        <v>18</v>
      </c>
      <c r="AK12318">
        <v>1</v>
      </c>
      <c r="AL12318">
        <v>1</v>
      </c>
    </row>
    <row r="12319" spans="1:38" x14ac:dyDescent="0.25">
      <c r="A12319">
        <v>40</v>
      </c>
      <c r="B12319" t="s">
        <v>29</v>
      </c>
      <c r="C12319" t="s">
        <v>20</v>
      </c>
      <c r="D12319">
        <v>221</v>
      </c>
      <c r="E12319" t="s">
        <v>24</v>
      </c>
      <c r="F12319">
        <v>3</v>
      </c>
      <c r="G12319">
        <v>5</v>
      </c>
      <c r="H12319" t="s">
        <v>41</v>
      </c>
      <c r="I12319">
        <v>1</v>
      </c>
      <c r="J12319">
        <v>6711</v>
      </c>
      <c r="K12319">
        <v>2</v>
      </c>
      <c r="L12319" t="s">
        <v>27</v>
      </c>
      <c r="M12319">
        <v>99</v>
      </c>
      <c r="N12319">
        <v>4</v>
      </c>
      <c r="O12319">
        <v>2</v>
      </c>
      <c r="P12319" t="s">
        <v>38</v>
      </c>
      <c r="Q12319">
        <v>2</v>
      </c>
      <c r="R12319" t="s">
        <v>46</v>
      </c>
      <c r="S12319">
        <v>1</v>
      </c>
      <c r="T12319">
        <v>6711</v>
      </c>
      <c r="U12319">
        <v>2250</v>
      </c>
      <c r="V12319">
        <v>20250</v>
      </c>
      <c r="W12319">
        <v>7</v>
      </c>
      <c r="X12319" t="s">
        <v>49</v>
      </c>
      <c r="Y12319" t="s">
        <v>19</v>
      </c>
      <c r="Z12319">
        <v>6</v>
      </c>
      <c r="AA12319">
        <v>3</v>
      </c>
      <c r="AB12319">
        <v>1</v>
      </c>
      <c r="AC12319">
        <v>80</v>
      </c>
      <c r="AD12319">
        <v>4</v>
      </c>
      <c r="AE12319">
        <v>36</v>
      </c>
      <c r="AF12319">
        <v>6</v>
      </c>
      <c r="AG12319">
        <v>4</v>
      </c>
      <c r="AH12319">
        <v>9</v>
      </c>
      <c r="AI12319">
        <v>9</v>
      </c>
      <c r="AJ12319">
        <v>5</v>
      </c>
      <c r="AK12319">
        <v>1</v>
      </c>
      <c r="AL12319">
        <v>1</v>
      </c>
    </row>
    <row r="12320" spans="1:38" x14ac:dyDescent="0.25">
      <c r="A12320">
        <v>53</v>
      </c>
      <c r="B12320" t="s">
        <v>19</v>
      </c>
      <c r="C12320" t="s">
        <v>20</v>
      </c>
      <c r="D12320">
        <v>375</v>
      </c>
      <c r="E12320" t="s">
        <v>34</v>
      </c>
      <c r="F12320">
        <v>6</v>
      </c>
      <c r="G12320">
        <v>2</v>
      </c>
      <c r="H12320" t="s">
        <v>24</v>
      </c>
      <c r="I12320">
        <v>1</v>
      </c>
      <c r="J12320">
        <v>6875</v>
      </c>
      <c r="K12320">
        <v>1</v>
      </c>
      <c r="L12320" t="s">
        <v>23</v>
      </c>
      <c r="M12320">
        <v>171</v>
      </c>
      <c r="N12320">
        <v>3</v>
      </c>
      <c r="O12320">
        <v>4</v>
      </c>
      <c r="P12320" t="s">
        <v>37</v>
      </c>
      <c r="Q12320">
        <v>1</v>
      </c>
      <c r="R12320" t="s">
        <v>45</v>
      </c>
      <c r="S12320">
        <v>0</v>
      </c>
      <c r="T12320">
        <v>6875</v>
      </c>
      <c r="U12320">
        <v>36138</v>
      </c>
      <c r="V12320">
        <v>361380</v>
      </c>
      <c r="W12320">
        <v>1</v>
      </c>
      <c r="X12320" t="s">
        <v>49</v>
      </c>
      <c r="Y12320" t="s">
        <v>29</v>
      </c>
      <c r="Z12320">
        <v>8</v>
      </c>
      <c r="AA12320">
        <v>3</v>
      </c>
      <c r="AB12320">
        <v>1</v>
      </c>
      <c r="AC12320">
        <v>80</v>
      </c>
      <c r="AD12320">
        <v>3</v>
      </c>
      <c r="AE12320">
        <v>12</v>
      </c>
      <c r="AF12320">
        <v>2</v>
      </c>
      <c r="AG12320">
        <v>3</v>
      </c>
      <c r="AH12320">
        <v>12</v>
      </c>
      <c r="AI12320">
        <v>10</v>
      </c>
      <c r="AJ12320">
        <v>11</v>
      </c>
      <c r="AK12320">
        <v>1</v>
      </c>
    </row>
    <row r="12321" spans="1:38" x14ac:dyDescent="0.25">
      <c r="A12321">
        <v>25</v>
      </c>
      <c r="B12321" t="s">
        <v>19</v>
      </c>
      <c r="C12321" t="s">
        <v>20</v>
      </c>
      <c r="D12321">
        <v>121</v>
      </c>
      <c r="E12321" t="s">
        <v>24</v>
      </c>
      <c r="F12321">
        <v>21</v>
      </c>
      <c r="G12321">
        <v>5</v>
      </c>
      <c r="H12321" t="s">
        <v>42</v>
      </c>
      <c r="I12321">
        <v>1</v>
      </c>
      <c r="J12321">
        <v>6961</v>
      </c>
      <c r="K12321">
        <v>4</v>
      </c>
      <c r="L12321" t="s">
        <v>23</v>
      </c>
      <c r="M12321">
        <v>180</v>
      </c>
      <c r="N12321">
        <v>4</v>
      </c>
      <c r="O12321">
        <v>1</v>
      </c>
      <c r="P12321" t="s">
        <v>44</v>
      </c>
      <c r="Q12321">
        <v>3</v>
      </c>
      <c r="R12321" t="s">
        <v>46</v>
      </c>
      <c r="S12321">
        <v>0</v>
      </c>
      <c r="T12321">
        <v>6961</v>
      </c>
      <c r="U12321">
        <v>10500</v>
      </c>
      <c r="V12321">
        <v>126000</v>
      </c>
      <c r="W12321">
        <v>1</v>
      </c>
      <c r="X12321" t="s">
        <v>49</v>
      </c>
      <c r="Y12321" t="s">
        <v>29</v>
      </c>
      <c r="Z12321">
        <v>42</v>
      </c>
      <c r="AA12321">
        <v>3</v>
      </c>
      <c r="AB12321">
        <v>4</v>
      </c>
      <c r="AC12321">
        <v>80</v>
      </c>
      <c r="AD12321">
        <v>1</v>
      </c>
      <c r="AE12321">
        <v>28</v>
      </c>
      <c r="AF12321">
        <v>2</v>
      </c>
      <c r="AG12321">
        <v>3</v>
      </c>
      <c r="AH12321">
        <v>26</v>
      </c>
      <c r="AI12321">
        <v>17</v>
      </c>
      <c r="AJ12321">
        <v>6</v>
      </c>
      <c r="AK12321">
        <v>1</v>
      </c>
    </row>
    <row r="12322" spans="1:38" x14ac:dyDescent="0.25">
      <c r="A12322">
        <v>30</v>
      </c>
      <c r="B12322" t="s">
        <v>19</v>
      </c>
      <c r="C12322" t="s">
        <v>20</v>
      </c>
      <c r="D12322">
        <v>631</v>
      </c>
      <c r="E12322" t="s">
        <v>32</v>
      </c>
      <c r="F12322">
        <v>48</v>
      </c>
      <c r="G12322">
        <v>3</v>
      </c>
      <c r="H12322" t="s">
        <v>42</v>
      </c>
      <c r="I12322">
        <v>1</v>
      </c>
      <c r="J12322">
        <v>7119</v>
      </c>
      <c r="K12322">
        <v>3</v>
      </c>
      <c r="L12322" t="s">
        <v>27</v>
      </c>
      <c r="M12322">
        <v>129</v>
      </c>
      <c r="N12322">
        <v>3</v>
      </c>
      <c r="O12322">
        <v>4</v>
      </c>
      <c r="P12322" t="s">
        <v>24</v>
      </c>
      <c r="Q12322">
        <v>4</v>
      </c>
      <c r="R12322" t="s">
        <v>46</v>
      </c>
      <c r="S12322">
        <v>0</v>
      </c>
      <c r="T12322">
        <v>7119</v>
      </c>
      <c r="U12322">
        <v>36995</v>
      </c>
      <c r="V12322">
        <v>998865</v>
      </c>
      <c r="W12322">
        <v>4</v>
      </c>
      <c r="X12322" t="s">
        <v>49</v>
      </c>
      <c r="Y12322" t="s">
        <v>29</v>
      </c>
      <c r="Z12322">
        <v>34</v>
      </c>
      <c r="AA12322">
        <v>4</v>
      </c>
      <c r="AB12322">
        <v>2</v>
      </c>
      <c r="AC12322">
        <v>80</v>
      </c>
      <c r="AD12322">
        <v>2</v>
      </c>
      <c r="AE12322">
        <v>33</v>
      </c>
      <c r="AF12322">
        <v>4</v>
      </c>
      <c r="AG12322">
        <v>3</v>
      </c>
      <c r="AH12322">
        <v>31</v>
      </c>
      <c r="AI12322">
        <v>14</v>
      </c>
      <c r="AJ12322">
        <v>27</v>
      </c>
      <c r="AK12322">
        <v>1</v>
      </c>
    </row>
    <row r="12323" spans="1:38" x14ac:dyDescent="0.25">
      <c r="A12323">
        <v>58</v>
      </c>
      <c r="B12323" t="s">
        <v>19</v>
      </c>
      <c r="C12323" t="s">
        <v>20</v>
      </c>
      <c r="D12323">
        <v>1288</v>
      </c>
      <c r="E12323" t="s">
        <v>36</v>
      </c>
      <c r="F12323">
        <v>5</v>
      </c>
      <c r="G12323">
        <v>3</v>
      </c>
      <c r="H12323" t="s">
        <v>26</v>
      </c>
      <c r="I12323">
        <v>1</v>
      </c>
      <c r="J12323">
        <v>7592</v>
      </c>
      <c r="K12323">
        <v>1</v>
      </c>
      <c r="L12323" t="s">
        <v>23</v>
      </c>
      <c r="M12323">
        <v>88</v>
      </c>
      <c r="N12323">
        <v>2</v>
      </c>
      <c r="O12323">
        <v>3</v>
      </c>
      <c r="P12323" t="s">
        <v>40</v>
      </c>
      <c r="Q12323">
        <v>1</v>
      </c>
      <c r="R12323" t="s">
        <v>46</v>
      </c>
      <c r="S12323">
        <v>0</v>
      </c>
      <c r="T12323">
        <v>7592</v>
      </c>
      <c r="U12323">
        <v>19223</v>
      </c>
      <c r="V12323">
        <v>38446</v>
      </c>
      <c r="W12323">
        <v>4</v>
      </c>
      <c r="X12323" t="s">
        <v>49</v>
      </c>
      <c r="Y12323" t="s">
        <v>29</v>
      </c>
      <c r="Z12323">
        <v>41</v>
      </c>
      <c r="AA12323">
        <v>1</v>
      </c>
      <c r="AB12323">
        <v>3</v>
      </c>
      <c r="AC12323">
        <v>80</v>
      </c>
      <c r="AD12323">
        <v>4</v>
      </c>
      <c r="AE12323">
        <v>30</v>
      </c>
      <c r="AF12323">
        <v>4</v>
      </c>
      <c r="AG12323">
        <v>4</v>
      </c>
      <c r="AH12323">
        <v>23</v>
      </c>
      <c r="AI12323">
        <v>14</v>
      </c>
      <c r="AJ12323">
        <v>12</v>
      </c>
      <c r="AK12323">
        <v>1</v>
      </c>
    </row>
    <row r="12324" spans="1:38" x14ac:dyDescent="0.25">
      <c r="A12324">
        <v>35</v>
      </c>
      <c r="B12324" t="s">
        <v>19</v>
      </c>
      <c r="C12324" t="s">
        <v>20</v>
      </c>
      <c r="D12324">
        <v>244</v>
      </c>
      <c r="E12324" t="s">
        <v>24</v>
      </c>
      <c r="F12324">
        <v>20</v>
      </c>
      <c r="G12324">
        <v>3</v>
      </c>
      <c r="H12324" t="s">
        <v>26</v>
      </c>
      <c r="I12324">
        <v>1</v>
      </c>
      <c r="J12324">
        <v>7746</v>
      </c>
      <c r="K12324">
        <v>1</v>
      </c>
      <c r="L12324" t="s">
        <v>27</v>
      </c>
      <c r="M12324">
        <v>153</v>
      </c>
      <c r="N12324">
        <v>4</v>
      </c>
      <c r="O12324">
        <v>5</v>
      </c>
      <c r="P12324" t="s">
        <v>44</v>
      </c>
      <c r="Q12324">
        <v>2</v>
      </c>
      <c r="R12324" t="s">
        <v>45</v>
      </c>
      <c r="S12324">
        <v>0</v>
      </c>
      <c r="T12324">
        <v>7746</v>
      </c>
      <c r="U12324">
        <v>49604</v>
      </c>
      <c r="V12324">
        <v>843268</v>
      </c>
      <c r="W12324">
        <v>7</v>
      </c>
      <c r="X12324" t="s">
        <v>49</v>
      </c>
      <c r="Y12324" t="s">
        <v>29</v>
      </c>
      <c r="Z12324">
        <v>38</v>
      </c>
      <c r="AA12324">
        <v>2</v>
      </c>
      <c r="AB12324">
        <v>1</v>
      </c>
      <c r="AC12324">
        <v>80</v>
      </c>
      <c r="AD12324">
        <v>3</v>
      </c>
      <c r="AE12324">
        <v>40</v>
      </c>
      <c r="AF12324">
        <v>2</v>
      </c>
      <c r="AG12324">
        <v>2</v>
      </c>
      <c r="AH12324">
        <v>14</v>
      </c>
      <c r="AI12324">
        <v>13</v>
      </c>
      <c r="AJ12324">
        <v>13</v>
      </c>
      <c r="AK12324">
        <v>1</v>
      </c>
    </row>
    <row r="12325" spans="1:38" x14ac:dyDescent="0.25">
      <c r="A12325">
        <v>57</v>
      </c>
      <c r="B12325" t="s">
        <v>29</v>
      </c>
      <c r="C12325" t="s">
        <v>20</v>
      </c>
      <c r="D12325">
        <v>189</v>
      </c>
      <c r="E12325" t="s">
        <v>24</v>
      </c>
      <c r="F12325">
        <v>30</v>
      </c>
      <c r="G12325">
        <v>2</v>
      </c>
      <c r="H12325" t="s">
        <v>26</v>
      </c>
      <c r="I12325">
        <v>1</v>
      </c>
      <c r="J12325">
        <v>8078</v>
      </c>
      <c r="K12325">
        <v>3</v>
      </c>
      <c r="L12325" t="s">
        <v>23</v>
      </c>
      <c r="M12325">
        <v>134</v>
      </c>
      <c r="N12325">
        <v>3</v>
      </c>
      <c r="O12325">
        <v>3</v>
      </c>
      <c r="P12325" t="s">
        <v>33</v>
      </c>
      <c r="Q12325">
        <v>3</v>
      </c>
      <c r="R12325" t="s">
        <v>46</v>
      </c>
      <c r="S12325">
        <v>1</v>
      </c>
      <c r="T12325">
        <v>8078</v>
      </c>
      <c r="U12325">
        <v>4336</v>
      </c>
      <c r="V12325">
        <v>60704</v>
      </c>
      <c r="W12325">
        <v>8</v>
      </c>
      <c r="X12325" t="s">
        <v>49</v>
      </c>
      <c r="Y12325" t="s">
        <v>19</v>
      </c>
      <c r="Z12325">
        <v>43</v>
      </c>
      <c r="AA12325">
        <v>3</v>
      </c>
      <c r="AB12325">
        <v>4</v>
      </c>
      <c r="AC12325">
        <v>80</v>
      </c>
      <c r="AD12325">
        <v>2</v>
      </c>
      <c r="AE12325">
        <v>39</v>
      </c>
      <c r="AF12325">
        <v>4</v>
      </c>
      <c r="AG12325">
        <v>4</v>
      </c>
      <c r="AH12325">
        <v>24</v>
      </c>
      <c r="AI12325">
        <v>19</v>
      </c>
      <c r="AJ12325">
        <v>2</v>
      </c>
      <c r="AK12325">
        <v>1</v>
      </c>
      <c r="AL12325">
        <v>1</v>
      </c>
    </row>
    <row r="12326" spans="1:38" x14ac:dyDescent="0.25">
      <c r="A12326">
        <v>49</v>
      </c>
      <c r="B12326" t="s">
        <v>19</v>
      </c>
      <c r="C12326" t="s">
        <v>20</v>
      </c>
      <c r="D12326">
        <v>955</v>
      </c>
      <c r="E12326" t="s">
        <v>30</v>
      </c>
      <c r="F12326">
        <v>27</v>
      </c>
      <c r="G12326">
        <v>3</v>
      </c>
      <c r="H12326" t="s">
        <v>26</v>
      </c>
      <c r="I12326">
        <v>1</v>
      </c>
      <c r="J12326">
        <v>8220</v>
      </c>
      <c r="K12326">
        <v>3</v>
      </c>
      <c r="L12326" t="s">
        <v>27</v>
      </c>
      <c r="M12326">
        <v>154</v>
      </c>
      <c r="N12326">
        <v>2</v>
      </c>
      <c r="O12326">
        <v>3</v>
      </c>
      <c r="P12326" t="s">
        <v>28</v>
      </c>
      <c r="Q12326">
        <v>1</v>
      </c>
      <c r="R12326" t="s">
        <v>45</v>
      </c>
      <c r="S12326">
        <v>0</v>
      </c>
      <c r="T12326">
        <v>8220</v>
      </c>
      <c r="U12326">
        <v>23524</v>
      </c>
      <c r="V12326">
        <v>446956</v>
      </c>
      <c r="W12326">
        <v>1</v>
      </c>
      <c r="X12326" t="s">
        <v>49</v>
      </c>
      <c r="Y12326" t="s">
        <v>29</v>
      </c>
      <c r="Z12326">
        <v>5</v>
      </c>
      <c r="AA12326">
        <v>3</v>
      </c>
      <c r="AB12326">
        <v>2</v>
      </c>
      <c r="AC12326">
        <v>80</v>
      </c>
      <c r="AD12326">
        <v>3</v>
      </c>
      <c r="AE12326">
        <v>15</v>
      </c>
      <c r="AF12326">
        <v>5</v>
      </c>
      <c r="AG12326">
        <v>2</v>
      </c>
      <c r="AH12326">
        <v>12</v>
      </c>
      <c r="AI12326">
        <v>11</v>
      </c>
      <c r="AJ12326">
        <v>5</v>
      </c>
      <c r="AK12326">
        <v>1</v>
      </c>
    </row>
    <row r="12327" spans="1:38" x14ac:dyDescent="0.25">
      <c r="A12327">
        <v>27</v>
      </c>
      <c r="B12327" t="s">
        <v>19</v>
      </c>
      <c r="C12327" t="s">
        <v>20</v>
      </c>
      <c r="D12327">
        <v>709</v>
      </c>
      <c r="E12327" t="s">
        <v>34</v>
      </c>
      <c r="F12327">
        <v>29</v>
      </c>
      <c r="G12327">
        <v>5</v>
      </c>
      <c r="H12327" t="s">
        <v>24</v>
      </c>
      <c r="I12327">
        <v>1</v>
      </c>
      <c r="J12327">
        <v>8332</v>
      </c>
      <c r="K12327">
        <v>3</v>
      </c>
      <c r="L12327" t="s">
        <v>23</v>
      </c>
      <c r="M12327">
        <v>87</v>
      </c>
      <c r="N12327">
        <v>4</v>
      </c>
      <c r="O12327">
        <v>5</v>
      </c>
      <c r="P12327" t="s">
        <v>44</v>
      </c>
      <c r="Q12327">
        <v>3</v>
      </c>
      <c r="R12327" t="s">
        <v>45</v>
      </c>
      <c r="S12327">
        <v>0</v>
      </c>
      <c r="T12327">
        <v>8332</v>
      </c>
      <c r="U12327">
        <v>19189</v>
      </c>
      <c r="V12327">
        <v>460536</v>
      </c>
      <c r="W12327">
        <v>7</v>
      </c>
      <c r="X12327" t="s">
        <v>49</v>
      </c>
      <c r="Y12327" t="s">
        <v>29</v>
      </c>
      <c r="Z12327">
        <v>12</v>
      </c>
      <c r="AA12327">
        <v>2</v>
      </c>
      <c r="AB12327">
        <v>1</v>
      </c>
      <c r="AC12327">
        <v>80</v>
      </c>
      <c r="AD12327">
        <v>3</v>
      </c>
      <c r="AE12327">
        <v>39</v>
      </c>
      <c r="AF12327">
        <v>4</v>
      </c>
      <c r="AG12327">
        <v>1</v>
      </c>
      <c r="AH12327">
        <v>13</v>
      </c>
      <c r="AI12327">
        <v>10</v>
      </c>
      <c r="AJ12327">
        <v>9</v>
      </c>
      <c r="AK12327">
        <v>1</v>
      </c>
    </row>
    <row r="12328" spans="1:38" x14ac:dyDescent="0.25">
      <c r="A12328">
        <v>28</v>
      </c>
      <c r="B12328" t="s">
        <v>29</v>
      </c>
      <c r="C12328" t="s">
        <v>20</v>
      </c>
      <c r="D12328">
        <v>936</v>
      </c>
      <c r="E12328" t="s">
        <v>36</v>
      </c>
      <c r="F12328">
        <v>46</v>
      </c>
      <c r="G12328">
        <v>2</v>
      </c>
      <c r="H12328" t="s">
        <v>24</v>
      </c>
      <c r="I12328">
        <v>1</v>
      </c>
      <c r="J12328">
        <v>8576</v>
      </c>
      <c r="K12328">
        <v>4</v>
      </c>
      <c r="L12328" t="s">
        <v>23</v>
      </c>
      <c r="M12328">
        <v>111</v>
      </c>
      <c r="N12328">
        <v>1</v>
      </c>
      <c r="O12328">
        <v>2</v>
      </c>
      <c r="P12328" t="s">
        <v>43</v>
      </c>
      <c r="Q12328">
        <v>2</v>
      </c>
      <c r="R12328" t="s">
        <v>46</v>
      </c>
      <c r="S12328">
        <v>1</v>
      </c>
      <c r="T12328">
        <v>8576</v>
      </c>
      <c r="U12328">
        <v>6109</v>
      </c>
      <c r="V12328">
        <v>109962</v>
      </c>
      <c r="W12328">
        <v>1</v>
      </c>
      <c r="X12328" t="s">
        <v>49</v>
      </c>
      <c r="Y12328" t="s">
        <v>29</v>
      </c>
      <c r="Z12328">
        <v>8</v>
      </c>
      <c r="AA12328">
        <v>2</v>
      </c>
      <c r="AB12328">
        <v>2</v>
      </c>
      <c r="AC12328">
        <v>80</v>
      </c>
      <c r="AD12328">
        <v>4</v>
      </c>
      <c r="AE12328">
        <v>36</v>
      </c>
      <c r="AF12328">
        <v>4</v>
      </c>
      <c r="AG12328">
        <v>3</v>
      </c>
      <c r="AH12328">
        <v>16</v>
      </c>
      <c r="AI12328">
        <v>13</v>
      </c>
      <c r="AJ12328">
        <v>11</v>
      </c>
      <c r="AK12328">
        <v>1</v>
      </c>
      <c r="AL12328">
        <v>1</v>
      </c>
    </row>
    <row r="12329" spans="1:38" x14ac:dyDescent="0.25">
      <c r="A12329">
        <v>27</v>
      </c>
      <c r="B12329" t="s">
        <v>19</v>
      </c>
      <c r="C12329" t="s">
        <v>20</v>
      </c>
      <c r="D12329">
        <v>820</v>
      </c>
      <c r="E12329" t="s">
        <v>36</v>
      </c>
      <c r="F12329">
        <v>3</v>
      </c>
      <c r="G12329">
        <v>5</v>
      </c>
      <c r="H12329" t="s">
        <v>41</v>
      </c>
      <c r="I12329">
        <v>1</v>
      </c>
      <c r="J12329">
        <v>8686</v>
      </c>
      <c r="K12329">
        <v>4</v>
      </c>
      <c r="L12329" t="s">
        <v>27</v>
      </c>
      <c r="M12329">
        <v>66</v>
      </c>
      <c r="N12329">
        <v>1</v>
      </c>
      <c r="O12329">
        <v>1</v>
      </c>
      <c r="P12329" t="s">
        <v>33</v>
      </c>
      <c r="Q12329">
        <v>1</v>
      </c>
      <c r="R12329" t="s">
        <v>45</v>
      </c>
      <c r="S12329">
        <v>0</v>
      </c>
      <c r="T12329">
        <v>8686</v>
      </c>
      <c r="U12329">
        <v>4788</v>
      </c>
      <c r="V12329">
        <v>138852</v>
      </c>
      <c r="W12329">
        <v>7</v>
      </c>
      <c r="X12329" t="s">
        <v>49</v>
      </c>
      <c r="Y12329" t="s">
        <v>29</v>
      </c>
      <c r="Z12329">
        <v>8</v>
      </c>
      <c r="AA12329">
        <v>3</v>
      </c>
      <c r="AB12329">
        <v>4</v>
      </c>
      <c r="AC12329">
        <v>80</v>
      </c>
      <c r="AD12329">
        <v>2</v>
      </c>
      <c r="AE12329">
        <v>28</v>
      </c>
      <c r="AF12329">
        <v>6</v>
      </c>
      <c r="AG12329">
        <v>4</v>
      </c>
      <c r="AH12329">
        <v>22</v>
      </c>
      <c r="AI12329">
        <v>14</v>
      </c>
      <c r="AJ12329">
        <v>14</v>
      </c>
      <c r="AK12329">
        <v>1</v>
      </c>
    </row>
    <row r="12330" spans="1:38" x14ac:dyDescent="0.25">
      <c r="A12330">
        <v>20</v>
      </c>
      <c r="B12330" t="s">
        <v>29</v>
      </c>
      <c r="C12330" t="s">
        <v>20</v>
      </c>
      <c r="D12330">
        <v>791</v>
      </c>
      <c r="E12330" t="s">
        <v>32</v>
      </c>
      <c r="F12330">
        <v>23</v>
      </c>
      <c r="G12330">
        <v>4</v>
      </c>
      <c r="H12330" t="s">
        <v>26</v>
      </c>
      <c r="I12330">
        <v>1</v>
      </c>
      <c r="J12330">
        <v>9016</v>
      </c>
      <c r="K12330">
        <v>3</v>
      </c>
      <c r="L12330" t="s">
        <v>27</v>
      </c>
      <c r="M12330">
        <v>176</v>
      </c>
      <c r="N12330">
        <v>2</v>
      </c>
      <c r="O12330">
        <v>2</v>
      </c>
      <c r="P12330" t="s">
        <v>40</v>
      </c>
      <c r="Q12330">
        <v>1</v>
      </c>
      <c r="R12330" t="s">
        <v>46</v>
      </c>
      <c r="S12330">
        <v>1</v>
      </c>
      <c r="T12330">
        <v>9016</v>
      </c>
      <c r="U12330">
        <v>22854</v>
      </c>
      <c r="V12330">
        <v>525642</v>
      </c>
      <c r="W12330">
        <v>5</v>
      </c>
      <c r="X12330" t="s">
        <v>49</v>
      </c>
      <c r="Y12330" t="s">
        <v>29</v>
      </c>
      <c r="Z12330">
        <v>5</v>
      </c>
      <c r="AA12330">
        <v>1</v>
      </c>
      <c r="AB12330">
        <v>2</v>
      </c>
      <c r="AC12330">
        <v>80</v>
      </c>
      <c r="AD12330">
        <v>3</v>
      </c>
      <c r="AE12330">
        <v>35</v>
      </c>
      <c r="AF12330">
        <v>6</v>
      </c>
      <c r="AG12330">
        <v>3</v>
      </c>
      <c r="AH12330">
        <v>29</v>
      </c>
      <c r="AI12330">
        <v>24</v>
      </c>
      <c r="AJ12330">
        <v>14</v>
      </c>
      <c r="AK12330">
        <v>1</v>
      </c>
      <c r="AL12330">
        <v>1</v>
      </c>
    </row>
    <row r="12331" spans="1:38" x14ac:dyDescent="0.25">
      <c r="A12331">
        <v>23</v>
      </c>
      <c r="B12331" t="s">
        <v>19</v>
      </c>
      <c r="C12331" t="s">
        <v>20</v>
      </c>
      <c r="D12331">
        <v>1263</v>
      </c>
      <c r="E12331" t="s">
        <v>32</v>
      </c>
      <c r="F12331">
        <v>3</v>
      </c>
      <c r="G12331">
        <v>2</v>
      </c>
      <c r="H12331" t="s">
        <v>26</v>
      </c>
      <c r="I12331">
        <v>1</v>
      </c>
      <c r="J12331">
        <v>10146</v>
      </c>
      <c r="K12331">
        <v>3</v>
      </c>
      <c r="L12331" t="s">
        <v>27</v>
      </c>
      <c r="M12331">
        <v>185</v>
      </c>
      <c r="N12331">
        <v>2</v>
      </c>
      <c r="O12331">
        <v>5</v>
      </c>
      <c r="P12331" t="s">
        <v>24</v>
      </c>
      <c r="Q12331">
        <v>2</v>
      </c>
      <c r="R12331" t="s">
        <v>45</v>
      </c>
      <c r="S12331">
        <v>0</v>
      </c>
      <c r="T12331">
        <v>10146</v>
      </c>
      <c r="U12331">
        <v>4883</v>
      </c>
      <c r="V12331">
        <v>58596</v>
      </c>
      <c r="W12331">
        <v>8</v>
      </c>
      <c r="X12331" t="s">
        <v>49</v>
      </c>
      <c r="Y12331" t="s">
        <v>29</v>
      </c>
      <c r="Z12331">
        <v>4</v>
      </c>
      <c r="AA12331">
        <v>3</v>
      </c>
      <c r="AB12331">
        <v>4</v>
      </c>
      <c r="AC12331">
        <v>80</v>
      </c>
      <c r="AD12331">
        <v>1</v>
      </c>
      <c r="AE12331">
        <v>20</v>
      </c>
      <c r="AF12331">
        <v>3</v>
      </c>
      <c r="AG12331">
        <v>3</v>
      </c>
      <c r="AH12331">
        <v>17</v>
      </c>
      <c r="AI12331">
        <v>11</v>
      </c>
      <c r="AJ12331">
        <v>17</v>
      </c>
      <c r="AK12331">
        <v>1</v>
      </c>
    </row>
    <row r="12332" spans="1:38" x14ac:dyDescent="0.25">
      <c r="A12332">
        <v>57</v>
      </c>
      <c r="B12332" t="s">
        <v>19</v>
      </c>
      <c r="C12332" t="s">
        <v>20</v>
      </c>
      <c r="D12332">
        <v>221</v>
      </c>
      <c r="E12332" t="s">
        <v>34</v>
      </c>
      <c r="F12332">
        <v>6</v>
      </c>
      <c r="G12332">
        <v>2</v>
      </c>
      <c r="H12332" t="s">
        <v>31</v>
      </c>
      <c r="I12332">
        <v>1</v>
      </c>
      <c r="J12332">
        <v>10267</v>
      </c>
      <c r="K12332">
        <v>2</v>
      </c>
      <c r="L12332" t="s">
        <v>23</v>
      </c>
      <c r="M12332">
        <v>84</v>
      </c>
      <c r="N12332">
        <v>2</v>
      </c>
      <c r="O12332">
        <v>1</v>
      </c>
      <c r="P12332" t="s">
        <v>43</v>
      </c>
      <c r="Q12332">
        <v>2</v>
      </c>
      <c r="R12332" t="s">
        <v>46</v>
      </c>
      <c r="S12332">
        <v>0</v>
      </c>
      <c r="T12332">
        <v>10267</v>
      </c>
      <c r="U12332">
        <v>33666</v>
      </c>
      <c r="V12332">
        <v>572322</v>
      </c>
      <c r="W12332">
        <v>3</v>
      </c>
      <c r="X12332" t="s">
        <v>49</v>
      </c>
      <c r="Y12332" t="s">
        <v>29</v>
      </c>
      <c r="Z12332">
        <v>42</v>
      </c>
      <c r="AA12332">
        <v>2</v>
      </c>
      <c r="AB12332">
        <v>3</v>
      </c>
      <c r="AC12332">
        <v>80</v>
      </c>
      <c r="AD12332">
        <v>4</v>
      </c>
      <c r="AE12332">
        <v>30</v>
      </c>
      <c r="AF12332">
        <v>3</v>
      </c>
      <c r="AG12332">
        <v>1</v>
      </c>
      <c r="AH12332">
        <v>15</v>
      </c>
      <c r="AI12332">
        <v>15</v>
      </c>
      <c r="AJ12332">
        <v>6</v>
      </c>
      <c r="AK12332">
        <v>1</v>
      </c>
    </row>
    <row r="12333" spans="1:38" x14ac:dyDescent="0.25">
      <c r="A12333">
        <v>37</v>
      </c>
      <c r="B12333" t="s">
        <v>29</v>
      </c>
      <c r="C12333" t="s">
        <v>20</v>
      </c>
      <c r="D12333">
        <v>236</v>
      </c>
      <c r="E12333" t="s">
        <v>24</v>
      </c>
      <c r="F12333">
        <v>46</v>
      </c>
      <c r="G12333">
        <v>2</v>
      </c>
      <c r="H12333" t="s">
        <v>31</v>
      </c>
      <c r="I12333">
        <v>1</v>
      </c>
      <c r="J12333">
        <v>10909</v>
      </c>
      <c r="K12333">
        <v>4</v>
      </c>
      <c r="L12333" t="s">
        <v>27</v>
      </c>
      <c r="M12333">
        <v>142</v>
      </c>
      <c r="N12333">
        <v>2</v>
      </c>
      <c r="O12333">
        <v>1</v>
      </c>
      <c r="P12333" t="s">
        <v>37</v>
      </c>
      <c r="Q12333">
        <v>3</v>
      </c>
      <c r="R12333" t="s">
        <v>46</v>
      </c>
      <c r="S12333">
        <v>1</v>
      </c>
      <c r="T12333">
        <v>10909</v>
      </c>
      <c r="U12333">
        <v>35081</v>
      </c>
      <c r="V12333">
        <v>70162</v>
      </c>
      <c r="W12333">
        <v>0</v>
      </c>
      <c r="X12333" t="s">
        <v>49</v>
      </c>
      <c r="Y12333" t="s">
        <v>29</v>
      </c>
      <c r="Z12333">
        <v>11</v>
      </c>
      <c r="AA12333">
        <v>1</v>
      </c>
      <c r="AB12333">
        <v>3</v>
      </c>
      <c r="AC12333">
        <v>80</v>
      </c>
      <c r="AD12333">
        <v>1</v>
      </c>
      <c r="AE12333">
        <v>25</v>
      </c>
      <c r="AF12333">
        <v>6</v>
      </c>
      <c r="AG12333">
        <v>4</v>
      </c>
      <c r="AH12333">
        <v>13</v>
      </c>
      <c r="AI12333">
        <v>10</v>
      </c>
      <c r="AJ12333">
        <v>4</v>
      </c>
      <c r="AK12333">
        <v>1</v>
      </c>
      <c r="AL12333">
        <v>1</v>
      </c>
    </row>
    <row r="12334" spans="1:38" x14ac:dyDescent="0.25">
      <c r="A12334">
        <v>44</v>
      </c>
      <c r="B12334" t="s">
        <v>29</v>
      </c>
      <c r="C12334" t="s">
        <v>20</v>
      </c>
      <c r="D12334">
        <v>853</v>
      </c>
      <c r="E12334" t="s">
        <v>36</v>
      </c>
      <c r="F12334">
        <v>20</v>
      </c>
      <c r="G12334">
        <v>2</v>
      </c>
      <c r="H12334" t="s">
        <v>22</v>
      </c>
      <c r="I12334">
        <v>1</v>
      </c>
      <c r="J12334">
        <v>10976</v>
      </c>
      <c r="K12334">
        <v>2</v>
      </c>
      <c r="L12334" t="s">
        <v>27</v>
      </c>
      <c r="M12334">
        <v>156</v>
      </c>
      <c r="N12334">
        <v>1</v>
      </c>
      <c r="O12334">
        <v>5</v>
      </c>
      <c r="P12334" t="s">
        <v>35</v>
      </c>
      <c r="Q12334">
        <v>4</v>
      </c>
      <c r="R12334" t="s">
        <v>45</v>
      </c>
      <c r="S12334">
        <v>1</v>
      </c>
      <c r="T12334">
        <v>10976</v>
      </c>
      <c r="U12334">
        <v>34726</v>
      </c>
      <c r="V12334">
        <v>243082</v>
      </c>
      <c r="W12334">
        <v>1</v>
      </c>
      <c r="X12334" t="s">
        <v>49</v>
      </c>
      <c r="Y12334" t="s">
        <v>29</v>
      </c>
      <c r="Z12334">
        <v>17</v>
      </c>
      <c r="AA12334">
        <v>2</v>
      </c>
      <c r="AB12334">
        <v>1</v>
      </c>
      <c r="AC12334">
        <v>80</v>
      </c>
      <c r="AD12334">
        <v>1</v>
      </c>
      <c r="AE12334">
        <v>35</v>
      </c>
      <c r="AF12334">
        <v>1</v>
      </c>
      <c r="AG12334">
        <v>1</v>
      </c>
      <c r="AH12334">
        <v>32</v>
      </c>
      <c r="AI12334">
        <v>20</v>
      </c>
      <c r="AJ12334">
        <v>12</v>
      </c>
      <c r="AK12334">
        <v>1</v>
      </c>
      <c r="AL12334">
        <v>1</v>
      </c>
    </row>
    <row r="12335" spans="1:38" x14ac:dyDescent="0.25">
      <c r="A12335">
        <v>41</v>
      </c>
      <c r="B12335" t="s">
        <v>29</v>
      </c>
      <c r="C12335" t="s">
        <v>20</v>
      </c>
      <c r="D12335">
        <v>584</v>
      </c>
      <c r="E12335" t="s">
        <v>32</v>
      </c>
      <c r="F12335">
        <v>8</v>
      </c>
      <c r="G12335">
        <v>2</v>
      </c>
      <c r="H12335" t="s">
        <v>22</v>
      </c>
      <c r="I12335">
        <v>1</v>
      </c>
      <c r="J12335">
        <v>11535</v>
      </c>
      <c r="K12335">
        <v>3</v>
      </c>
      <c r="L12335" t="s">
        <v>27</v>
      </c>
      <c r="M12335">
        <v>149</v>
      </c>
      <c r="N12335">
        <v>3</v>
      </c>
      <c r="O12335">
        <v>3</v>
      </c>
      <c r="P12335" t="s">
        <v>37</v>
      </c>
      <c r="Q12335">
        <v>1</v>
      </c>
      <c r="R12335" t="s">
        <v>46</v>
      </c>
      <c r="S12335">
        <v>1</v>
      </c>
      <c r="T12335">
        <v>11535</v>
      </c>
      <c r="U12335">
        <v>6459</v>
      </c>
      <c r="V12335">
        <v>6459</v>
      </c>
      <c r="W12335">
        <v>1</v>
      </c>
      <c r="X12335" t="s">
        <v>49</v>
      </c>
      <c r="Y12335" t="s">
        <v>29</v>
      </c>
      <c r="Z12335">
        <v>45</v>
      </c>
      <c r="AA12335">
        <v>2</v>
      </c>
      <c r="AB12335">
        <v>1</v>
      </c>
      <c r="AC12335">
        <v>80</v>
      </c>
      <c r="AD12335">
        <v>4</v>
      </c>
      <c r="AE12335">
        <v>29</v>
      </c>
      <c r="AF12335">
        <v>4</v>
      </c>
      <c r="AG12335">
        <v>3</v>
      </c>
      <c r="AH12335">
        <v>22</v>
      </c>
      <c r="AI12335">
        <v>10</v>
      </c>
      <c r="AJ12335">
        <v>13</v>
      </c>
      <c r="AK12335">
        <v>1</v>
      </c>
      <c r="AL12335">
        <v>1</v>
      </c>
    </row>
    <row r="12336" spans="1:38" x14ac:dyDescent="0.25">
      <c r="A12336">
        <v>36</v>
      </c>
      <c r="B12336" t="s">
        <v>29</v>
      </c>
      <c r="C12336" t="s">
        <v>20</v>
      </c>
      <c r="D12336">
        <v>975</v>
      </c>
      <c r="E12336" t="s">
        <v>34</v>
      </c>
      <c r="F12336">
        <v>16</v>
      </c>
      <c r="G12336">
        <v>2</v>
      </c>
      <c r="H12336" t="s">
        <v>41</v>
      </c>
      <c r="I12336">
        <v>1</v>
      </c>
      <c r="J12336">
        <v>11790</v>
      </c>
      <c r="K12336">
        <v>4</v>
      </c>
      <c r="L12336" t="s">
        <v>23</v>
      </c>
      <c r="M12336">
        <v>180</v>
      </c>
      <c r="N12336">
        <v>4</v>
      </c>
      <c r="O12336">
        <v>3</v>
      </c>
      <c r="P12336" t="s">
        <v>38</v>
      </c>
      <c r="Q12336">
        <v>2</v>
      </c>
      <c r="R12336" t="s">
        <v>46</v>
      </c>
      <c r="S12336">
        <v>1</v>
      </c>
      <c r="T12336">
        <v>11790</v>
      </c>
      <c r="U12336">
        <v>19086</v>
      </c>
      <c r="V12336">
        <v>305376</v>
      </c>
      <c r="W12336">
        <v>7</v>
      </c>
      <c r="X12336" t="s">
        <v>49</v>
      </c>
      <c r="Y12336" t="s">
        <v>19</v>
      </c>
      <c r="Z12336">
        <v>49</v>
      </c>
      <c r="AA12336">
        <v>1</v>
      </c>
      <c r="AB12336">
        <v>4</v>
      </c>
      <c r="AC12336">
        <v>80</v>
      </c>
      <c r="AD12336">
        <v>4</v>
      </c>
      <c r="AE12336">
        <v>38</v>
      </c>
      <c r="AF12336">
        <v>2</v>
      </c>
      <c r="AG12336">
        <v>2</v>
      </c>
      <c r="AH12336">
        <v>24</v>
      </c>
      <c r="AI12336">
        <v>23</v>
      </c>
      <c r="AJ12336">
        <v>24</v>
      </c>
      <c r="AK12336">
        <v>1</v>
      </c>
      <c r="AL12336">
        <v>1</v>
      </c>
    </row>
    <row r="12337" spans="1:38" x14ac:dyDescent="0.25">
      <c r="A12337">
        <v>47</v>
      </c>
      <c r="B12337" t="s">
        <v>29</v>
      </c>
      <c r="C12337" t="s">
        <v>20</v>
      </c>
      <c r="D12337">
        <v>1019</v>
      </c>
      <c r="E12337" t="s">
        <v>36</v>
      </c>
      <c r="F12337">
        <v>48</v>
      </c>
      <c r="G12337">
        <v>1</v>
      </c>
      <c r="H12337" t="s">
        <v>22</v>
      </c>
      <c r="I12337">
        <v>1</v>
      </c>
      <c r="J12337">
        <v>12438</v>
      </c>
      <c r="K12337">
        <v>4</v>
      </c>
      <c r="L12337" t="s">
        <v>27</v>
      </c>
      <c r="M12337">
        <v>31</v>
      </c>
      <c r="N12337">
        <v>4</v>
      </c>
      <c r="O12337">
        <v>5</v>
      </c>
      <c r="P12337" t="s">
        <v>39</v>
      </c>
      <c r="Q12337">
        <v>3</v>
      </c>
      <c r="R12337" t="s">
        <v>46</v>
      </c>
      <c r="S12337">
        <v>1</v>
      </c>
      <c r="T12337">
        <v>12438</v>
      </c>
      <c r="U12337">
        <v>37871</v>
      </c>
      <c r="V12337">
        <v>37871</v>
      </c>
      <c r="W12337">
        <v>8</v>
      </c>
      <c r="X12337" t="s">
        <v>49</v>
      </c>
      <c r="Y12337" t="s">
        <v>19</v>
      </c>
      <c r="Z12337">
        <v>19</v>
      </c>
      <c r="AA12337">
        <v>1</v>
      </c>
      <c r="AB12337">
        <v>3</v>
      </c>
      <c r="AC12337">
        <v>80</v>
      </c>
      <c r="AD12337">
        <v>3</v>
      </c>
      <c r="AE12337">
        <v>33</v>
      </c>
      <c r="AF12337">
        <v>3</v>
      </c>
      <c r="AG12337">
        <v>1</v>
      </c>
      <c r="AH12337">
        <v>24</v>
      </c>
      <c r="AI12337">
        <v>13</v>
      </c>
      <c r="AJ12337">
        <v>24</v>
      </c>
      <c r="AK12337">
        <v>1</v>
      </c>
      <c r="AL12337">
        <v>1</v>
      </c>
    </row>
    <row r="12338" spans="1:38" x14ac:dyDescent="0.25">
      <c r="A12338">
        <v>28</v>
      </c>
      <c r="B12338" t="s">
        <v>29</v>
      </c>
      <c r="C12338" t="s">
        <v>20</v>
      </c>
      <c r="D12338">
        <v>562</v>
      </c>
      <c r="E12338" t="s">
        <v>21</v>
      </c>
      <c r="F12338">
        <v>10</v>
      </c>
      <c r="G12338">
        <v>3</v>
      </c>
      <c r="H12338" t="s">
        <v>42</v>
      </c>
      <c r="I12338">
        <v>1</v>
      </c>
      <c r="J12338">
        <v>12531</v>
      </c>
      <c r="K12338">
        <v>3</v>
      </c>
      <c r="L12338" t="s">
        <v>27</v>
      </c>
      <c r="M12338">
        <v>49</v>
      </c>
      <c r="N12338">
        <v>3</v>
      </c>
      <c r="O12338">
        <v>3</v>
      </c>
      <c r="P12338" t="s">
        <v>40</v>
      </c>
      <c r="Q12338">
        <v>4</v>
      </c>
      <c r="R12338" t="s">
        <v>45</v>
      </c>
      <c r="S12338">
        <v>1</v>
      </c>
      <c r="T12338">
        <v>12531</v>
      </c>
      <c r="U12338">
        <v>20043</v>
      </c>
      <c r="V12338">
        <v>340731</v>
      </c>
      <c r="W12338">
        <v>3</v>
      </c>
      <c r="X12338" t="s">
        <v>49</v>
      </c>
      <c r="Y12338" t="s">
        <v>19</v>
      </c>
      <c r="Z12338">
        <v>15</v>
      </c>
      <c r="AA12338">
        <v>2</v>
      </c>
      <c r="AB12338">
        <v>4</v>
      </c>
      <c r="AC12338">
        <v>80</v>
      </c>
      <c r="AD12338">
        <v>3</v>
      </c>
      <c r="AE12338">
        <v>36</v>
      </c>
      <c r="AF12338">
        <v>1</v>
      </c>
      <c r="AG12338">
        <v>4</v>
      </c>
      <c r="AH12338">
        <v>34</v>
      </c>
      <c r="AI12338">
        <v>24</v>
      </c>
      <c r="AJ12338">
        <v>12</v>
      </c>
      <c r="AK12338">
        <v>1</v>
      </c>
      <c r="AL12338">
        <v>1</v>
      </c>
    </row>
    <row r="12339" spans="1:38" x14ac:dyDescent="0.25">
      <c r="A12339">
        <v>18</v>
      </c>
      <c r="B12339" t="s">
        <v>29</v>
      </c>
      <c r="C12339" t="s">
        <v>20</v>
      </c>
      <c r="D12339">
        <v>1489</v>
      </c>
      <c r="E12339" t="s">
        <v>36</v>
      </c>
      <c r="F12339">
        <v>24</v>
      </c>
      <c r="G12339">
        <v>5</v>
      </c>
      <c r="H12339" t="s">
        <v>24</v>
      </c>
      <c r="I12339">
        <v>1</v>
      </c>
      <c r="J12339">
        <v>12555</v>
      </c>
      <c r="K12339">
        <v>4</v>
      </c>
      <c r="L12339" t="s">
        <v>27</v>
      </c>
      <c r="M12339">
        <v>113</v>
      </c>
      <c r="N12339">
        <v>2</v>
      </c>
      <c r="O12339">
        <v>1</v>
      </c>
      <c r="P12339" t="s">
        <v>35</v>
      </c>
      <c r="Q12339">
        <v>2</v>
      </c>
      <c r="R12339" t="s">
        <v>45</v>
      </c>
      <c r="S12339">
        <v>1</v>
      </c>
      <c r="T12339">
        <v>12555</v>
      </c>
      <c r="U12339">
        <v>23199</v>
      </c>
      <c r="V12339">
        <v>417582</v>
      </c>
      <c r="W12339">
        <v>0</v>
      </c>
      <c r="X12339" t="s">
        <v>49</v>
      </c>
      <c r="Y12339" t="s">
        <v>19</v>
      </c>
      <c r="Z12339">
        <v>16</v>
      </c>
      <c r="AA12339">
        <v>2</v>
      </c>
      <c r="AB12339">
        <v>4</v>
      </c>
      <c r="AC12339">
        <v>80</v>
      </c>
      <c r="AD12339">
        <v>4</v>
      </c>
      <c r="AE12339">
        <v>32</v>
      </c>
      <c r="AF12339">
        <v>3</v>
      </c>
      <c r="AG12339">
        <v>2</v>
      </c>
      <c r="AH12339">
        <v>19</v>
      </c>
      <c r="AI12339">
        <v>13</v>
      </c>
      <c r="AJ12339">
        <v>7</v>
      </c>
      <c r="AK12339">
        <v>1</v>
      </c>
      <c r="AL12339">
        <v>1</v>
      </c>
    </row>
    <row r="12340" spans="1:38" x14ac:dyDescent="0.25">
      <c r="A12340">
        <v>35</v>
      </c>
      <c r="B12340" t="s">
        <v>29</v>
      </c>
      <c r="C12340" t="s">
        <v>20</v>
      </c>
      <c r="D12340">
        <v>1028</v>
      </c>
      <c r="E12340" t="s">
        <v>32</v>
      </c>
      <c r="F12340">
        <v>45</v>
      </c>
      <c r="G12340">
        <v>4</v>
      </c>
      <c r="H12340" t="s">
        <v>24</v>
      </c>
      <c r="I12340">
        <v>1</v>
      </c>
      <c r="J12340">
        <v>13746</v>
      </c>
      <c r="K12340">
        <v>4</v>
      </c>
      <c r="L12340" t="s">
        <v>27</v>
      </c>
      <c r="M12340">
        <v>98</v>
      </c>
      <c r="N12340">
        <v>4</v>
      </c>
      <c r="O12340">
        <v>4</v>
      </c>
      <c r="P12340" t="s">
        <v>33</v>
      </c>
      <c r="Q12340">
        <v>3</v>
      </c>
      <c r="R12340" t="s">
        <v>46</v>
      </c>
      <c r="S12340">
        <v>1</v>
      </c>
      <c r="T12340">
        <v>13746</v>
      </c>
      <c r="U12340">
        <v>15760</v>
      </c>
      <c r="V12340">
        <v>267920</v>
      </c>
      <c r="W12340">
        <v>8</v>
      </c>
      <c r="X12340" t="s">
        <v>49</v>
      </c>
      <c r="Y12340" t="s">
        <v>29</v>
      </c>
      <c r="Z12340">
        <v>10</v>
      </c>
      <c r="AA12340">
        <v>3</v>
      </c>
      <c r="AB12340">
        <v>4</v>
      </c>
      <c r="AC12340">
        <v>80</v>
      </c>
      <c r="AD12340">
        <v>3</v>
      </c>
      <c r="AE12340">
        <v>30</v>
      </c>
      <c r="AF12340">
        <v>2</v>
      </c>
      <c r="AG12340">
        <v>4</v>
      </c>
      <c r="AH12340">
        <v>23</v>
      </c>
      <c r="AI12340">
        <v>19</v>
      </c>
      <c r="AJ12340">
        <v>16</v>
      </c>
      <c r="AK12340">
        <v>1</v>
      </c>
      <c r="AL12340">
        <v>1</v>
      </c>
    </row>
    <row r="12341" spans="1:38" x14ac:dyDescent="0.25">
      <c r="A12341">
        <v>52</v>
      </c>
      <c r="B12341" t="s">
        <v>19</v>
      </c>
      <c r="C12341" t="s">
        <v>20</v>
      </c>
      <c r="D12341">
        <v>1020</v>
      </c>
      <c r="E12341" t="s">
        <v>36</v>
      </c>
      <c r="F12341">
        <v>45</v>
      </c>
      <c r="G12341">
        <v>2</v>
      </c>
      <c r="H12341" t="s">
        <v>42</v>
      </c>
      <c r="I12341">
        <v>1</v>
      </c>
      <c r="J12341">
        <v>13853</v>
      </c>
      <c r="K12341">
        <v>4</v>
      </c>
      <c r="L12341" t="s">
        <v>27</v>
      </c>
      <c r="M12341">
        <v>188</v>
      </c>
      <c r="N12341">
        <v>2</v>
      </c>
      <c r="O12341">
        <v>1</v>
      </c>
      <c r="P12341" t="s">
        <v>24</v>
      </c>
      <c r="Q12341">
        <v>3</v>
      </c>
      <c r="R12341" t="s">
        <v>45</v>
      </c>
      <c r="S12341">
        <v>0</v>
      </c>
      <c r="T12341">
        <v>13853</v>
      </c>
      <c r="U12341">
        <v>16830</v>
      </c>
      <c r="V12341">
        <v>252450</v>
      </c>
      <c r="W12341">
        <v>5</v>
      </c>
      <c r="X12341" t="s">
        <v>49</v>
      </c>
      <c r="Y12341" t="s">
        <v>19</v>
      </c>
      <c r="Z12341">
        <v>34</v>
      </c>
      <c r="AA12341">
        <v>1</v>
      </c>
      <c r="AB12341">
        <v>4</v>
      </c>
      <c r="AC12341">
        <v>80</v>
      </c>
      <c r="AD12341">
        <v>3</v>
      </c>
      <c r="AE12341">
        <v>34</v>
      </c>
      <c r="AF12341">
        <v>6</v>
      </c>
      <c r="AG12341">
        <v>2</v>
      </c>
      <c r="AH12341">
        <v>34</v>
      </c>
      <c r="AI12341">
        <v>19</v>
      </c>
      <c r="AJ12341">
        <v>34</v>
      </c>
      <c r="AK12341">
        <v>1</v>
      </c>
    </row>
    <row r="12342" spans="1:38" x14ac:dyDescent="0.25">
      <c r="A12342">
        <v>19</v>
      </c>
      <c r="B12342" t="s">
        <v>29</v>
      </c>
      <c r="C12342" t="s">
        <v>20</v>
      </c>
      <c r="D12342">
        <v>673</v>
      </c>
      <c r="E12342" t="s">
        <v>32</v>
      </c>
      <c r="F12342">
        <v>45</v>
      </c>
      <c r="G12342">
        <v>2</v>
      </c>
      <c r="H12342" t="s">
        <v>22</v>
      </c>
      <c r="I12342">
        <v>1</v>
      </c>
      <c r="J12342">
        <v>14114</v>
      </c>
      <c r="K12342">
        <v>1</v>
      </c>
      <c r="L12342" t="s">
        <v>23</v>
      </c>
      <c r="M12342">
        <v>186</v>
      </c>
      <c r="N12342">
        <v>2</v>
      </c>
      <c r="O12342">
        <v>5</v>
      </c>
      <c r="P12342" t="s">
        <v>35</v>
      </c>
      <c r="Q12342">
        <v>4</v>
      </c>
      <c r="R12342" t="s">
        <v>46</v>
      </c>
      <c r="S12342">
        <v>1</v>
      </c>
      <c r="T12342">
        <v>14114</v>
      </c>
      <c r="U12342">
        <v>41361</v>
      </c>
      <c r="V12342">
        <v>1116747</v>
      </c>
      <c r="W12342">
        <v>2</v>
      </c>
      <c r="X12342" t="s">
        <v>49</v>
      </c>
      <c r="Y12342" t="s">
        <v>29</v>
      </c>
      <c r="Z12342">
        <v>4</v>
      </c>
      <c r="AA12342">
        <v>4</v>
      </c>
      <c r="AB12342">
        <v>4</v>
      </c>
      <c r="AC12342">
        <v>80</v>
      </c>
      <c r="AD12342">
        <v>4</v>
      </c>
      <c r="AE12342">
        <v>38</v>
      </c>
      <c r="AF12342">
        <v>6</v>
      </c>
      <c r="AG12342">
        <v>1</v>
      </c>
      <c r="AH12342">
        <v>30</v>
      </c>
      <c r="AI12342">
        <v>11</v>
      </c>
      <c r="AJ12342">
        <v>6</v>
      </c>
      <c r="AK12342">
        <v>1</v>
      </c>
      <c r="AL12342">
        <v>1</v>
      </c>
    </row>
    <row r="12343" spans="1:38" x14ac:dyDescent="0.25">
      <c r="A12343">
        <v>40</v>
      </c>
      <c r="B12343" t="s">
        <v>19</v>
      </c>
      <c r="C12343" t="s">
        <v>20</v>
      </c>
      <c r="D12343">
        <v>1320</v>
      </c>
      <c r="E12343" t="s">
        <v>24</v>
      </c>
      <c r="F12343">
        <v>7</v>
      </c>
      <c r="G12343">
        <v>1</v>
      </c>
      <c r="H12343" t="s">
        <v>42</v>
      </c>
      <c r="I12343">
        <v>1</v>
      </c>
      <c r="J12343">
        <v>14274</v>
      </c>
      <c r="K12343">
        <v>2</v>
      </c>
      <c r="L12343" t="s">
        <v>27</v>
      </c>
      <c r="M12343">
        <v>114</v>
      </c>
      <c r="N12343">
        <v>2</v>
      </c>
      <c r="O12343">
        <v>4</v>
      </c>
      <c r="P12343" t="s">
        <v>43</v>
      </c>
      <c r="Q12343">
        <v>3</v>
      </c>
      <c r="R12343" t="s">
        <v>46</v>
      </c>
      <c r="S12343">
        <v>0</v>
      </c>
      <c r="T12343">
        <v>14274</v>
      </c>
      <c r="U12343">
        <v>24783</v>
      </c>
      <c r="V12343">
        <v>644358</v>
      </c>
      <c r="W12343">
        <v>5</v>
      </c>
      <c r="X12343" t="s">
        <v>49</v>
      </c>
      <c r="Y12343" t="s">
        <v>19</v>
      </c>
      <c r="Z12343">
        <v>17</v>
      </c>
      <c r="AA12343">
        <v>3</v>
      </c>
      <c r="AB12343">
        <v>3</v>
      </c>
      <c r="AC12343">
        <v>80</v>
      </c>
      <c r="AD12343">
        <v>4</v>
      </c>
      <c r="AE12343">
        <v>21</v>
      </c>
      <c r="AF12343">
        <v>4</v>
      </c>
      <c r="AG12343">
        <v>4</v>
      </c>
      <c r="AH12343">
        <v>18</v>
      </c>
      <c r="AI12343">
        <v>9</v>
      </c>
      <c r="AJ12343">
        <v>1</v>
      </c>
      <c r="AK12343">
        <v>1</v>
      </c>
    </row>
    <row r="12344" spans="1:38" x14ac:dyDescent="0.25">
      <c r="A12344">
        <v>37</v>
      </c>
      <c r="B12344" t="s">
        <v>19</v>
      </c>
      <c r="C12344" t="s">
        <v>20</v>
      </c>
      <c r="D12344">
        <v>1262</v>
      </c>
      <c r="E12344" t="s">
        <v>30</v>
      </c>
      <c r="F12344">
        <v>28</v>
      </c>
      <c r="G12344">
        <v>2</v>
      </c>
      <c r="H12344" t="s">
        <v>41</v>
      </c>
      <c r="I12344">
        <v>1</v>
      </c>
      <c r="J12344">
        <v>15848</v>
      </c>
      <c r="K12344">
        <v>1</v>
      </c>
      <c r="L12344" t="s">
        <v>27</v>
      </c>
      <c r="M12344">
        <v>105</v>
      </c>
      <c r="N12344">
        <v>4</v>
      </c>
      <c r="O12344">
        <v>4</v>
      </c>
      <c r="P12344" t="s">
        <v>43</v>
      </c>
      <c r="Q12344">
        <v>1</v>
      </c>
      <c r="R12344" t="s">
        <v>45</v>
      </c>
      <c r="S12344">
        <v>0</v>
      </c>
      <c r="T12344">
        <v>15848</v>
      </c>
      <c r="U12344">
        <v>47332</v>
      </c>
      <c r="V12344">
        <v>1088636</v>
      </c>
      <c r="W12344">
        <v>2</v>
      </c>
      <c r="X12344" t="s">
        <v>49</v>
      </c>
      <c r="Y12344" t="s">
        <v>29</v>
      </c>
      <c r="Z12344">
        <v>14</v>
      </c>
      <c r="AA12344">
        <v>3</v>
      </c>
      <c r="AB12344">
        <v>2</v>
      </c>
      <c r="AC12344">
        <v>80</v>
      </c>
      <c r="AD12344">
        <v>1</v>
      </c>
      <c r="AE12344">
        <v>25</v>
      </c>
      <c r="AF12344">
        <v>4</v>
      </c>
      <c r="AG12344">
        <v>2</v>
      </c>
      <c r="AH12344">
        <v>9</v>
      </c>
      <c r="AI12344">
        <v>9</v>
      </c>
      <c r="AJ12344">
        <v>9</v>
      </c>
      <c r="AK12344">
        <v>1</v>
      </c>
    </row>
    <row r="12345" spans="1:38" x14ac:dyDescent="0.25">
      <c r="A12345">
        <v>38</v>
      </c>
      <c r="B12345" t="s">
        <v>29</v>
      </c>
      <c r="C12345" t="s">
        <v>20</v>
      </c>
      <c r="D12345">
        <v>1005</v>
      </c>
      <c r="E12345" t="s">
        <v>21</v>
      </c>
      <c r="F12345">
        <v>25</v>
      </c>
      <c r="G12345">
        <v>1</v>
      </c>
      <c r="H12345" t="s">
        <v>26</v>
      </c>
      <c r="I12345">
        <v>1</v>
      </c>
      <c r="J12345">
        <v>16151</v>
      </c>
      <c r="K12345">
        <v>4</v>
      </c>
      <c r="L12345" t="s">
        <v>27</v>
      </c>
      <c r="M12345">
        <v>93</v>
      </c>
      <c r="N12345">
        <v>4</v>
      </c>
      <c r="O12345">
        <v>2</v>
      </c>
      <c r="P12345" t="s">
        <v>43</v>
      </c>
      <c r="Q12345">
        <v>2</v>
      </c>
      <c r="R12345" t="s">
        <v>45</v>
      </c>
      <c r="S12345">
        <v>1</v>
      </c>
      <c r="T12345">
        <v>16151</v>
      </c>
      <c r="U12345">
        <v>47697</v>
      </c>
      <c r="V12345">
        <v>858546</v>
      </c>
      <c r="W12345">
        <v>7</v>
      </c>
      <c r="X12345" t="s">
        <v>49</v>
      </c>
      <c r="Y12345" t="s">
        <v>19</v>
      </c>
      <c r="Z12345">
        <v>16</v>
      </c>
      <c r="AA12345">
        <v>2</v>
      </c>
      <c r="AB12345">
        <v>4</v>
      </c>
      <c r="AC12345">
        <v>80</v>
      </c>
      <c r="AD12345">
        <v>2</v>
      </c>
      <c r="AE12345">
        <v>35</v>
      </c>
      <c r="AF12345">
        <v>1</v>
      </c>
      <c r="AG12345">
        <v>1</v>
      </c>
      <c r="AH12345">
        <v>32</v>
      </c>
      <c r="AI12345">
        <v>25</v>
      </c>
      <c r="AJ12345">
        <v>20</v>
      </c>
      <c r="AK12345">
        <v>1</v>
      </c>
      <c r="AL12345">
        <v>1</v>
      </c>
    </row>
    <row r="12346" spans="1:38" x14ac:dyDescent="0.25">
      <c r="A12346">
        <v>34</v>
      </c>
      <c r="B12346" t="s">
        <v>19</v>
      </c>
      <c r="C12346" t="s">
        <v>20</v>
      </c>
      <c r="D12346">
        <v>1257</v>
      </c>
      <c r="E12346" t="s">
        <v>36</v>
      </c>
      <c r="F12346">
        <v>21</v>
      </c>
      <c r="G12346">
        <v>4</v>
      </c>
      <c r="H12346" t="s">
        <v>26</v>
      </c>
      <c r="I12346">
        <v>1</v>
      </c>
      <c r="J12346">
        <v>16303</v>
      </c>
      <c r="K12346">
        <v>1</v>
      </c>
      <c r="L12346" t="s">
        <v>23</v>
      </c>
      <c r="M12346">
        <v>100</v>
      </c>
      <c r="N12346">
        <v>2</v>
      </c>
      <c r="O12346">
        <v>1</v>
      </c>
      <c r="P12346" t="s">
        <v>38</v>
      </c>
      <c r="Q12346">
        <v>1</v>
      </c>
      <c r="R12346" t="s">
        <v>45</v>
      </c>
      <c r="S12346">
        <v>0</v>
      </c>
      <c r="T12346">
        <v>16303</v>
      </c>
      <c r="U12346">
        <v>48679</v>
      </c>
      <c r="V12346">
        <v>1460370</v>
      </c>
      <c r="W12346">
        <v>6</v>
      </c>
      <c r="X12346" t="s">
        <v>49</v>
      </c>
      <c r="Y12346" t="s">
        <v>19</v>
      </c>
      <c r="Z12346">
        <v>25</v>
      </c>
      <c r="AA12346">
        <v>4</v>
      </c>
      <c r="AB12346">
        <v>3</v>
      </c>
      <c r="AC12346">
        <v>80</v>
      </c>
      <c r="AD12346">
        <v>3</v>
      </c>
      <c r="AE12346">
        <v>37</v>
      </c>
      <c r="AF12346">
        <v>5</v>
      </c>
      <c r="AG12346">
        <v>2</v>
      </c>
      <c r="AH12346">
        <v>32</v>
      </c>
      <c r="AI12346">
        <v>20</v>
      </c>
      <c r="AJ12346">
        <v>14</v>
      </c>
      <c r="AK12346">
        <v>1</v>
      </c>
    </row>
    <row r="12347" spans="1:38" x14ac:dyDescent="0.25">
      <c r="A12347">
        <v>43</v>
      </c>
      <c r="B12347" t="s">
        <v>29</v>
      </c>
      <c r="C12347" t="s">
        <v>20</v>
      </c>
      <c r="D12347">
        <v>324</v>
      </c>
      <c r="E12347" t="s">
        <v>30</v>
      </c>
      <c r="F12347">
        <v>4</v>
      </c>
      <c r="G12347">
        <v>2</v>
      </c>
      <c r="H12347" t="s">
        <v>26</v>
      </c>
      <c r="I12347">
        <v>1</v>
      </c>
      <c r="J12347">
        <v>16403</v>
      </c>
      <c r="K12347">
        <v>4</v>
      </c>
      <c r="L12347" t="s">
        <v>27</v>
      </c>
      <c r="M12347">
        <v>181</v>
      </c>
      <c r="N12347">
        <v>3</v>
      </c>
      <c r="O12347">
        <v>3</v>
      </c>
      <c r="P12347" t="s">
        <v>38</v>
      </c>
      <c r="Q12347">
        <v>4</v>
      </c>
      <c r="R12347" t="s">
        <v>46</v>
      </c>
      <c r="S12347">
        <v>1</v>
      </c>
      <c r="T12347">
        <v>16403</v>
      </c>
      <c r="U12347">
        <v>38874</v>
      </c>
      <c r="V12347">
        <v>349866</v>
      </c>
      <c r="W12347">
        <v>5</v>
      </c>
      <c r="X12347" t="s">
        <v>49</v>
      </c>
      <c r="Y12347" t="s">
        <v>29</v>
      </c>
      <c r="Z12347">
        <v>18</v>
      </c>
      <c r="AA12347">
        <v>2</v>
      </c>
      <c r="AB12347">
        <v>4</v>
      </c>
      <c r="AC12347">
        <v>80</v>
      </c>
      <c r="AD12347">
        <v>2</v>
      </c>
      <c r="AE12347">
        <v>27</v>
      </c>
      <c r="AF12347">
        <v>4</v>
      </c>
      <c r="AG12347">
        <v>1</v>
      </c>
      <c r="AH12347">
        <v>12</v>
      </c>
      <c r="AI12347">
        <v>11</v>
      </c>
      <c r="AJ12347">
        <v>9</v>
      </c>
      <c r="AK12347">
        <v>1</v>
      </c>
      <c r="AL12347">
        <v>1</v>
      </c>
    </row>
    <row r="12348" spans="1:38" x14ac:dyDescent="0.25">
      <c r="A12348">
        <v>27</v>
      </c>
      <c r="B12348" t="s">
        <v>29</v>
      </c>
      <c r="C12348" t="s">
        <v>20</v>
      </c>
      <c r="D12348">
        <v>104</v>
      </c>
      <c r="E12348" t="s">
        <v>21</v>
      </c>
      <c r="F12348">
        <v>13</v>
      </c>
      <c r="G12348">
        <v>1</v>
      </c>
      <c r="H12348" t="s">
        <v>26</v>
      </c>
      <c r="I12348">
        <v>1</v>
      </c>
      <c r="J12348">
        <v>16459</v>
      </c>
      <c r="K12348">
        <v>4</v>
      </c>
      <c r="L12348" t="s">
        <v>23</v>
      </c>
      <c r="M12348">
        <v>109</v>
      </c>
      <c r="N12348">
        <v>4</v>
      </c>
      <c r="O12348">
        <v>2</v>
      </c>
      <c r="P12348" t="s">
        <v>43</v>
      </c>
      <c r="Q12348">
        <v>3</v>
      </c>
      <c r="R12348" t="s">
        <v>45</v>
      </c>
      <c r="S12348">
        <v>1</v>
      </c>
      <c r="T12348">
        <v>16459</v>
      </c>
      <c r="U12348">
        <v>6168</v>
      </c>
      <c r="V12348">
        <v>185040</v>
      </c>
      <c r="W12348">
        <v>5</v>
      </c>
      <c r="X12348" t="s">
        <v>49</v>
      </c>
      <c r="Y12348" t="s">
        <v>19</v>
      </c>
      <c r="Z12348">
        <v>14</v>
      </c>
      <c r="AA12348">
        <v>1</v>
      </c>
      <c r="AB12348">
        <v>1</v>
      </c>
      <c r="AC12348">
        <v>80</v>
      </c>
      <c r="AD12348">
        <v>4</v>
      </c>
      <c r="AE12348">
        <v>26</v>
      </c>
      <c r="AF12348">
        <v>5</v>
      </c>
      <c r="AG12348">
        <v>1</v>
      </c>
      <c r="AH12348">
        <v>13</v>
      </c>
      <c r="AI12348">
        <v>12</v>
      </c>
      <c r="AJ12348">
        <v>8</v>
      </c>
      <c r="AK12348">
        <v>1</v>
      </c>
      <c r="AL12348">
        <v>1</v>
      </c>
    </row>
    <row r="12349" spans="1:38" x14ac:dyDescent="0.25">
      <c r="A12349">
        <v>53</v>
      </c>
      <c r="B12349" t="s">
        <v>29</v>
      </c>
      <c r="C12349" t="s">
        <v>20</v>
      </c>
      <c r="D12349">
        <v>906</v>
      </c>
      <c r="E12349" t="s">
        <v>32</v>
      </c>
      <c r="F12349">
        <v>11</v>
      </c>
      <c r="G12349">
        <v>1</v>
      </c>
      <c r="H12349" t="s">
        <v>22</v>
      </c>
      <c r="I12349">
        <v>1</v>
      </c>
      <c r="J12349">
        <v>16850</v>
      </c>
      <c r="K12349">
        <v>2</v>
      </c>
      <c r="L12349" t="s">
        <v>27</v>
      </c>
      <c r="M12349">
        <v>170</v>
      </c>
      <c r="N12349">
        <v>4</v>
      </c>
      <c r="O12349">
        <v>5</v>
      </c>
      <c r="P12349" t="s">
        <v>44</v>
      </c>
      <c r="Q12349">
        <v>4</v>
      </c>
      <c r="R12349" t="s">
        <v>46</v>
      </c>
      <c r="S12349">
        <v>1</v>
      </c>
      <c r="T12349">
        <v>16850</v>
      </c>
      <c r="U12349">
        <v>24878</v>
      </c>
      <c r="V12349">
        <v>646828</v>
      </c>
      <c r="W12349">
        <v>5</v>
      </c>
      <c r="X12349" t="s">
        <v>49</v>
      </c>
      <c r="Y12349" t="s">
        <v>19</v>
      </c>
      <c r="Z12349">
        <v>37</v>
      </c>
      <c r="AA12349">
        <v>4</v>
      </c>
      <c r="AB12349">
        <v>1</v>
      </c>
      <c r="AC12349">
        <v>80</v>
      </c>
      <c r="AD12349">
        <v>3</v>
      </c>
      <c r="AE12349">
        <v>19</v>
      </c>
      <c r="AF12349">
        <v>4</v>
      </c>
      <c r="AG12349">
        <v>2</v>
      </c>
      <c r="AH12349">
        <v>14</v>
      </c>
      <c r="AI12349">
        <v>12</v>
      </c>
      <c r="AJ12349">
        <v>14</v>
      </c>
      <c r="AK12349">
        <v>1</v>
      </c>
      <c r="AL12349">
        <v>1</v>
      </c>
    </row>
    <row r="12350" spans="1:38" x14ac:dyDescent="0.25">
      <c r="A12350">
        <v>25</v>
      </c>
      <c r="B12350" t="s">
        <v>19</v>
      </c>
      <c r="C12350" t="s">
        <v>20</v>
      </c>
      <c r="D12350">
        <v>1251</v>
      </c>
      <c r="E12350" t="s">
        <v>21</v>
      </c>
      <c r="F12350">
        <v>26</v>
      </c>
      <c r="G12350">
        <v>3</v>
      </c>
      <c r="H12350" t="s">
        <v>42</v>
      </c>
      <c r="I12350">
        <v>1</v>
      </c>
      <c r="J12350">
        <v>17154</v>
      </c>
      <c r="K12350">
        <v>1</v>
      </c>
      <c r="L12350" t="s">
        <v>27</v>
      </c>
      <c r="M12350">
        <v>153</v>
      </c>
      <c r="N12350">
        <v>2</v>
      </c>
      <c r="O12350">
        <v>4</v>
      </c>
      <c r="P12350" t="s">
        <v>35</v>
      </c>
      <c r="Q12350">
        <v>1</v>
      </c>
      <c r="R12350" t="s">
        <v>45</v>
      </c>
      <c r="S12350">
        <v>0</v>
      </c>
      <c r="T12350">
        <v>17154</v>
      </c>
      <c r="U12350">
        <v>15031</v>
      </c>
      <c r="V12350">
        <v>75155</v>
      </c>
      <c r="W12350">
        <v>4</v>
      </c>
      <c r="X12350" t="s">
        <v>49</v>
      </c>
      <c r="Y12350" t="s">
        <v>19</v>
      </c>
      <c r="Z12350">
        <v>32</v>
      </c>
      <c r="AA12350">
        <v>4</v>
      </c>
      <c r="AB12350">
        <v>3</v>
      </c>
      <c r="AC12350">
        <v>80</v>
      </c>
      <c r="AD12350">
        <v>1</v>
      </c>
      <c r="AE12350">
        <v>27</v>
      </c>
      <c r="AF12350">
        <v>5</v>
      </c>
      <c r="AG12350">
        <v>3</v>
      </c>
      <c r="AH12350">
        <v>15</v>
      </c>
      <c r="AI12350">
        <v>10</v>
      </c>
      <c r="AJ12350">
        <v>7</v>
      </c>
      <c r="AK12350">
        <v>1</v>
      </c>
    </row>
    <row r="12351" spans="1:38" x14ac:dyDescent="0.25">
      <c r="A12351">
        <v>54</v>
      </c>
      <c r="B12351" t="s">
        <v>19</v>
      </c>
      <c r="C12351" t="s">
        <v>20</v>
      </c>
      <c r="D12351">
        <v>274</v>
      </c>
      <c r="E12351" t="s">
        <v>34</v>
      </c>
      <c r="F12351">
        <v>7</v>
      </c>
      <c r="G12351">
        <v>1</v>
      </c>
      <c r="H12351" t="s">
        <v>26</v>
      </c>
      <c r="I12351">
        <v>1</v>
      </c>
      <c r="J12351">
        <v>17208</v>
      </c>
      <c r="K12351">
        <v>4</v>
      </c>
      <c r="L12351" t="s">
        <v>27</v>
      </c>
      <c r="M12351">
        <v>155</v>
      </c>
      <c r="N12351">
        <v>1</v>
      </c>
      <c r="O12351">
        <v>2</v>
      </c>
      <c r="P12351" t="s">
        <v>24</v>
      </c>
      <c r="Q12351">
        <v>2</v>
      </c>
      <c r="R12351" t="s">
        <v>46</v>
      </c>
      <c r="S12351">
        <v>0</v>
      </c>
      <c r="T12351">
        <v>17208</v>
      </c>
      <c r="U12351">
        <v>41189</v>
      </c>
      <c r="V12351">
        <v>205945</v>
      </c>
      <c r="W12351">
        <v>8</v>
      </c>
      <c r="X12351" t="s">
        <v>49</v>
      </c>
      <c r="Y12351" t="s">
        <v>19</v>
      </c>
      <c r="Z12351">
        <v>40</v>
      </c>
      <c r="AA12351">
        <v>3</v>
      </c>
      <c r="AB12351">
        <v>3</v>
      </c>
      <c r="AC12351">
        <v>80</v>
      </c>
      <c r="AD12351">
        <v>1</v>
      </c>
      <c r="AE12351">
        <v>32</v>
      </c>
      <c r="AF12351">
        <v>4</v>
      </c>
      <c r="AG12351">
        <v>4</v>
      </c>
      <c r="AH12351">
        <v>31</v>
      </c>
      <c r="AI12351">
        <v>26</v>
      </c>
      <c r="AJ12351">
        <v>30</v>
      </c>
      <c r="AK12351">
        <v>1</v>
      </c>
    </row>
    <row r="12352" spans="1:38" x14ac:dyDescent="0.25">
      <c r="A12352">
        <v>46</v>
      </c>
      <c r="B12352" t="s">
        <v>29</v>
      </c>
      <c r="C12352" t="s">
        <v>20</v>
      </c>
      <c r="D12352">
        <v>1474</v>
      </c>
      <c r="E12352" t="s">
        <v>32</v>
      </c>
      <c r="F12352">
        <v>27</v>
      </c>
      <c r="G12352">
        <v>3</v>
      </c>
      <c r="H12352" t="s">
        <v>41</v>
      </c>
      <c r="I12352">
        <v>1</v>
      </c>
      <c r="J12352">
        <v>17358</v>
      </c>
      <c r="K12352">
        <v>4</v>
      </c>
      <c r="L12352" t="s">
        <v>23</v>
      </c>
      <c r="M12352">
        <v>61</v>
      </c>
      <c r="N12352">
        <v>4</v>
      </c>
      <c r="O12352">
        <v>1</v>
      </c>
      <c r="P12352" t="s">
        <v>37</v>
      </c>
      <c r="Q12352">
        <v>2</v>
      </c>
      <c r="R12352" t="s">
        <v>46</v>
      </c>
      <c r="S12352">
        <v>1</v>
      </c>
      <c r="T12352">
        <v>17358</v>
      </c>
      <c r="U12352">
        <v>25269</v>
      </c>
      <c r="V12352">
        <v>75807</v>
      </c>
      <c r="W12352">
        <v>2</v>
      </c>
      <c r="X12352" t="s">
        <v>49</v>
      </c>
      <c r="Y12352" t="s">
        <v>19</v>
      </c>
      <c r="Z12352">
        <v>16</v>
      </c>
      <c r="AA12352">
        <v>2</v>
      </c>
      <c r="AB12352">
        <v>3</v>
      </c>
      <c r="AC12352">
        <v>80</v>
      </c>
      <c r="AD12352">
        <v>2</v>
      </c>
      <c r="AE12352">
        <v>17</v>
      </c>
      <c r="AF12352">
        <v>3</v>
      </c>
      <c r="AG12352">
        <v>3</v>
      </c>
      <c r="AH12352">
        <v>13</v>
      </c>
      <c r="AI12352">
        <v>12</v>
      </c>
      <c r="AJ12352">
        <v>3</v>
      </c>
      <c r="AK12352">
        <v>1</v>
      </c>
      <c r="AL12352">
        <v>1</v>
      </c>
    </row>
    <row r="12353" spans="1:38" x14ac:dyDescent="0.25">
      <c r="A12353">
        <v>56</v>
      </c>
      <c r="B12353" t="s">
        <v>29</v>
      </c>
      <c r="C12353" t="s">
        <v>20</v>
      </c>
      <c r="D12353">
        <v>855</v>
      </c>
      <c r="E12353" t="s">
        <v>32</v>
      </c>
      <c r="F12353">
        <v>21</v>
      </c>
      <c r="G12353">
        <v>1</v>
      </c>
      <c r="H12353" t="s">
        <v>26</v>
      </c>
      <c r="I12353">
        <v>1</v>
      </c>
      <c r="J12353">
        <v>17402</v>
      </c>
      <c r="K12353">
        <v>2</v>
      </c>
      <c r="L12353" t="s">
        <v>27</v>
      </c>
      <c r="M12353">
        <v>51</v>
      </c>
      <c r="N12353">
        <v>2</v>
      </c>
      <c r="O12353">
        <v>3</v>
      </c>
      <c r="P12353" t="s">
        <v>38</v>
      </c>
      <c r="Q12353">
        <v>1</v>
      </c>
      <c r="R12353" t="s">
        <v>45</v>
      </c>
      <c r="S12353">
        <v>1</v>
      </c>
      <c r="T12353">
        <v>17402</v>
      </c>
      <c r="U12353">
        <v>50196</v>
      </c>
      <c r="V12353">
        <v>853332</v>
      </c>
      <c r="W12353">
        <v>1</v>
      </c>
      <c r="X12353" t="s">
        <v>49</v>
      </c>
      <c r="Y12353" t="s">
        <v>29</v>
      </c>
      <c r="Z12353">
        <v>22</v>
      </c>
      <c r="AA12353">
        <v>3</v>
      </c>
      <c r="AB12353">
        <v>3</v>
      </c>
      <c r="AC12353">
        <v>80</v>
      </c>
      <c r="AD12353">
        <v>1</v>
      </c>
      <c r="AE12353">
        <v>28</v>
      </c>
      <c r="AF12353">
        <v>4</v>
      </c>
      <c r="AG12353">
        <v>2</v>
      </c>
      <c r="AH12353">
        <v>20</v>
      </c>
      <c r="AI12353">
        <v>12</v>
      </c>
      <c r="AJ12353">
        <v>20</v>
      </c>
      <c r="AK12353">
        <v>1</v>
      </c>
      <c r="AL12353">
        <v>1</v>
      </c>
    </row>
    <row r="12354" spans="1:38" x14ac:dyDescent="0.25">
      <c r="A12354">
        <v>46</v>
      </c>
      <c r="B12354" t="s">
        <v>19</v>
      </c>
      <c r="C12354" t="s">
        <v>20</v>
      </c>
      <c r="D12354">
        <v>1328</v>
      </c>
      <c r="E12354" t="s">
        <v>32</v>
      </c>
      <c r="F12354">
        <v>46</v>
      </c>
      <c r="G12354">
        <v>5</v>
      </c>
      <c r="H12354" t="s">
        <v>42</v>
      </c>
      <c r="I12354">
        <v>1</v>
      </c>
      <c r="J12354">
        <v>17676</v>
      </c>
      <c r="K12354">
        <v>2</v>
      </c>
      <c r="L12354" t="s">
        <v>27</v>
      </c>
      <c r="M12354">
        <v>186</v>
      </c>
      <c r="N12354">
        <v>3</v>
      </c>
      <c r="O12354">
        <v>1</v>
      </c>
      <c r="P12354" t="s">
        <v>33</v>
      </c>
      <c r="Q12354">
        <v>2</v>
      </c>
      <c r="R12354" t="s">
        <v>45</v>
      </c>
      <c r="S12354">
        <v>0</v>
      </c>
      <c r="T12354">
        <v>17676</v>
      </c>
      <c r="U12354">
        <v>29952</v>
      </c>
      <c r="V12354">
        <v>868608</v>
      </c>
      <c r="W12354">
        <v>8</v>
      </c>
      <c r="X12354" t="s">
        <v>49</v>
      </c>
      <c r="Y12354" t="s">
        <v>29</v>
      </c>
      <c r="Z12354">
        <v>39</v>
      </c>
      <c r="AA12354">
        <v>4</v>
      </c>
      <c r="AB12354">
        <v>4</v>
      </c>
      <c r="AC12354">
        <v>80</v>
      </c>
      <c r="AD12354">
        <v>1</v>
      </c>
      <c r="AE12354">
        <v>20</v>
      </c>
      <c r="AF12354">
        <v>4</v>
      </c>
      <c r="AG12354">
        <v>3</v>
      </c>
      <c r="AH12354">
        <v>14</v>
      </c>
      <c r="AI12354">
        <v>10</v>
      </c>
      <c r="AJ12354">
        <v>13</v>
      </c>
      <c r="AK12354">
        <v>1</v>
      </c>
    </row>
    <row r="12355" spans="1:38" x14ac:dyDescent="0.25">
      <c r="A12355">
        <v>44</v>
      </c>
      <c r="B12355" t="s">
        <v>19</v>
      </c>
      <c r="C12355" t="s">
        <v>20</v>
      </c>
      <c r="D12355">
        <v>396</v>
      </c>
      <c r="E12355" t="s">
        <v>24</v>
      </c>
      <c r="F12355">
        <v>8</v>
      </c>
      <c r="G12355">
        <v>2</v>
      </c>
      <c r="H12355" t="s">
        <v>41</v>
      </c>
      <c r="I12355">
        <v>1</v>
      </c>
      <c r="J12355">
        <v>17740</v>
      </c>
      <c r="K12355">
        <v>2</v>
      </c>
      <c r="L12355" t="s">
        <v>23</v>
      </c>
      <c r="M12355">
        <v>72</v>
      </c>
      <c r="N12355">
        <v>2</v>
      </c>
      <c r="O12355">
        <v>3</v>
      </c>
      <c r="P12355" t="s">
        <v>38</v>
      </c>
      <c r="Q12355">
        <v>3</v>
      </c>
      <c r="R12355" t="s">
        <v>46</v>
      </c>
      <c r="S12355">
        <v>0</v>
      </c>
      <c r="T12355">
        <v>17740</v>
      </c>
      <c r="U12355">
        <v>27510</v>
      </c>
      <c r="V12355">
        <v>632730</v>
      </c>
      <c r="W12355">
        <v>4</v>
      </c>
      <c r="X12355" t="s">
        <v>49</v>
      </c>
      <c r="Y12355" t="s">
        <v>19</v>
      </c>
      <c r="Z12355">
        <v>0</v>
      </c>
      <c r="AA12355">
        <v>3</v>
      </c>
      <c r="AB12355">
        <v>3</v>
      </c>
      <c r="AC12355">
        <v>80</v>
      </c>
      <c r="AD12355">
        <v>2</v>
      </c>
      <c r="AE12355">
        <v>38</v>
      </c>
      <c r="AF12355">
        <v>2</v>
      </c>
      <c r="AG12355">
        <v>2</v>
      </c>
      <c r="AH12355">
        <v>17</v>
      </c>
      <c r="AI12355">
        <v>17</v>
      </c>
      <c r="AJ12355">
        <v>6</v>
      </c>
      <c r="AK12355">
        <v>1</v>
      </c>
    </row>
    <row r="12356" spans="1:38" x14ac:dyDescent="0.25">
      <c r="A12356">
        <v>59</v>
      </c>
      <c r="B12356" t="s">
        <v>29</v>
      </c>
      <c r="C12356" t="s">
        <v>20</v>
      </c>
      <c r="D12356">
        <v>1354</v>
      </c>
      <c r="E12356" t="s">
        <v>24</v>
      </c>
      <c r="F12356">
        <v>50</v>
      </c>
      <c r="G12356">
        <v>5</v>
      </c>
      <c r="H12356" t="s">
        <v>31</v>
      </c>
      <c r="I12356">
        <v>1</v>
      </c>
      <c r="J12356">
        <v>18018</v>
      </c>
      <c r="K12356">
        <v>4</v>
      </c>
      <c r="L12356" t="s">
        <v>23</v>
      </c>
      <c r="M12356">
        <v>133</v>
      </c>
      <c r="N12356">
        <v>3</v>
      </c>
      <c r="O12356">
        <v>2</v>
      </c>
      <c r="P12356" t="s">
        <v>44</v>
      </c>
      <c r="Q12356">
        <v>4</v>
      </c>
      <c r="R12356" t="s">
        <v>45</v>
      </c>
      <c r="S12356">
        <v>1</v>
      </c>
      <c r="T12356">
        <v>18018</v>
      </c>
      <c r="U12356">
        <v>12222</v>
      </c>
      <c r="V12356">
        <v>122220</v>
      </c>
      <c r="W12356">
        <v>0</v>
      </c>
      <c r="X12356" t="s">
        <v>49</v>
      </c>
      <c r="Y12356" t="s">
        <v>29</v>
      </c>
      <c r="Z12356">
        <v>36</v>
      </c>
      <c r="AA12356">
        <v>1</v>
      </c>
      <c r="AB12356">
        <v>1</v>
      </c>
      <c r="AC12356">
        <v>80</v>
      </c>
      <c r="AD12356">
        <v>1</v>
      </c>
      <c r="AE12356">
        <v>22</v>
      </c>
      <c r="AF12356">
        <v>5</v>
      </c>
      <c r="AG12356">
        <v>1</v>
      </c>
      <c r="AH12356">
        <v>18</v>
      </c>
      <c r="AI12356">
        <v>17</v>
      </c>
      <c r="AJ12356">
        <v>10</v>
      </c>
      <c r="AK12356">
        <v>1</v>
      </c>
      <c r="AL12356">
        <v>1</v>
      </c>
    </row>
    <row r="12357" spans="1:38" x14ac:dyDescent="0.25">
      <c r="A12357">
        <v>56</v>
      </c>
      <c r="B12357" t="s">
        <v>29</v>
      </c>
      <c r="C12357" t="s">
        <v>20</v>
      </c>
      <c r="D12357">
        <v>1139</v>
      </c>
      <c r="E12357" t="s">
        <v>36</v>
      </c>
      <c r="F12357">
        <v>10</v>
      </c>
      <c r="G12357">
        <v>5</v>
      </c>
      <c r="H12357" t="s">
        <v>26</v>
      </c>
      <c r="I12357">
        <v>1</v>
      </c>
      <c r="J12357">
        <v>18479</v>
      </c>
      <c r="K12357">
        <v>2</v>
      </c>
      <c r="L12357" t="s">
        <v>23</v>
      </c>
      <c r="M12357">
        <v>170</v>
      </c>
      <c r="N12357">
        <v>4</v>
      </c>
      <c r="O12357">
        <v>4</v>
      </c>
      <c r="P12357" t="s">
        <v>39</v>
      </c>
      <c r="Q12357">
        <v>4</v>
      </c>
      <c r="R12357" t="s">
        <v>46</v>
      </c>
      <c r="S12357">
        <v>1</v>
      </c>
      <c r="T12357">
        <v>18479</v>
      </c>
      <c r="U12357">
        <v>36448</v>
      </c>
      <c r="V12357">
        <v>145792</v>
      </c>
      <c r="W12357">
        <v>1</v>
      </c>
      <c r="X12357" t="s">
        <v>49</v>
      </c>
      <c r="Y12357" t="s">
        <v>29</v>
      </c>
      <c r="Z12357">
        <v>33</v>
      </c>
      <c r="AA12357">
        <v>3</v>
      </c>
      <c r="AB12357">
        <v>2</v>
      </c>
      <c r="AC12357">
        <v>80</v>
      </c>
      <c r="AD12357">
        <v>4</v>
      </c>
      <c r="AE12357">
        <v>40</v>
      </c>
      <c r="AF12357">
        <v>4</v>
      </c>
      <c r="AG12357">
        <v>1</v>
      </c>
      <c r="AH12357">
        <v>38</v>
      </c>
      <c r="AI12357">
        <v>15</v>
      </c>
      <c r="AJ12357">
        <v>4</v>
      </c>
      <c r="AK12357">
        <v>1</v>
      </c>
      <c r="AL12357">
        <v>1</v>
      </c>
    </row>
    <row r="12358" spans="1:38" x14ac:dyDescent="0.25">
      <c r="A12358">
        <v>41</v>
      </c>
      <c r="B12358" t="s">
        <v>19</v>
      </c>
      <c r="C12358" t="s">
        <v>20</v>
      </c>
      <c r="D12358">
        <v>1497</v>
      </c>
      <c r="E12358" t="s">
        <v>36</v>
      </c>
      <c r="F12358">
        <v>22</v>
      </c>
      <c r="G12358">
        <v>3</v>
      </c>
      <c r="H12358" t="s">
        <v>22</v>
      </c>
      <c r="I12358">
        <v>1</v>
      </c>
      <c r="J12358">
        <v>18774</v>
      </c>
      <c r="K12358">
        <v>3</v>
      </c>
      <c r="L12358" t="s">
        <v>27</v>
      </c>
      <c r="M12358">
        <v>92</v>
      </c>
      <c r="N12358">
        <v>2</v>
      </c>
      <c r="O12358">
        <v>3</v>
      </c>
      <c r="P12358" t="s">
        <v>40</v>
      </c>
      <c r="Q12358">
        <v>3</v>
      </c>
      <c r="R12358" t="s">
        <v>45</v>
      </c>
      <c r="S12358">
        <v>0</v>
      </c>
      <c r="T12358">
        <v>18774</v>
      </c>
      <c r="U12358">
        <v>3781</v>
      </c>
      <c r="V12358">
        <v>52934</v>
      </c>
      <c r="W12358">
        <v>4</v>
      </c>
      <c r="X12358" t="s">
        <v>49</v>
      </c>
      <c r="Y12358" t="s">
        <v>19</v>
      </c>
      <c r="Z12358">
        <v>28</v>
      </c>
      <c r="AA12358">
        <v>3</v>
      </c>
      <c r="AB12358">
        <v>2</v>
      </c>
      <c r="AC12358">
        <v>80</v>
      </c>
      <c r="AD12358">
        <v>1</v>
      </c>
      <c r="AE12358">
        <v>32</v>
      </c>
      <c r="AF12358">
        <v>1</v>
      </c>
      <c r="AG12358">
        <v>3</v>
      </c>
      <c r="AH12358">
        <v>21</v>
      </c>
      <c r="AI12358">
        <v>17</v>
      </c>
      <c r="AJ12358">
        <v>2</v>
      </c>
      <c r="AK12358">
        <v>1</v>
      </c>
    </row>
    <row r="12359" spans="1:38" x14ac:dyDescent="0.25">
      <c r="A12359">
        <v>22</v>
      </c>
      <c r="B12359" t="s">
        <v>29</v>
      </c>
      <c r="C12359" t="s">
        <v>20</v>
      </c>
      <c r="D12359">
        <v>1168</v>
      </c>
      <c r="E12359" t="s">
        <v>30</v>
      </c>
      <c r="F12359">
        <v>50</v>
      </c>
      <c r="G12359">
        <v>3</v>
      </c>
      <c r="H12359" t="s">
        <v>24</v>
      </c>
      <c r="I12359">
        <v>1</v>
      </c>
      <c r="J12359">
        <v>18812</v>
      </c>
      <c r="K12359">
        <v>3</v>
      </c>
      <c r="L12359" t="s">
        <v>27</v>
      </c>
      <c r="M12359">
        <v>61</v>
      </c>
      <c r="N12359">
        <v>2</v>
      </c>
      <c r="O12359">
        <v>1</v>
      </c>
      <c r="P12359" t="s">
        <v>40</v>
      </c>
      <c r="Q12359">
        <v>3</v>
      </c>
      <c r="R12359" t="s">
        <v>45</v>
      </c>
      <c r="S12359">
        <v>1</v>
      </c>
      <c r="T12359">
        <v>18812</v>
      </c>
      <c r="U12359">
        <v>14594</v>
      </c>
      <c r="V12359">
        <v>14594</v>
      </c>
      <c r="W12359">
        <v>2</v>
      </c>
      <c r="X12359" t="s">
        <v>49</v>
      </c>
      <c r="Y12359" t="s">
        <v>19</v>
      </c>
      <c r="Z12359">
        <v>4</v>
      </c>
      <c r="AA12359">
        <v>2</v>
      </c>
      <c r="AB12359">
        <v>2</v>
      </c>
      <c r="AC12359">
        <v>80</v>
      </c>
      <c r="AD12359">
        <v>1</v>
      </c>
      <c r="AE12359">
        <v>26</v>
      </c>
      <c r="AF12359">
        <v>6</v>
      </c>
      <c r="AG12359">
        <v>1</v>
      </c>
      <c r="AH12359">
        <v>21</v>
      </c>
      <c r="AI12359">
        <v>9</v>
      </c>
      <c r="AJ12359">
        <v>3</v>
      </c>
      <c r="AK12359">
        <v>1</v>
      </c>
      <c r="AL12359">
        <v>1</v>
      </c>
    </row>
    <row r="12360" spans="1:38" x14ac:dyDescent="0.25">
      <c r="A12360">
        <v>46</v>
      </c>
      <c r="B12360" t="s">
        <v>19</v>
      </c>
      <c r="C12360" t="s">
        <v>20</v>
      </c>
      <c r="D12360">
        <v>646</v>
      </c>
      <c r="E12360" t="s">
        <v>36</v>
      </c>
      <c r="F12360">
        <v>10</v>
      </c>
      <c r="G12360">
        <v>2</v>
      </c>
      <c r="H12360" t="s">
        <v>26</v>
      </c>
      <c r="I12360">
        <v>1</v>
      </c>
      <c r="J12360">
        <v>19465</v>
      </c>
      <c r="K12360">
        <v>1</v>
      </c>
      <c r="L12360" t="s">
        <v>23</v>
      </c>
      <c r="M12360">
        <v>167</v>
      </c>
      <c r="N12360">
        <v>1</v>
      </c>
      <c r="O12360">
        <v>4</v>
      </c>
      <c r="P12360" t="s">
        <v>28</v>
      </c>
      <c r="Q12360">
        <v>4</v>
      </c>
      <c r="R12360" t="s">
        <v>46</v>
      </c>
      <c r="S12360">
        <v>0</v>
      </c>
      <c r="T12360">
        <v>19465</v>
      </c>
      <c r="U12360">
        <v>14963</v>
      </c>
      <c r="V12360">
        <v>119704</v>
      </c>
      <c r="W12360">
        <v>5</v>
      </c>
      <c r="X12360" t="s">
        <v>49</v>
      </c>
      <c r="Y12360" t="s">
        <v>29</v>
      </c>
      <c r="Z12360">
        <v>13</v>
      </c>
      <c r="AA12360">
        <v>3</v>
      </c>
      <c r="AB12360">
        <v>2</v>
      </c>
      <c r="AC12360">
        <v>80</v>
      </c>
      <c r="AD12360">
        <v>3</v>
      </c>
      <c r="AE12360">
        <v>33</v>
      </c>
      <c r="AF12360">
        <v>2</v>
      </c>
      <c r="AG12360">
        <v>4</v>
      </c>
      <c r="AH12360">
        <v>23</v>
      </c>
      <c r="AI12360">
        <v>15</v>
      </c>
      <c r="AJ12360">
        <v>19</v>
      </c>
      <c r="AK12360">
        <v>1</v>
      </c>
    </row>
    <row r="12361" spans="1:38" x14ac:dyDescent="0.25">
      <c r="A12361">
        <v>30</v>
      </c>
      <c r="B12361" t="s">
        <v>29</v>
      </c>
      <c r="C12361" t="s">
        <v>20</v>
      </c>
      <c r="D12361">
        <v>756</v>
      </c>
      <c r="E12361" t="s">
        <v>34</v>
      </c>
      <c r="F12361">
        <v>44</v>
      </c>
      <c r="G12361">
        <v>3</v>
      </c>
      <c r="H12361" t="s">
        <v>24</v>
      </c>
      <c r="I12361">
        <v>1</v>
      </c>
      <c r="J12361">
        <v>19885</v>
      </c>
      <c r="K12361">
        <v>4</v>
      </c>
      <c r="L12361" t="s">
        <v>23</v>
      </c>
      <c r="M12361">
        <v>121</v>
      </c>
      <c r="N12361">
        <v>4</v>
      </c>
      <c r="O12361">
        <v>3</v>
      </c>
      <c r="P12361" t="s">
        <v>28</v>
      </c>
      <c r="Q12361">
        <v>2</v>
      </c>
      <c r="R12361" t="s">
        <v>46</v>
      </c>
      <c r="S12361">
        <v>1</v>
      </c>
      <c r="T12361">
        <v>19885</v>
      </c>
      <c r="U12361">
        <v>15502</v>
      </c>
      <c r="V12361">
        <v>279036</v>
      </c>
      <c r="W12361">
        <v>1</v>
      </c>
      <c r="X12361" t="s">
        <v>49</v>
      </c>
      <c r="Y12361" t="s">
        <v>29</v>
      </c>
      <c r="Z12361">
        <v>42</v>
      </c>
      <c r="AA12361">
        <v>2</v>
      </c>
      <c r="AB12361">
        <v>4</v>
      </c>
      <c r="AC12361">
        <v>80</v>
      </c>
      <c r="AD12361">
        <v>1</v>
      </c>
      <c r="AE12361">
        <v>22</v>
      </c>
      <c r="AF12361">
        <v>6</v>
      </c>
      <c r="AG12361">
        <v>1</v>
      </c>
      <c r="AH12361">
        <v>10</v>
      </c>
      <c r="AI12361">
        <v>10</v>
      </c>
      <c r="AJ12361">
        <v>2</v>
      </c>
      <c r="AK12361">
        <v>1</v>
      </c>
      <c r="AL12361">
        <v>1</v>
      </c>
    </row>
    <row r="12362" spans="1:38" x14ac:dyDescent="0.25">
      <c r="A12362">
        <v>22</v>
      </c>
      <c r="B12362" t="s">
        <v>29</v>
      </c>
      <c r="C12362" t="s">
        <v>20</v>
      </c>
      <c r="D12362">
        <v>1496</v>
      </c>
      <c r="E12362" t="s">
        <v>30</v>
      </c>
      <c r="F12362">
        <v>24</v>
      </c>
      <c r="G12362">
        <v>1</v>
      </c>
      <c r="H12362" t="s">
        <v>26</v>
      </c>
      <c r="I12362">
        <v>1</v>
      </c>
      <c r="J12362">
        <v>20057</v>
      </c>
      <c r="K12362">
        <v>4</v>
      </c>
      <c r="L12362" t="s">
        <v>23</v>
      </c>
      <c r="M12362">
        <v>37</v>
      </c>
      <c r="N12362">
        <v>2</v>
      </c>
      <c r="O12362">
        <v>5</v>
      </c>
      <c r="P12362" t="s">
        <v>24</v>
      </c>
      <c r="Q12362">
        <v>1</v>
      </c>
      <c r="R12362" t="s">
        <v>45</v>
      </c>
      <c r="S12362">
        <v>1</v>
      </c>
      <c r="T12362">
        <v>20057</v>
      </c>
      <c r="U12362">
        <v>50999</v>
      </c>
      <c r="V12362">
        <v>1376973</v>
      </c>
      <c r="W12362">
        <v>2</v>
      </c>
      <c r="X12362" t="s">
        <v>49</v>
      </c>
      <c r="Y12362" t="s">
        <v>29</v>
      </c>
      <c r="Z12362">
        <v>41</v>
      </c>
      <c r="AA12362">
        <v>4</v>
      </c>
      <c r="AB12362">
        <v>4</v>
      </c>
      <c r="AC12362">
        <v>80</v>
      </c>
      <c r="AD12362">
        <v>3</v>
      </c>
      <c r="AE12362">
        <v>27</v>
      </c>
      <c r="AF12362">
        <v>5</v>
      </c>
      <c r="AG12362">
        <v>3</v>
      </c>
      <c r="AH12362">
        <v>19</v>
      </c>
      <c r="AI12362">
        <v>13</v>
      </c>
      <c r="AJ12362">
        <v>15</v>
      </c>
      <c r="AK12362">
        <v>1</v>
      </c>
      <c r="AL12362">
        <v>1</v>
      </c>
    </row>
    <row r="12363" spans="1:38" x14ac:dyDescent="0.25">
      <c r="A12363">
        <v>24</v>
      </c>
      <c r="B12363" t="s">
        <v>29</v>
      </c>
      <c r="C12363" t="s">
        <v>20</v>
      </c>
      <c r="D12363">
        <v>451</v>
      </c>
      <c r="E12363" t="s">
        <v>32</v>
      </c>
      <c r="F12363">
        <v>13</v>
      </c>
      <c r="G12363">
        <v>2</v>
      </c>
      <c r="H12363" t="s">
        <v>42</v>
      </c>
      <c r="I12363">
        <v>1</v>
      </c>
      <c r="J12363">
        <v>20321</v>
      </c>
      <c r="K12363">
        <v>1</v>
      </c>
      <c r="L12363" t="s">
        <v>27</v>
      </c>
      <c r="M12363">
        <v>69</v>
      </c>
      <c r="N12363">
        <v>2</v>
      </c>
      <c r="O12363">
        <v>1</v>
      </c>
      <c r="P12363" t="s">
        <v>43</v>
      </c>
      <c r="Q12363">
        <v>4</v>
      </c>
      <c r="R12363" t="s">
        <v>45</v>
      </c>
      <c r="S12363">
        <v>1</v>
      </c>
      <c r="T12363">
        <v>20321</v>
      </c>
      <c r="U12363">
        <v>47439</v>
      </c>
      <c r="V12363">
        <v>1091097</v>
      </c>
      <c r="W12363">
        <v>1</v>
      </c>
      <c r="X12363" t="s">
        <v>49</v>
      </c>
      <c r="Y12363" t="s">
        <v>29</v>
      </c>
      <c r="Z12363">
        <v>22</v>
      </c>
      <c r="AA12363">
        <v>4</v>
      </c>
      <c r="AB12363">
        <v>2</v>
      </c>
      <c r="AC12363">
        <v>80</v>
      </c>
      <c r="AD12363">
        <v>2</v>
      </c>
      <c r="AE12363">
        <v>22</v>
      </c>
      <c r="AF12363">
        <v>5</v>
      </c>
      <c r="AG12363">
        <v>1</v>
      </c>
      <c r="AH12363">
        <v>11</v>
      </c>
      <c r="AI12363">
        <v>11</v>
      </c>
      <c r="AJ12363">
        <v>4</v>
      </c>
      <c r="AK12363">
        <v>1</v>
      </c>
      <c r="AL12363">
        <v>1</v>
      </c>
    </row>
    <row r="12364" spans="1:38" x14ac:dyDescent="0.25">
      <c r="A12364">
        <v>57</v>
      </c>
      <c r="B12364" t="s">
        <v>29</v>
      </c>
      <c r="C12364" t="s">
        <v>20</v>
      </c>
      <c r="D12364">
        <v>237</v>
      </c>
      <c r="E12364" t="s">
        <v>32</v>
      </c>
      <c r="F12364">
        <v>37</v>
      </c>
      <c r="G12364">
        <v>5</v>
      </c>
      <c r="H12364" t="s">
        <v>42</v>
      </c>
      <c r="I12364">
        <v>1</v>
      </c>
      <c r="J12364">
        <v>20388</v>
      </c>
      <c r="K12364">
        <v>4</v>
      </c>
      <c r="L12364" t="s">
        <v>23</v>
      </c>
      <c r="M12364">
        <v>152</v>
      </c>
      <c r="N12364">
        <v>4</v>
      </c>
      <c r="O12364">
        <v>3</v>
      </c>
      <c r="P12364" t="s">
        <v>39</v>
      </c>
      <c r="Q12364">
        <v>3</v>
      </c>
      <c r="R12364" t="s">
        <v>46</v>
      </c>
      <c r="S12364">
        <v>1</v>
      </c>
      <c r="T12364">
        <v>20388</v>
      </c>
      <c r="U12364">
        <v>43682</v>
      </c>
      <c r="V12364">
        <v>742594</v>
      </c>
      <c r="W12364">
        <v>2</v>
      </c>
      <c r="X12364" t="s">
        <v>49</v>
      </c>
      <c r="Y12364" t="s">
        <v>29</v>
      </c>
      <c r="Z12364">
        <v>4</v>
      </c>
      <c r="AA12364">
        <v>4</v>
      </c>
      <c r="AB12364">
        <v>2</v>
      </c>
      <c r="AC12364">
        <v>80</v>
      </c>
      <c r="AD12364">
        <v>1</v>
      </c>
      <c r="AE12364">
        <v>23</v>
      </c>
      <c r="AF12364">
        <v>3</v>
      </c>
      <c r="AG12364">
        <v>1</v>
      </c>
      <c r="AH12364">
        <v>15</v>
      </c>
      <c r="AI12364">
        <v>9</v>
      </c>
      <c r="AJ12364">
        <v>4</v>
      </c>
      <c r="AK12364">
        <v>1</v>
      </c>
      <c r="AL12364">
        <v>1</v>
      </c>
    </row>
    <row r="12365" spans="1:38" x14ac:dyDescent="0.25">
      <c r="A12365">
        <v>30</v>
      </c>
      <c r="B12365" t="s">
        <v>29</v>
      </c>
      <c r="C12365" t="s">
        <v>20</v>
      </c>
      <c r="D12365">
        <v>706</v>
      </c>
      <c r="E12365" t="s">
        <v>30</v>
      </c>
      <c r="F12365">
        <v>16</v>
      </c>
      <c r="G12365">
        <v>3</v>
      </c>
      <c r="H12365" t="s">
        <v>31</v>
      </c>
      <c r="I12365">
        <v>1</v>
      </c>
      <c r="J12365">
        <v>20449</v>
      </c>
      <c r="K12365">
        <v>2</v>
      </c>
      <c r="L12365" t="s">
        <v>23</v>
      </c>
      <c r="M12365">
        <v>200</v>
      </c>
      <c r="N12365">
        <v>4</v>
      </c>
      <c r="O12365">
        <v>2</v>
      </c>
      <c r="P12365" t="s">
        <v>38</v>
      </c>
      <c r="Q12365">
        <v>1</v>
      </c>
      <c r="R12365" t="s">
        <v>45</v>
      </c>
      <c r="S12365">
        <v>1</v>
      </c>
      <c r="T12365">
        <v>20449</v>
      </c>
      <c r="U12365">
        <v>10474</v>
      </c>
      <c r="V12365">
        <v>261850</v>
      </c>
      <c r="W12365">
        <v>4</v>
      </c>
      <c r="X12365" t="s">
        <v>49</v>
      </c>
      <c r="Y12365" t="s">
        <v>29</v>
      </c>
      <c r="Z12365">
        <v>14</v>
      </c>
      <c r="AA12365">
        <v>1</v>
      </c>
      <c r="AB12365">
        <v>3</v>
      </c>
      <c r="AC12365">
        <v>80</v>
      </c>
      <c r="AD12365">
        <v>4</v>
      </c>
      <c r="AE12365">
        <v>19</v>
      </c>
      <c r="AF12365">
        <v>4</v>
      </c>
      <c r="AG12365">
        <v>4</v>
      </c>
      <c r="AH12365">
        <v>9</v>
      </c>
      <c r="AI12365">
        <v>9</v>
      </c>
      <c r="AJ12365">
        <v>7</v>
      </c>
      <c r="AK12365">
        <v>1</v>
      </c>
      <c r="AL12365">
        <v>1</v>
      </c>
    </row>
    <row r="12366" spans="1:38" x14ac:dyDescent="0.25">
      <c r="A12366">
        <v>42</v>
      </c>
      <c r="B12366" t="s">
        <v>29</v>
      </c>
      <c r="C12366" t="s">
        <v>20</v>
      </c>
      <c r="D12366">
        <v>918</v>
      </c>
      <c r="E12366" t="s">
        <v>30</v>
      </c>
      <c r="F12366">
        <v>13</v>
      </c>
      <c r="G12366">
        <v>4</v>
      </c>
      <c r="H12366" t="s">
        <v>22</v>
      </c>
      <c r="I12366">
        <v>1</v>
      </c>
      <c r="J12366">
        <v>21417</v>
      </c>
      <c r="K12366">
        <v>1</v>
      </c>
      <c r="L12366" t="s">
        <v>23</v>
      </c>
      <c r="M12366">
        <v>136</v>
      </c>
      <c r="N12366">
        <v>1</v>
      </c>
      <c r="O12366">
        <v>1</v>
      </c>
      <c r="P12366" t="s">
        <v>37</v>
      </c>
      <c r="Q12366">
        <v>1</v>
      </c>
      <c r="R12366" t="s">
        <v>45</v>
      </c>
      <c r="S12366">
        <v>1</v>
      </c>
      <c r="T12366">
        <v>21417</v>
      </c>
      <c r="U12366">
        <v>36049</v>
      </c>
      <c r="V12366">
        <v>757029</v>
      </c>
      <c r="W12366">
        <v>2</v>
      </c>
      <c r="X12366" t="s">
        <v>49</v>
      </c>
      <c r="Y12366" t="s">
        <v>29</v>
      </c>
      <c r="Z12366">
        <v>19</v>
      </c>
      <c r="AA12366">
        <v>3</v>
      </c>
      <c r="AB12366">
        <v>1</v>
      </c>
      <c r="AC12366">
        <v>80</v>
      </c>
      <c r="AD12366">
        <v>3</v>
      </c>
      <c r="AE12366">
        <v>16</v>
      </c>
      <c r="AF12366">
        <v>2</v>
      </c>
      <c r="AG12366">
        <v>4</v>
      </c>
      <c r="AH12366">
        <v>13</v>
      </c>
      <c r="AI12366">
        <v>13</v>
      </c>
      <c r="AJ12366">
        <v>3</v>
      </c>
      <c r="AK12366">
        <v>1</v>
      </c>
      <c r="AL12366">
        <v>1</v>
      </c>
    </row>
    <row r="12367" spans="1:38" x14ac:dyDescent="0.25">
      <c r="A12367">
        <v>45</v>
      </c>
      <c r="B12367" t="s">
        <v>19</v>
      </c>
      <c r="C12367" t="s">
        <v>20</v>
      </c>
      <c r="D12367">
        <v>336</v>
      </c>
      <c r="E12367" t="s">
        <v>34</v>
      </c>
      <c r="F12367">
        <v>9</v>
      </c>
      <c r="G12367">
        <v>3</v>
      </c>
      <c r="H12367" t="s">
        <v>22</v>
      </c>
      <c r="I12367">
        <v>1</v>
      </c>
      <c r="J12367">
        <v>22440</v>
      </c>
      <c r="K12367">
        <v>1</v>
      </c>
      <c r="L12367" t="s">
        <v>23</v>
      </c>
      <c r="M12367">
        <v>186</v>
      </c>
      <c r="N12367">
        <v>2</v>
      </c>
      <c r="O12367">
        <v>3</v>
      </c>
      <c r="P12367" t="s">
        <v>43</v>
      </c>
      <c r="Q12367">
        <v>2</v>
      </c>
      <c r="R12367" t="s">
        <v>46</v>
      </c>
      <c r="S12367">
        <v>0</v>
      </c>
      <c r="T12367">
        <v>22440</v>
      </c>
      <c r="U12367">
        <v>2357</v>
      </c>
      <c r="V12367">
        <v>11785</v>
      </c>
      <c r="W12367">
        <v>7</v>
      </c>
      <c r="X12367" t="s">
        <v>49</v>
      </c>
      <c r="Y12367" t="s">
        <v>29</v>
      </c>
      <c r="Z12367">
        <v>19</v>
      </c>
      <c r="AA12367">
        <v>4</v>
      </c>
      <c r="AB12367">
        <v>1</v>
      </c>
      <c r="AC12367">
        <v>80</v>
      </c>
      <c r="AD12367">
        <v>1</v>
      </c>
      <c r="AE12367">
        <v>16</v>
      </c>
      <c r="AF12367">
        <v>4</v>
      </c>
      <c r="AG12367">
        <v>1</v>
      </c>
      <c r="AH12367">
        <v>14</v>
      </c>
      <c r="AI12367">
        <v>11</v>
      </c>
      <c r="AJ12367">
        <v>6</v>
      </c>
      <c r="AK12367">
        <v>1</v>
      </c>
    </row>
    <row r="12368" spans="1:38" x14ac:dyDescent="0.25">
      <c r="A12368">
        <v>18</v>
      </c>
      <c r="B12368" t="s">
        <v>19</v>
      </c>
      <c r="C12368" t="s">
        <v>20</v>
      </c>
      <c r="D12368">
        <v>1006</v>
      </c>
      <c r="E12368" t="s">
        <v>34</v>
      </c>
      <c r="F12368">
        <v>16</v>
      </c>
      <c r="G12368">
        <v>1</v>
      </c>
      <c r="H12368" t="s">
        <v>26</v>
      </c>
      <c r="I12368">
        <v>1</v>
      </c>
      <c r="J12368">
        <v>22544</v>
      </c>
      <c r="K12368">
        <v>1</v>
      </c>
      <c r="L12368" t="s">
        <v>27</v>
      </c>
      <c r="M12368">
        <v>145</v>
      </c>
      <c r="N12368">
        <v>4</v>
      </c>
      <c r="O12368">
        <v>5</v>
      </c>
      <c r="P12368" t="s">
        <v>37</v>
      </c>
      <c r="Q12368">
        <v>3</v>
      </c>
      <c r="R12368" t="s">
        <v>45</v>
      </c>
      <c r="S12368">
        <v>0</v>
      </c>
      <c r="T12368">
        <v>22544</v>
      </c>
      <c r="U12368">
        <v>14291</v>
      </c>
      <c r="V12368">
        <v>200074</v>
      </c>
      <c r="W12368">
        <v>3</v>
      </c>
      <c r="X12368" t="s">
        <v>49</v>
      </c>
      <c r="Y12368" t="s">
        <v>19</v>
      </c>
      <c r="Z12368">
        <v>43</v>
      </c>
      <c r="AA12368">
        <v>4</v>
      </c>
      <c r="AB12368">
        <v>3</v>
      </c>
      <c r="AC12368">
        <v>80</v>
      </c>
      <c r="AD12368">
        <v>4</v>
      </c>
      <c r="AE12368">
        <v>13</v>
      </c>
      <c r="AF12368">
        <v>6</v>
      </c>
      <c r="AG12368">
        <v>2</v>
      </c>
      <c r="AH12368">
        <v>11</v>
      </c>
      <c r="AI12368">
        <v>9</v>
      </c>
      <c r="AJ12368">
        <v>2</v>
      </c>
      <c r="AK12368">
        <v>1</v>
      </c>
    </row>
    <row r="12369" spans="1:38" x14ac:dyDescent="0.25">
      <c r="A12369">
        <v>23</v>
      </c>
      <c r="B12369" t="s">
        <v>29</v>
      </c>
      <c r="C12369" t="s">
        <v>20</v>
      </c>
      <c r="D12369">
        <v>340</v>
      </c>
      <c r="E12369" t="s">
        <v>32</v>
      </c>
      <c r="F12369">
        <v>35</v>
      </c>
      <c r="G12369">
        <v>5</v>
      </c>
      <c r="H12369" t="s">
        <v>22</v>
      </c>
      <c r="I12369">
        <v>1</v>
      </c>
      <c r="J12369">
        <v>23119</v>
      </c>
      <c r="K12369">
        <v>2</v>
      </c>
      <c r="L12369" t="s">
        <v>27</v>
      </c>
      <c r="M12369">
        <v>133</v>
      </c>
      <c r="N12369">
        <v>1</v>
      </c>
      <c r="O12369">
        <v>2</v>
      </c>
      <c r="P12369" t="s">
        <v>35</v>
      </c>
      <c r="Q12369">
        <v>1</v>
      </c>
      <c r="R12369" t="s">
        <v>45</v>
      </c>
      <c r="S12369">
        <v>1</v>
      </c>
      <c r="T12369">
        <v>23119</v>
      </c>
      <c r="U12369">
        <v>35753</v>
      </c>
      <c r="V12369">
        <v>965331</v>
      </c>
      <c r="W12369">
        <v>6</v>
      </c>
      <c r="X12369" t="s">
        <v>49</v>
      </c>
      <c r="Y12369" t="s">
        <v>29</v>
      </c>
      <c r="Z12369">
        <v>13</v>
      </c>
      <c r="AA12369">
        <v>3</v>
      </c>
      <c r="AB12369">
        <v>4</v>
      </c>
      <c r="AC12369">
        <v>80</v>
      </c>
      <c r="AD12369">
        <v>4</v>
      </c>
      <c r="AE12369">
        <v>39</v>
      </c>
      <c r="AF12369">
        <v>6</v>
      </c>
      <c r="AG12369">
        <v>4</v>
      </c>
      <c r="AH12369">
        <v>28</v>
      </c>
      <c r="AI12369">
        <v>12</v>
      </c>
      <c r="AJ12369">
        <v>26</v>
      </c>
      <c r="AK12369">
        <v>1</v>
      </c>
      <c r="AL12369">
        <v>1</v>
      </c>
    </row>
    <row r="12370" spans="1:38" x14ac:dyDescent="0.25">
      <c r="A12370">
        <v>51</v>
      </c>
      <c r="B12370" t="s">
        <v>19</v>
      </c>
      <c r="C12370" t="s">
        <v>20</v>
      </c>
      <c r="D12370">
        <v>429</v>
      </c>
      <c r="E12370" t="s">
        <v>36</v>
      </c>
      <c r="F12370">
        <v>14</v>
      </c>
      <c r="G12370">
        <v>2</v>
      </c>
      <c r="H12370" t="s">
        <v>31</v>
      </c>
      <c r="I12370">
        <v>1</v>
      </c>
      <c r="J12370">
        <v>23456</v>
      </c>
      <c r="K12370">
        <v>1</v>
      </c>
      <c r="L12370" t="s">
        <v>23</v>
      </c>
      <c r="M12370">
        <v>67</v>
      </c>
      <c r="N12370">
        <v>2</v>
      </c>
      <c r="O12370">
        <v>4</v>
      </c>
      <c r="P12370" t="s">
        <v>24</v>
      </c>
      <c r="Q12370">
        <v>2</v>
      </c>
      <c r="R12370" t="s">
        <v>45</v>
      </c>
      <c r="S12370">
        <v>0</v>
      </c>
      <c r="T12370">
        <v>23456</v>
      </c>
      <c r="U12370">
        <v>13970</v>
      </c>
      <c r="V12370">
        <v>195580</v>
      </c>
      <c r="W12370">
        <v>4</v>
      </c>
      <c r="X12370" t="s">
        <v>49</v>
      </c>
      <c r="Y12370" t="s">
        <v>29</v>
      </c>
      <c r="Z12370">
        <v>49</v>
      </c>
      <c r="AA12370">
        <v>3</v>
      </c>
      <c r="AB12370">
        <v>3</v>
      </c>
      <c r="AC12370">
        <v>80</v>
      </c>
      <c r="AD12370">
        <v>1</v>
      </c>
      <c r="AE12370">
        <v>15</v>
      </c>
      <c r="AF12370">
        <v>5</v>
      </c>
      <c r="AG12370">
        <v>4</v>
      </c>
      <c r="AH12370">
        <v>14</v>
      </c>
      <c r="AI12370">
        <v>9</v>
      </c>
      <c r="AJ12370">
        <v>3</v>
      </c>
      <c r="AK12370">
        <v>1</v>
      </c>
    </row>
    <row r="12371" spans="1:38" x14ac:dyDescent="0.25">
      <c r="A12371">
        <v>34</v>
      </c>
      <c r="B12371" t="s">
        <v>29</v>
      </c>
      <c r="C12371" t="s">
        <v>20</v>
      </c>
      <c r="D12371">
        <v>1351</v>
      </c>
      <c r="E12371" t="s">
        <v>36</v>
      </c>
      <c r="F12371">
        <v>39</v>
      </c>
      <c r="G12371">
        <v>5</v>
      </c>
      <c r="H12371" t="s">
        <v>24</v>
      </c>
      <c r="I12371">
        <v>1</v>
      </c>
      <c r="J12371">
        <v>23465</v>
      </c>
      <c r="K12371">
        <v>2</v>
      </c>
      <c r="L12371" t="s">
        <v>23</v>
      </c>
      <c r="M12371">
        <v>198</v>
      </c>
      <c r="N12371">
        <v>2</v>
      </c>
      <c r="O12371">
        <v>1</v>
      </c>
      <c r="P12371" t="s">
        <v>24</v>
      </c>
      <c r="Q12371">
        <v>4</v>
      </c>
      <c r="R12371" t="s">
        <v>45</v>
      </c>
      <c r="S12371">
        <v>1</v>
      </c>
      <c r="T12371">
        <v>23465</v>
      </c>
      <c r="U12371">
        <v>32308</v>
      </c>
      <c r="V12371">
        <v>290772</v>
      </c>
      <c r="W12371">
        <v>3</v>
      </c>
      <c r="X12371" t="s">
        <v>49</v>
      </c>
      <c r="Y12371" t="s">
        <v>29</v>
      </c>
      <c r="Z12371">
        <v>40</v>
      </c>
      <c r="AA12371">
        <v>4</v>
      </c>
      <c r="AB12371">
        <v>4</v>
      </c>
      <c r="AC12371">
        <v>80</v>
      </c>
      <c r="AD12371">
        <v>4</v>
      </c>
      <c r="AE12371">
        <v>18</v>
      </c>
      <c r="AF12371">
        <v>4</v>
      </c>
      <c r="AG12371">
        <v>4</v>
      </c>
      <c r="AH12371">
        <v>17</v>
      </c>
      <c r="AI12371">
        <v>12</v>
      </c>
      <c r="AJ12371">
        <v>10</v>
      </c>
      <c r="AK12371">
        <v>1</v>
      </c>
      <c r="AL12371">
        <v>1</v>
      </c>
    </row>
    <row r="12372" spans="1:38" x14ac:dyDescent="0.25">
      <c r="A12372">
        <v>30</v>
      </c>
      <c r="B12372" t="s">
        <v>29</v>
      </c>
      <c r="C12372" t="s">
        <v>20</v>
      </c>
      <c r="D12372">
        <v>1331</v>
      </c>
      <c r="E12372" t="s">
        <v>32</v>
      </c>
      <c r="F12372">
        <v>21</v>
      </c>
      <c r="G12372">
        <v>4</v>
      </c>
      <c r="H12372" t="s">
        <v>24</v>
      </c>
      <c r="I12372">
        <v>1</v>
      </c>
      <c r="J12372">
        <v>23647</v>
      </c>
      <c r="K12372">
        <v>3</v>
      </c>
      <c r="L12372" t="s">
        <v>27</v>
      </c>
      <c r="M12372">
        <v>135</v>
      </c>
      <c r="N12372">
        <v>1</v>
      </c>
      <c r="O12372">
        <v>5</v>
      </c>
      <c r="P12372" t="s">
        <v>38</v>
      </c>
      <c r="Q12372">
        <v>3</v>
      </c>
      <c r="R12372" t="s">
        <v>45</v>
      </c>
      <c r="S12372">
        <v>1</v>
      </c>
      <c r="T12372">
        <v>23647</v>
      </c>
      <c r="U12372">
        <v>11199</v>
      </c>
      <c r="V12372">
        <v>89592</v>
      </c>
      <c r="W12372">
        <v>8</v>
      </c>
      <c r="X12372" t="s">
        <v>49</v>
      </c>
      <c r="Y12372" t="s">
        <v>29</v>
      </c>
      <c r="Z12372">
        <v>34</v>
      </c>
      <c r="AA12372">
        <v>2</v>
      </c>
      <c r="AB12372">
        <v>4</v>
      </c>
      <c r="AC12372">
        <v>80</v>
      </c>
      <c r="AD12372">
        <v>4</v>
      </c>
      <c r="AE12372">
        <v>32</v>
      </c>
      <c r="AF12372">
        <v>3</v>
      </c>
      <c r="AG12372">
        <v>4</v>
      </c>
      <c r="AH12372">
        <v>14</v>
      </c>
      <c r="AI12372">
        <v>12</v>
      </c>
      <c r="AJ12372">
        <v>10</v>
      </c>
      <c r="AK12372">
        <v>1</v>
      </c>
      <c r="AL12372">
        <v>1</v>
      </c>
    </row>
    <row r="12373" spans="1:38" x14ac:dyDescent="0.25">
      <c r="A12373">
        <v>48</v>
      </c>
      <c r="B12373" t="s">
        <v>29</v>
      </c>
      <c r="C12373" t="s">
        <v>20</v>
      </c>
      <c r="D12373">
        <v>1298</v>
      </c>
      <c r="E12373" t="s">
        <v>24</v>
      </c>
      <c r="F12373">
        <v>20</v>
      </c>
      <c r="G12373">
        <v>5</v>
      </c>
      <c r="H12373" t="s">
        <v>24</v>
      </c>
      <c r="I12373">
        <v>1</v>
      </c>
      <c r="J12373">
        <v>23869</v>
      </c>
      <c r="K12373">
        <v>3</v>
      </c>
      <c r="L12373" t="s">
        <v>23</v>
      </c>
      <c r="M12373">
        <v>193</v>
      </c>
      <c r="N12373">
        <v>1</v>
      </c>
      <c r="O12373">
        <v>1</v>
      </c>
      <c r="P12373" t="s">
        <v>37</v>
      </c>
      <c r="Q12373">
        <v>3</v>
      </c>
      <c r="R12373" t="s">
        <v>46</v>
      </c>
      <c r="S12373">
        <v>1</v>
      </c>
      <c r="T12373">
        <v>23869</v>
      </c>
      <c r="U12373">
        <v>32127</v>
      </c>
      <c r="V12373">
        <v>321270</v>
      </c>
      <c r="W12373">
        <v>7</v>
      </c>
      <c r="X12373" t="s">
        <v>49</v>
      </c>
      <c r="Y12373" t="s">
        <v>19</v>
      </c>
      <c r="Z12373">
        <v>41</v>
      </c>
      <c r="AA12373">
        <v>4</v>
      </c>
      <c r="AB12373">
        <v>4</v>
      </c>
      <c r="AC12373">
        <v>80</v>
      </c>
      <c r="AD12373">
        <v>3</v>
      </c>
      <c r="AE12373">
        <v>25</v>
      </c>
      <c r="AF12373">
        <v>5</v>
      </c>
      <c r="AG12373">
        <v>1</v>
      </c>
      <c r="AH12373">
        <v>25</v>
      </c>
      <c r="AI12373">
        <v>20</v>
      </c>
      <c r="AJ12373">
        <v>17</v>
      </c>
      <c r="AK12373">
        <v>1</v>
      </c>
      <c r="AL12373">
        <v>1</v>
      </c>
    </row>
    <row r="12374" spans="1:38" x14ac:dyDescent="0.25">
      <c r="A12374">
        <v>23</v>
      </c>
      <c r="B12374" t="s">
        <v>29</v>
      </c>
      <c r="C12374" t="s">
        <v>20</v>
      </c>
      <c r="D12374">
        <v>415</v>
      </c>
      <c r="E12374" t="s">
        <v>30</v>
      </c>
      <c r="F12374">
        <v>2</v>
      </c>
      <c r="G12374">
        <v>2</v>
      </c>
      <c r="H12374" t="s">
        <v>41</v>
      </c>
      <c r="I12374">
        <v>1</v>
      </c>
      <c r="J12374">
        <v>24153</v>
      </c>
      <c r="K12374">
        <v>1</v>
      </c>
      <c r="L12374" t="s">
        <v>23</v>
      </c>
      <c r="M12374">
        <v>40</v>
      </c>
      <c r="N12374">
        <v>1</v>
      </c>
      <c r="O12374">
        <v>4</v>
      </c>
      <c r="P12374" t="s">
        <v>28</v>
      </c>
      <c r="Q12374">
        <v>3</v>
      </c>
      <c r="R12374" t="s">
        <v>45</v>
      </c>
      <c r="S12374">
        <v>1</v>
      </c>
      <c r="T12374">
        <v>24153</v>
      </c>
      <c r="U12374">
        <v>14609</v>
      </c>
      <c r="V12374">
        <v>365225</v>
      </c>
      <c r="W12374">
        <v>1</v>
      </c>
      <c r="X12374" t="s">
        <v>49</v>
      </c>
      <c r="Y12374" t="s">
        <v>29</v>
      </c>
      <c r="Z12374">
        <v>44</v>
      </c>
      <c r="AA12374">
        <v>3</v>
      </c>
      <c r="AB12374">
        <v>4</v>
      </c>
      <c r="AC12374">
        <v>80</v>
      </c>
      <c r="AD12374">
        <v>3</v>
      </c>
      <c r="AE12374">
        <v>28</v>
      </c>
      <c r="AF12374">
        <v>3</v>
      </c>
      <c r="AG12374">
        <v>1</v>
      </c>
      <c r="AH12374">
        <v>23</v>
      </c>
      <c r="AI12374">
        <v>12</v>
      </c>
      <c r="AJ12374">
        <v>12</v>
      </c>
      <c r="AK12374">
        <v>1</v>
      </c>
      <c r="AL12374">
        <v>1</v>
      </c>
    </row>
    <row r="12375" spans="1:38" x14ac:dyDescent="0.25">
      <c r="A12375">
        <v>36</v>
      </c>
      <c r="B12375" t="s">
        <v>19</v>
      </c>
      <c r="C12375" t="s">
        <v>20</v>
      </c>
      <c r="D12375">
        <v>158</v>
      </c>
      <c r="E12375" t="s">
        <v>36</v>
      </c>
      <c r="F12375">
        <v>24</v>
      </c>
      <c r="G12375">
        <v>1</v>
      </c>
      <c r="H12375" t="s">
        <v>26</v>
      </c>
      <c r="I12375">
        <v>1</v>
      </c>
      <c r="J12375">
        <v>24656</v>
      </c>
      <c r="K12375">
        <v>4</v>
      </c>
      <c r="L12375" t="s">
        <v>27</v>
      </c>
      <c r="M12375">
        <v>165</v>
      </c>
      <c r="N12375">
        <v>4</v>
      </c>
      <c r="O12375">
        <v>1</v>
      </c>
      <c r="P12375" t="s">
        <v>24</v>
      </c>
      <c r="Q12375">
        <v>4</v>
      </c>
      <c r="R12375" t="s">
        <v>45</v>
      </c>
      <c r="S12375">
        <v>0</v>
      </c>
      <c r="T12375">
        <v>24656</v>
      </c>
      <c r="U12375">
        <v>22942</v>
      </c>
      <c r="V12375">
        <v>573550</v>
      </c>
      <c r="W12375">
        <v>6</v>
      </c>
      <c r="X12375" t="s">
        <v>49</v>
      </c>
      <c r="Y12375" t="s">
        <v>29</v>
      </c>
      <c r="Z12375">
        <v>40</v>
      </c>
      <c r="AA12375">
        <v>3</v>
      </c>
      <c r="AB12375">
        <v>3</v>
      </c>
      <c r="AC12375">
        <v>80</v>
      </c>
      <c r="AD12375">
        <v>3</v>
      </c>
      <c r="AE12375">
        <v>37</v>
      </c>
      <c r="AF12375">
        <v>3</v>
      </c>
      <c r="AG12375">
        <v>1</v>
      </c>
      <c r="AH12375">
        <v>14</v>
      </c>
      <c r="AI12375">
        <v>12</v>
      </c>
      <c r="AJ12375">
        <v>2</v>
      </c>
      <c r="AK12375">
        <v>1</v>
      </c>
    </row>
    <row r="12376" spans="1:38" x14ac:dyDescent="0.25">
      <c r="A12376">
        <v>28</v>
      </c>
      <c r="B12376" t="s">
        <v>19</v>
      </c>
      <c r="C12376" t="s">
        <v>20</v>
      </c>
      <c r="D12376">
        <v>1464</v>
      </c>
      <c r="E12376" t="s">
        <v>34</v>
      </c>
      <c r="F12376">
        <v>48</v>
      </c>
      <c r="G12376">
        <v>5</v>
      </c>
      <c r="H12376" t="s">
        <v>42</v>
      </c>
      <c r="I12376">
        <v>1</v>
      </c>
      <c r="J12376">
        <v>25192</v>
      </c>
      <c r="K12376">
        <v>3</v>
      </c>
      <c r="L12376" t="s">
        <v>23</v>
      </c>
      <c r="M12376">
        <v>169</v>
      </c>
      <c r="N12376">
        <v>3</v>
      </c>
      <c r="O12376">
        <v>4</v>
      </c>
      <c r="P12376" t="s">
        <v>33</v>
      </c>
      <c r="Q12376">
        <v>3</v>
      </c>
      <c r="R12376" t="s">
        <v>45</v>
      </c>
      <c r="S12376">
        <v>0</v>
      </c>
      <c r="T12376">
        <v>25192</v>
      </c>
      <c r="U12376">
        <v>37655</v>
      </c>
      <c r="V12376">
        <v>564825</v>
      </c>
      <c r="W12376">
        <v>4</v>
      </c>
      <c r="X12376" t="s">
        <v>49</v>
      </c>
      <c r="Y12376" t="s">
        <v>29</v>
      </c>
      <c r="Z12376">
        <v>10</v>
      </c>
      <c r="AA12376">
        <v>3</v>
      </c>
      <c r="AB12376">
        <v>2</v>
      </c>
      <c r="AC12376">
        <v>80</v>
      </c>
      <c r="AD12376">
        <v>2</v>
      </c>
      <c r="AE12376">
        <v>37</v>
      </c>
      <c r="AF12376">
        <v>4</v>
      </c>
      <c r="AG12376">
        <v>3</v>
      </c>
      <c r="AH12376">
        <v>18</v>
      </c>
      <c r="AI12376">
        <v>12</v>
      </c>
      <c r="AJ12376">
        <v>10</v>
      </c>
      <c r="AK12376">
        <v>1</v>
      </c>
    </row>
    <row r="12377" spans="1:38" x14ac:dyDescent="0.25">
      <c r="A12377">
        <v>51</v>
      </c>
      <c r="B12377" t="s">
        <v>29</v>
      </c>
      <c r="C12377" t="s">
        <v>20</v>
      </c>
      <c r="D12377">
        <v>642</v>
      </c>
      <c r="E12377" t="s">
        <v>30</v>
      </c>
      <c r="F12377">
        <v>19</v>
      </c>
      <c r="G12377">
        <v>5</v>
      </c>
      <c r="H12377" t="s">
        <v>22</v>
      </c>
      <c r="I12377">
        <v>1</v>
      </c>
      <c r="J12377">
        <v>25593</v>
      </c>
      <c r="K12377">
        <v>1</v>
      </c>
      <c r="L12377" t="s">
        <v>27</v>
      </c>
      <c r="M12377">
        <v>44</v>
      </c>
      <c r="N12377">
        <v>3</v>
      </c>
      <c r="O12377">
        <v>5</v>
      </c>
      <c r="P12377" t="s">
        <v>24</v>
      </c>
      <c r="Q12377">
        <v>1</v>
      </c>
      <c r="R12377" t="s">
        <v>46</v>
      </c>
      <c r="S12377">
        <v>1</v>
      </c>
      <c r="T12377">
        <v>25593</v>
      </c>
      <c r="U12377">
        <v>1578</v>
      </c>
      <c r="V12377">
        <v>4734</v>
      </c>
      <c r="W12377">
        <v>0</v>
      </c>
      <c r="X12377" t="s">
        <v>49</v>
      </c>
      <c r="Y12377" t="s">
        <v>19</v>
      </c>
      <c r="Z12377">
        <v>18</v>
      </c>
      <c r="AA12377">
        <v>4</v>
      </c>
      <c r="AB12377">
        <v>2</v>
      </c>
      <c r="AC12377">
        <v>80</v>
      </c>
      <c r="AD12377">
        <v>3</v>
      </c>
      <c r="AE12377">
        <v>27</v>
      </c>
      <c r="AF12377">
        <v>2</v>
      </c>
      <c r="AG12377">
        <v>1</v>
      </c>
      <c r="AH12377">
        <v>17</v>
      </c>
      <c r="AI12377">
        <v>13</v>
      </c>
      <c r="AJ12377">
        <v>15</v>
      </c>
      <c r="AK12377">
        <v>1</v>
      </c>
      <c r="AL12377">
        <v>1</v>
      </c>
    </row>
    <row r="12378" spans="1:38" x14ac:dyDescent="0.25">
      <c r="A12378">
        <v>60</v>
      </c>
      <c r="B12378" t="s">
        <v>29</v>
      </c>
      <c r="C12378" t="s">
        <v>20</v>
      </c>
      <c r="D12378">
        <v>261</v>
      </c>
      <c r="E12378" t="s">
        <v>21</v>
      </c>
      <c r="F12378">
        <v>49</v>
      </c>
      <c r="G12378">
        <v>3</v>
      </c>
      <c r="H12378" t="s">
        <v>42</v>
      </c>
      <c r="I12378">
        <v>1</v>
      </c>
      <c r="J12378">
        <v>26208</v>
      </c>
      <c r="K12378">
        <v>2</v>
      </c>
      <c r="L12378" t="s">
        <v>23</v>
      </c>
      <c r="M12378">
        <v>173</v>
      </c>
      <c r="N12378">
        <v>3</v>
      </c>
      <c r="O12378">
        <v>3</v>
      </c>
      <c r="P12378" t="s">
        <v>44</v>
      </c>
      <c r="Q12378">
        <v>3</v>
      </c>
      <c r="R12378" t="s">
        <v>46</v>
      </c>
      <c r="S12378">
        <v>1</v>
      </c>
      <c r="T12378">
        <v>26208</v>
      </c>
      <c r="U12378">
        <v>17633</v>
      </c>
      <c r="V12378">
        <v>440825</v>
      </c>
      <c r="W12378">
        <v>6</v>
      </c>
      <c r="X12378" t="s">
        <v>49</v>
      </c>
      <c r="Y12378" t="s">
        <v>19</v>
      </c>
      <c r="Z12378">
        <v>3</v>
      </c>
      <c r="AA12378">
        <v>2</v>
      </c>
      <c r="AB12378">
        <v>2</v>
      </c>
      <c r="AC12378">
        <v>80</v>
      </c>
      <c r="AD12378">
        <v>1</v>
      </c>
      <c r="AE12378">
        <v>33</v>
      </c>
      <c r="AF12378">
        <v>1</v>
      </c>
      <c r="AG12378">
        <v>3</v>
      </c>
      <c r="AH12378">
        <v>31</v>
      </c>
      <c r="AI12378">
        <v>21</v>
      </c>
      <c r="AJ12378">
        <v>25</v>
      </c>
      <c r="AK12378">
        <v>1</v>
      </c>
      <c r="AL12378">
        <v>1</v>
      </c>
    </row>
    <row r="12379" spans="1:38" x14ac:dyDescent="0.25">
      <c r="A12379">
        <v>56</v>
      </c>
      <c r="B12379" t="s">
        <v>29</v>
      </c>
      <c r="C12379" t="s">
        <v>20</v>
      </c>
      <c r="D12379">
        <v>428</v>
      </c>
      <c r="E12379" t="s">
        <v>36</v>
      </c>
      <c r="F12379">
        <v>19</v>
      </c>
      <c r="G12379">
        <v>1</v>
      </c>
      <c r="H12379" t="s">
        <v>26</v>
      </c>
      <c r="I12379">
        <v>1</v>
      </c>
      <c r="J12379">
        <v>26341</v>
      </c>
      <c r="K12379">
        <v>1</v>
      </c>
      <c r="L12379" t="s">
        <v>27</v>
      </c>
      <c r="M12379">
        <v>71</v>
      </c>
      <c r="N12379">
        <v>2</v>
      </c>
      <c r="O12379">
        <v>2</v>
      </c>
      <c r="P12379" t="s">
        <v>43</v>
      </c>
      <c r="Q12379">
        <v>2</v>
      </c>
      <c r="R12379" t="s">
        <v>45</v>
      </c>
      <c r="S12379">
        <v>1</v>
      </c>
      <c r="T12379">
        <v>26341</v>
      </c>
      <c r="U12379">
        <v>23953</v>
      </c>
      <c r="V12379">
        <v>503013</v>
      </c>
      <c r="W12379">
        <v>6</v>
      </c>
      <c r="X12379" t="s">
        <v>49</v>
      </c>
      <c r="Y12379" t="s">
        <v>29</v>
      </c>
      <c r="Z12379">
        <v>20</v>
      </c>
      <c r="AA12379">
        <v>1</v>
      </c>
      <c r="AB12379">
        <v>2</v>
      </c>
      <c r="AC12379">
        <v>80</v>
      </c>
      <c r="AD12379">
        <v>2</v>
      </c>
      <c r="AE12379">
        <v>23</v>
      </c>
      <c r="AF12379">
        <v>4</v>
      </c>
      <c r="AG12379">
        <v>2</v>
      </c>
      <c r="AH12379">
        <v>14</v>
      </c>
      <c r="AI12379">
        <v>10</v>
      </c>
      <c r="AJ12379">
        <v>6</v>
      </c>
      <c r="AK12379">
        <v>1</v>
      </c>
      <c r="AL12379">
        <v>1</v>
      </c>
    </row>
    <row r="12380" spans="1:38" x14ac:dyDescent="0.25">
      <c r="A12380">
        <v>29</v>
      </c>
      <c r="B12380" t="s">
        <v>19</v>
      </c>
      <c r="C12380" t="s">
        <v>20</v>
      </c>
      <c r="D12380">
        <v>1194</v>
      </c>
      <c r="E12380" t="s">
        <v>36</v>
      </c>
      <c r="F12380">
        <v>16</v>
      </c>
      <c r="G12380">
        <v>2</v>
      </c>
      <c r="H12380" t="s">
        <v>41</v>
      </c>
      <c r="I12380">
        <v>1</v>
      </c>
      <c r="J12380">
        <v>27093</v>
      </c>
      <c r="K12380">
        <v>3</v>
      </c>
      <c r="L12380" t="s">
        <v>27</v>
      </c>
      <c r="M12380">
        <v>30</v>
      </c>
      <c r="N12380">
        <v>3</v>
      </c>
      <c r="O12380">
        <v>5</v>
      </c>
      <c r="P12380" t="s">
        <v>35</v>
      </c>
      <c r="Q12380">
        <v>2</v>
      </c>
      <c r="R12380" t="s">
        <v>45</v>
      </c>
      <c r="S12380">
        <v>0</v>
      </c>
      <c r="T12380">
        <v>27093</v>
      </c>
      <c r="U12380">
        <v>35198</v>
      </c>
      <c r="V12380">
        <v>985544</v>
      </c>
      <c r="W12380">
        <v>1</v>
      </c>
      <c r="X12380" t="s">
        <v>49</v>
      </c>
      <c r="Y12380" t="s">
        <v>29</v>
      </c>
      <c r="Z12380">
        <v>26</v>
      </c>
      <c r="AA12380">
        <v>3</v>
      </c>
      <c r="AB12380">
        <v>1</v>
      </c>
      <c r="AC12380">
        <v>80</v>
      </c>
      <c r="AD12380">
        <v>4</v>
      </c>
      <c r="AE12380">
        <v>20</v>
      </c>
      <c r="AF12380">
        <v>2</v>
      </c>
      <c r="AG12380">
        <v>1</v>
      </c>
      <c r="AH12380">
        <v>13</v>
      </c>
      <c r="AI12380">
        <v>13</v>
      </c>
      <c r="AJ12380">
        <v>7</v>
      </c>
      <c r="AK12380">
        <v>1</v>
      </c>
    </row>
    <row r="12381" spans="1:38" x14ac:dyDescent="0.25">
      <c r="A12381">
        <v>55</v>
      </c>
      <c r="B12381" t="s">
        <v>29</v>
      </c>
      <c r="C12381" t="s">
        <v>20</v>
      </c>
      <c r="D12381">
        <v>962</v>
      </c>
      <c r="E12381" t="s">
        <v>21</v>
      </c>
      <c r="F12381">
        <v>33</v>
      </c>
      <c r="G12381">
        <v>2</v>
      </c>
      <c r="H12381" t="s">
        <v>42</v>
      </c>
      <c r="I12381">
        <v>1</v>
      </c>
      <c r="J12381">
        <v>27357</v>
      </c>
      <c r="K12381">
        <v>2</v>
      </c>
      <c r="L12381" t="s">
        <v>27</v>
      </c>
      <c r="M12381">
        <v>40</v>
      </c>
      <c r="N12381">
        <v>4</v>
      </c>
      <c r="O12381">
        <v>4</v>
      </c>
      <c r="P12381" t="s">
        <v>33</v>
      </c>
      <c r="Q12381">
        <v>3</v>
      </c>
      <c r="R12381" t="s">
        <v>46</v>
      </c>
      <c r="S12381">
        <v>1</v>
      </c>
      <c r="T12381">
        <v>27357</v>
      </c>
      <c r="U12381">
        <v>3314</v>
      </c>
      <c r="V12381">
        <v>79536</v>
      </c>
      <c r="W12381">
        <v>1</v>
      </c>
      <c r="X12381" t="s">
        <v>49</v>
      </c>
      <c r="Y12381" t="s">
        <v>19</v>
      </c>
      <c r="Z12381">
        <v>18</v>
      </c>
      <c r="AA12381">
        <v>4</v>
      </c>
      <c r="AB12381">
        <v>1</v>
      </c>
      <c r="AC12381">
        <v>80</v>
      </c>
      <c r="AD12381">
        <v>1</v>
      </c>
      <c r="AE12381">
        <v>37</v>
      </c>
      <c r="AF12381">
        <v>5</v>
      </c>
      <c r="AG12381">
        <v>1</v>
      </c>
      <c r="AH12381">
        <v>26</v>
      </c>
      <c r="AI12381">
        <v>24</v>
      </c>
      <c r="AJ12381">
        <v>12</v>
      </c>
      <c r="AK12381">
        <v>1</v>
      </c>
      <c r="AL12381">
        <v>1</v>
      </c>
    </row>
    <row r="12382" spans="1:38" x14ac:dyDescent="0.25">
      <c r="A12382">
        <v>52</v>
      </c>
      <c r="B12382" t="s">
        <v>19</v>
      </c>
      <c r="C12382" t="s">
        <v>20</v>
      </c>
      <c r="D12382">
        <v>733</v>
      </c>
      <c r="E12382" t="s">
        <v>32</v>
      </c>
      <c r="F12382">
        <v>38</v>
      </c>
      <c r="G12382">
        <v>1</v>
      </c>
      <c r="H12382" t="s">
        <v>31</v>
      </c>
      <c r="I12382">
        <v>1</v>
      </c>
      <c r="J12382">
        <v>27651</v>
      </c>
      <c r="K12382">
        <v>1</v>
      </c>
      <c r="L12382" t="s">
        <v>27</v>
      </c>
      <c r="M12382">
        <v>34</v>
      </c>
      <c r="N12382">
        <v>4</v>
      </c>
      <c r="O12382">
        <v>5</v>
      </c>
      <c r="P12382" t="s">
        <v>43</v>
      </c>
      <c r="Q12382">
        <v>2</v>
      </c>
      <c r="R12382" t="s">
        <v>45</v>
      </c>
      <c r="S12382">
        <v>0</v>
      </c>
      <c r="T12382">
        <v>27651</v>
      </c>
      <c r="U12382">
        <v>3916</v>
      </c>
      <c r="V12382">
        <v>113564</v>
      </c>
      <c r="W12382">
        <v>7</v>
      </c>
      <c r="X12382" t="s">
        <v>49</v>
      </c>
      <c r="Y12382" t="s">
        <v>19</v>
      </c>
      <c r="Z12382">
        <v>31</v>
      </c>
      <c r="AA12382">
        <v>1</v>
      </c>
      <c r="AB12382">
        <v>2</v>
      </c>
      <c r="AC12382">
        <v>80</v>
      </c>
      <c r="AD12382">
        <v>3</v>
      </c>
      <c r="AE12382">
        <v>35</v>
      </c>
      <c r="AF12382">
        <v>6</v>
      </c>
      <c r="AG12382">
        <v>3</v>
      </c>
      <c r="AH12382">
        <v>16</v>
      </c>
      <c r="AI12382">
        <v>16</v>
      </c>
      <c r="AJ12382">
        <v>2</v>
      </c>
      <c r="AK12382">
        <v>1</v>
      </c>
    </row>
    <row r="12383" spans="1:38" x14ac:dyDescent="0.25">
      <c r="A12383">
        <v>18</v>
      </c>
      <c r="B12383" t="s">
        <v>29</v>
      </c>
      <c r="C12383" t="s">
        <v>20</v>
      </c>
      <c r="D12383">
        <v>901</v>
      </c>
      <c r="E12383" t="s">
        <v>30</v>
      </c>
      <c r="F12383">
        <v>7</v>
      </c>
      <c r="G12383">
        <v>3</v>
      </c>
      <c r="H12383" t="s">
        <v>41</v>
      </c>
      <c r="I12383">
        <v>1</v>
      </c>
      <c r="J12383">
        <v>28102</v>
      </c>
      <c r="K12383">
        <v>4</v>
      </c>
      <c r="L12383" t="s">
        <v>23</v>
      </c>
      <c r="M12383">
        <v>192</v>
      </c>
      <c r="N12383">
        <v>4</v>
      </c>
      <c r="O12383">
        <v>4</v>
      </c>
      <c r="P12383" t="s">
        <v>24</v>
      </c>
      <c r="Q12383">
        <v>3</v>
      </c>
      <c r="R12383" t="s">
        <v>45</v>
      </c>
      <c r="S12383">
        <v>1</v>
      </c>
      <c r="T12383">
        <v>28102</v>
      </c>
      <c r="U12383">
        <v>41839</v>
      </c>
      <c r="V12383">
        <v>251034</v>
      </c>
      <c r="W12383">
        <v>2</v>
      </c>
      <c r="X12383" t="s">
        <v>49</v>
      </c>
      <c r="Y12383" t="s">
        <v>29</v>
      </c>
      <c r="Z12383">
        <v>5</v>
      </c>
      <c r="AA12383">
        <v>1</v>
      </c>
      <c r="AB12383">
        <v>3</v>
      </c>
      <c r="AC12383">
        <v>80</v>
      </c>
      <c r="AD12383">
        <v>2</v>
      </c>
      <c r="AE12383">
        <v>26</v>
      </c>
      <c r="AF12383">
        <v>6</v>
      </c>
      <c r="AG12383">
        <v>4</v>
      </c>
      <c r="AH12383">
        <v>18</v>
      </c>
      <c r="AI12383">
        <v>13</v>
      </c>
      <c r="AJ12383">
        <v>8</v>
      </c>
      <c r="AK12383">
        <v>1</v>
      </c>
      <c r="AL12383">
        <v>1</v>
      </c>
    </row>
    <row r="12384" spans="1:38" x14ac:dyDescent="0.25">
      <c r="A12384">
        <v>39</v>
      </c>
      <c r="B12384" t="s">
        <v>19</v>
      </c>
      <c r="C12384" t="s">
        <v>20</v>
      </c>
      <c r="D12384">
        <v>1320</v>
      </c>
      <c r="E12384" t="s">
        <v>32</v>
      </c>
      <c r="F12384">
        <v>32</v>
      </c>
      <c r="G12384">
        <v>3</v>
      </c>
      <c r="H12384" t="s">
        <v>41</v>
      </c>
      <c r="I12384">
        <v>1</v>
      </c>
      <c r="J12384">
        <v>28199</v>
      </c>
      <c r="K12384">
        <v>2</v>
      </c>
      <c r="L12384" t="s">
        <v>23</v>
      </c>
      <c r="M12384">
        <v>45</v>
      </c>
      <c r="N12384">
        <v>2</v>
      </c>
      <c r="O12384">
        <v>3</v>
      </c>
      <c r="P12384" t="s">
        <v>24</v>
      </c>
      <c r="Q12384">
        <v>2</v>
      </c>
      <c r="R12384" t="s">
        <v>45</v>
      </c>
      <c r="S12384">
        <v>0</v>
      </c>
      <c r="T12384">
        <v>28199</v>
      </c>
      <c r="U12384">
        <v>6341</v>
      </c>
      <c r="V12384">
        <v>19023</v>
      </c>
      <c r="W12384">
        <v>2</v>
      </c>
      <c r="X12384" t="s">
        <v>49</v>
      </c>
      <c r="Y12384" t="s">
        <v>29</v>
      </c>
      <c r="Z12384">
        <v>16</v>
      </c>
      <c r="AA12384">
        <v>4</v>
      </c>
      <c r="AB12384">
        <v>4</v>
      </c>
      <c r="AC12384">
        <v>80</v>
      </c>
      <c r="AD12384">
        <v>4</v>
      </c>
      <c r="AE12384">
        <v>21</v>
      </c>
      <c r="AF12384">
        <v>5</v>
      </c>
      <c r="AG12384">
        <v>3</v>
      </c>
      <c r="AH12384">
        <v>20</v>
      </c>
      <c r="AI12384">
        <v>11</v>
      </c>
      <c r="AJ12384">
        <v>14</v>
      </c>
      <c r="AK12384">
        <v>1</v>
      </c>
    </row>
    <row r="12385" spans="1:38" x14ac:dyDescent="0.25">
      <c r="A12385">
        <v>58</v>
      </c>
      <c r="B12385" t="s">
        <v>29</v>
      </c>
      <c r="C12385" t="s">
        <v>20</v>
      </c>
      <c r="D12385">
        <v>1022</v>
      </c>
      <c r="E12385" t="s">
        <v>24</v>
      </c>
      <c r="F12385">
        <v>10</v>
      </c>
      <c r="G12385">
        <v>3</v>
      </c>
      <c r="H12385" t="s">
        <v>31</v>
      </c>
      <c r="I12385">
        <v>1</v>
      </c>
      <c r="J12385">
        <v>28214</v>
      </c>
      <c r="K12385">
        <v>2</v>
      </c>
      <c r="L12385" t="s">
        <v>23</v>
      </c>
      <c r="M12385">
        <v>165</v>
      </c>
      <c r="N12385">
        <v>1</v>
      </c>
      <c r="O12385">
        <v>5</v>
      </c>
      <c r="P12385" t="s">
        <v>33</v>
      </c>
      <c r="Q12385">
        <v>3</v>
      </c>
      <c r="R12385" t="s">
        <v>46</v>
      </c>
      <c r="S12385">
        <v>1</v>
      </c>
      <c r="T12385">
        <v>28214</v>
      </c>
      <c r="U12385">
        <v>30989</v>
      </c>
      <c r="V12385">
        <v>185934</v>
      </c>
      <c r="W12385">
        <v>1</v>
      </c>
      <c r="X12385" t="s">
        <v>49</v>
      </c>
      <c r="Y12385" t="s">
        <v>29</v>
      </c>
      <c r="Z12385">
        <v>46</v>
      </c>
      <c r="AA12385">
        <v>1</v>
      </c>
      <c r="AB12385">
        <v>2</v>
      </c>
      <c r="AC12385">
        <v>80</v>
      </c>
      <c r="AD12385">
        <v>3</v>
      </c>
      <c r="AE12385">
        <v>34</v>
      </c>
      <c r="AF12385">
        <v>1</v>
      </c>
      <c r="AG12385">
        <v>1</v>
      </c>
      <c r="AH12385">
        <v>12</v>
      </c>
      <c r="AI12385">
        <v>10</v>
      </c>
      <c r="AJ12385">
        <v>9</v>
      </c>
      <c r="AK12385">
        <v>1</v>
      </c>
      <c r="AL12385">
        <v>1</v>
      </c>
    </row>
    <row r="12386" spans="1:38" x14ac:dyDescent="0.25">
      <c r="A12386">
        <v>31</v>
      </c>
      <c r="B12386" t="s">
        <v>19</v>
      </c>
      <c r="C12386" t="s">
        <v>20</v>
      </c>
      <c r="D12386">
        <v>936</v>
      </c>
      <c r="E12386" t="s">
        <v>30</v>
      </c>
      <c r="F12386">
        <v>15</v>
      </c>
      <c r="G12386">
        <v>4</v>
      </c>
      <c r="H12386" t="s">
        <v>26</v>
      </c>
      <c r="I12386">
        <v>1</v>
      </c>
      <c r="J12386">
        <v>28905</v>
      </c>
      <c r="K12386">
        <v>4</v>
      </c>
      <c r="L12386" t="s">
        <v>27</v>
      </c>
      <c r="M12386">
        <v>115</v>
      </c>
      <c r="N12386">
        <v>4</v>
      </c>
      <c r="O12386">
        <v>5</v>
      </c>
      <c r="P12386" t="s">
        <v>24</v>
      </c>
      <c r="Q12386">
        <v>1</v>
      </c>
      <c r="R12386" t="s">
        <v>45</v>
      </c>
      <c r="S12386">
        <v>0</v>
      </c>
      <c r="T12386">
        <v>28905</v>
      </c>
      <c r="U12386">
        <v>22589</v>
      </c>
      <c r="V12386">
        <v>22589</v>
      </c>
      <c r="W12386">
        <v>6</v>
      </c>
      <c r="X12386" t="s">
        <v>49</v>
      </c>
      <c r="Y12386" t="s">
        <v>19</v>
      </c>
      <c r="Z12386">
        <v>31</v>
      </c>
      <c r="AA12386">
        <v>3</v>
      </c>
      <c r="AB12386">
        <v>1</v>
      </c>
      <c r="AC12386">
        <v>80</v>
      </c>
      <c r="AD12386">
        <v>2</v>
      </c>
      <c r="AE12386">
        <v>31</v>
      </c>
      <c r="AF12386">
        <v>1</v>
      </c>
      <c r="AG12386">
        <v>3</v>
      </c>
      <c r="AH12386">
        <v>19</v>
      </c>
      <c r="AI12386">
        <v>17</v>
      </c>
      <c r="AJ12386">
        <v>6</v>
      </c>
      <c r="AK12386">
        <v>1</v>
      </c>
    </row>
    <row r="12387" spans="1:38" x14ac:dyDescent="0.25">
      <c r="A12387">
        <v>28</v>
      </c>
      <c r="B12387" t="s">
        <v>19</v>
      </c>
      <c r="C12387" t="s">
        <v>20</v>
      </c>
      <c r="D12387">
        <v>1036</v>
      </c>
      <c r="E12387" t="s">
        <v>30</v>
      </c>
      <c r="F12387">
        <v>47</v>
      </c>
      <c r="G12387">
        <v>3</v>
      </c>
      <c r="H12387" t="s">
        <v>42</v>
      </c>
      <c r="I12387">
        <v>1</v>
      </c>
      <c r="J12387">
        <v>29243</v>
      </c>
      <c r="K12387">
        <v>3</v>
      </c>
      <c r="L12387" t="s">
        <v>23</v>
      </c>
      <c r="M12387">
        <v>101</v>
      </c>
      <c r="N12387">
        <v>4</v>
      </c>
      <c r="O12387">
        <v>2</v>
      </c>
      <c r="P12387" t="s">
        <v>37</v>
      </c>
      <c r="Q12387">
        <v>2</v>
      </c>
      <c r="R12387" t="s">
        <v>46</v>
      </c>
      <c r="S12387">
        <v>0</v>
      </c>
      <c r="T12387">
        <v>29243</v>
      </c>
      <c r="U12387">
        <v>37900</v>
      </c>
      <c r="V12387">
        <v>568500</v>
      </c>
      <c r="W12387">
        <v>0</v>
      </c>
      <c r="X12387" t="s">
        <v>49</v>
      </c>
      <c r="Y12387" t="s">
        <v>29</v>
      </c>
      <c r="Z12387">
        <v>40</v>
      </c>
      <c r="AA12387">
        <v>4</v>
      </c>
      <c r="AB12387">
        <v>2</v>
      </c>
      <c r="AC12387">
        <v>80</v>
      </c>
      <c r="AD12387">
        <v>2</v>
      </c>
      <c r="AE12387">
        <v>16</v>
      </c>
      <c r="AF12387">
        <v>1</v>
      </c>
      <c r="AG12387">
        <v>1</v>
      </c>
      <c r="AH12387">
        <v>16</v>
      </c>
      <c r="AI12387">
        <v>9</v>
      </c>
      <c r="AJ12387">
        <v>8</v>
      </c>
      <c r="AK12387">
        <v>1</v>
      </c>
    </row>
    <row r="12388" spans="1:38" x14ac:dyDescent="0.25">
      <c r="A12388">
        <v>22</v>
      </c>
      <c r="B12388" t="s">
        <v>29</v>
      </c>
      <c r="C12388" t="s">
        <v>20</v>
      </c>
      <c r="D12388">
        <v>515</v>
      </c>
      <c r="E12388" t="s">
        <v>24</v>
      </c>
      <c r="F12388">
        <v>34</v>
      </c>
      <c r="G12388">
        <v>4</v>
      </c>
      <c r="H12388" t="s">
        <v>31</v>
      </c>
      <c r="I12388">
        <v>1</v>
      </c>
      <c r="J12388">
        <v>29499</v>
      </c>
      <c r="K12388">
        <v>2</v>
      </c>
      <c r="L12388" t="s">
        <v>27</v>
      </c>
      <c r="M12388">
        <v>109</v>
      </c>
      <c r="N12388">
        <v>2</v>
      </c>
      <c r="O12388">
        <v>4</v>
      </c>
      <c r="P12388" t="s">
        <v>39</v>
      </c>
      <c r="Q12388">
        <v>4</v>
      </c>
      <c r="R12388" t="s">
        <v>45</v>
      </c>
      <c r="S12388">
        <v>1</v>
      </c>
      <c r="T12388">
        <v>29499</v>
      </c>
      <c r="U12388">
        <v>6408</v>
      </c>
      <c r="V12388">
        <v>32040</v>
      </c>
      <c r="W12388">
        <v>4</v>
      </c>
      <c r="X12388" t="s">
        <v>49</v>
      </c>
      <c r="Y12388" t="s">
        <v>19</v>
      </c>
      <c r="Z12388">
        <v>36</v>
      </c>
      <c r="AA12388">
        <v>4</v>
      </c>
      <c r="AB12388">
        <v>2</v>
      </c>
      <c r="AC12388">
        <v>80</v>
      </c>
      <c r="AD12388">
        <v>1</v>
      </c>
      <c r="AE12388">
        <v>37</v>
      </c>
      <c r="AF12388">
        <v>5</v>
      </c>
      <c r="AG12388">
        <v>4</v>
      </c>
      <c r="AH12388">
        <v>31</v>
      </c>
      <c r="AI12388">
        <v>30</v>
      </c>
      <c r="AJ12388">
        <v>6</v>
      </c>
      <c r="AK12388">
        <v>1</v>
      </c>
      <c r="AL12388">
        <v>1</v>
      </c>
    </row>
    <row r="12389" spans="1:38" x14ac:dyDescent="0.25">
      <c r="A12389">
        <v>20</v>
      </c>
      <c r="B12389" t="s">
        <v>19</v>
      </c>
      <c r="C12389" t="s">
        <v>20</v>
      </c>
      <c r="D12389">
        <v>1142</v>
      </c>
      <c r="E12389" t="s">
        <v>30</v>
      </c>
      <c r="F12389">
        <v>27</v>
      </c>
      <c r="G12389">
        <v>5</v>
      </c>
      <c r="H12389" t="s">
        <v>24</v>
      </c>
      <c r="I12389">
        <v>1</v>
      </c>
      <c r="J12389">
        <v>29707</v>
      </c>
      <c r="K12389">
        <v>3</v>
      </c>
      <c r="L12389" t="s">
        <v>27</v>
      </c>
      <c r="M12389">
        <v>172</v>
      </c>
      <c r="N12389">
        <v>2</v>
      </c>
      <c r="O12389">
        <v>1</v>
      </c>
      <c r="P12389" t="s">
        <v>40</v>
      </c>
      <c r="Q12389">
        <v>2</v>
      </c>
      <c r="R12389" t="s">
        <v>46</v>
      </c>
      <c r="S12389">
        <v>0</v>
      </c>
      <c r="T12389">
        <v>29707</v>
      </c>
      <c r="U12389">
        <v>34290</v>
      </c>
      <c r="V12389">
        <v>308610</v>
      </c>
      <c r="W12389">
        <v>6</v>
      </c>
      <c r="X12389" t="s">
        <v>49</v>
      </c>
      <c r="Y12389" t="s">
        <v>29</v>
      </c>
      <c r="Z12389">
        <v>5</v>
      </c>
      <c r="AA12389">
        <v>4</v>
      </c>
      <c r="AB12389">
        <v>1</v>
      </c>
      <c r="AC12389">
        <v>80</v>
      </c>
      <c r="AD12389">
        <v>1</v>
      </c>
      <c r="AE12389">
        <v>31</v>
      </c>
      <c r="AF12389">
        <v>3</v>
      </c>
      <c r="AG12389">
        <v>3</v>
      </c>
      <c r="AH12389">
        <v>20</v>
      </c>
      <c r="AI12389">
        <v>11</v>
      </c>
      <c r="AJ12389">
        <v>10</v>
      </c>
      <c r="AK12389">
        <v>1</v>
      </c>
    </row>
    <row r="12390" spans="1:38" x14ac:dyDescent="0.25">
      <c r="A12390">
        <v>27</v>
      </c>
      <c r="B12390" t="s">
        <v>19</v>
      </c>
      <c r="C12390" t="s">
        <v>20</v>
      </c>
      <c r="D12390">
        <v>134</v>
      </c>
      <c r="E12390" t="s">
        <v>34</v>
      </c>
      <c r="F12390">
        <v>26</v>
      </c>
      <c r="G12390">
        <v>4</v>
      </c>
      <c r="H12390" t="s">
        <v>41</v>
      </c>
      <c r="I12390">
        <v>1</v>
      </c>
      <c r="J12390">
        <v>29886</v>
      </c>
      <c r="K12390">
        <v>4</v>
      </c>
      <c r="L12390" t="s">
        <v>23</v>
      </c>
      <c r="M12390">
        <v>102</v>
      </c>
      <c r="N12390">
        <v>2</v>
      </c>
      <c r="O12390">
        <v>4</v>
      </c>
      <c r="P12390" t="s">
        <v>33</v>
      </c>
      <c r="Q12390">
        <v>2</v>
      </c>
      <c r="R12390" t="s">
        <v>46</v>
      </c>
      <c r="S12390">
        <v>0</v>
      </c>
      <c r="T12390">
        <v>29886</v>
      </c>
      <c r="U12390">
        <v>47495</v>
      </c>
      <c r="V12390">
        <v>617435</v>
      </c>
      <c r="W12390">
        <v>3</v>
      </c>
      <c r="X12390" t="s">
        <v>49</v>
      </c>
      <c r="Y12390" t="s">
        <v>29</v>
      </c>
      <c r="Z12390">
        <v>10</v>
      </c>
      <c r="AA12390">
        <v>2</v>
      </c>
      <c r="AB12390">
        <v>4</v>
      </c>
      <c r="AC12390">
        <v>80</v>
      </c>
      <c r="AD12390">
        <v>1</v>
      </c>
      <c r="AE12390">
        <v>33</v>
      </c>
      <c r="AF12390">
        <v>1</v>
      </c>
      <c r="AG12390">
        <v>1</v>
      </c>
      <c r="AH12390">
        <v>23</v>
      </c>
      <c r="AI12390">
        <v>17</v>
      </c>
      <c r="AJ12390">
        <v>10</v>
      </c>
      <c r="AK12390">
        <v>1</v>
      </c>
    </row>
    <row r="12391" spans="1:38" x14ac:dyDescent="0.25">
      <c r="A12391">
        <v>39</v>
      </c>
      <c r="B12391" t="s">
        <v>29</v>
      </c>
      <c r="C12391" t="s">
        <v>20</v>
      </c>
      <c r="D12391">
        <v>943</v>
      </c>
      <c r="E12391" t="s">
        <v>32</v>
      </c>
      <c r="F12391">
        <v>34</v>
      </c>
      <c r="G12391">
        <v>2</v>
      </c>
      <c r="H12391" t="s">
        <v>31</v>
      </c>
      <c r="I12391">
        <v>1</v>
      </c>
      <c r="J12391">
        <v>31022</v>
      </c>
      <c r="K12391">
        <v>3</v>
      </c>
      <c r="L12391" t="s">
        <v>27</v>
      </c>
      <c r="M12391">
        <v>179</v>
      </c>
      <c r="N12391">
        <v>2</v>
      </c>
      <c r="O12391">
        <v>4</v>
      </c>
      <c r="P12391" t="s">
        <v>39</v>
      </c>
      <c r="Q12391">
        <v>1</v>
      </c>
      <c r="R12391" t="s">
        <v>46</v>
      </c>
      <c r="S12391">
        <v>1</v>
      </c>
      <c r="T12391">
        <v>31022</v>
      </c>
      <c r="U12391">
        <v>3752</v>
      </c>
      <c r="V12391">
        <v>30016</v>
      </c>
      <c r="W12391">
        <v>1</v>
      </c>
      <c r="X12391" t="s">
        <v>49</v>
      </c>
      <c r="Y12391" t="s">
        <v>19</v>
      </c>
      <c r="Z12391">
        <v>30</v>
      </c>
      <c r="AA12391">
        <v>4</v>
      </c>
      <c r="AB12391">
        <v>3</v>
      </c>
      <c r="AC12391">
        <v>80</v>
      </c>
      <c r="AD12391">
        <v>4</v>
      </c>
      <c r="AE12391">
        <v>21</v>
      </c>
      <c r="AF12391">
        <v>4</v>
      </c>
      <c r="AG12391">
        <v>4</v>
      </c>
      <c r="AH12391">
        <v>13</v>
      </c>
      <c r="AI12391">
        <v>12</v>
      </c>
      <c r="AJ12391">
        <v>2</v>
      </c>
      <c r="AK12391">
        <v>1</v>
      </c>
      <c r="AL12391">
        <v>1</v>
      </c>
    </row>
    <row r="12392" spans="1:38" x14ac:dyDescent="0.25">
      <c r="A12392">
        <v>54</v>
      </c>
      <c r="B12392" t="s">
        <v>19</v>
      </c>
      <c r="C12392" t="s">
        <v>20</v>
      </c>
      <c r="D12392">
        <v>1155</v>
      </c>
      <c r="E12392" t="s">
        <v>21</v>
      </c>
      <c r="F12392">
        <v>7</v>
      </c>
      <c r="G12392">
        <v>2</v>
      </c>
      <c r="H12392" t="s">
        <v>22</v>
      </c>
      <c r="I12392">
        <v>1</v>
      </c>
      <c r="J12392">
        <v>31244</v>
      </c>
      <c r="K12392">
        <v>4</v>
      </c>
      <c r="L12392" t="s">
        <v>23</v>
      </c>
      <c r="M12392">
        <v>119</v>
      </c>
      <c r="N12392">
        <v>3</v>
      </c>
      <c r="O12392">
        <v>5</v>
      </c>
      <c r="P12392" t="s">
        <v>33</v>
      </c>
      <c r="Q12392">
        <v>4</v>
      </c>
      <c r="R12392" t="s">
        <v>45</v>
      </c>
      <c r="S12392">
        <v>0</v>
      </c>
      <c r="T12392">
        <v>31244</v>
      </c>
      <c r="U12392">
        <v>7939</v>
      </c>
      <c r="V12392">
        <v>47634</v>
      </c>
      <c r="W12392">
        <v>4</v>
      </c>
      <c r="X12392" t="s">
        <v>49</v>
      </c>
      <c r="Y12392" t="s">
        <v>19</v>
      </c>
      <c r="Z12392">
        <v>28</v>
      </c>
      <c r="AA12392">
        <v>1</v>
      </c>
      <c r="AB12392">
        <v>4</v>
      </c>
      <c r="AC12392">
        <v>80</v>
      </c>
      <c r="AD12392">
        <v>2</v>
      </c>
      <c r="AE12392">
        <v>33</v>
      </c>
      <c r="AF12392">
        <v>1</v>
      </c>
      <c r="AG12392">
        <v>4</v>
      </c>
      <c r="AH12392">
        <v>28</v>
      </c>
      <c r="AI12392">
        <v>16</v>
      </c>
      <c r="AJ12392">
        <v>3</v>
      </c>
      <c r="AK12392">
        <v>1</v>
      </c>
    </row>
    <row r="12393" spans="1:38" x14ac:dyDescent="0.25">
      <c r="A12393">
        <v>34</v>
      </c>
      <c r="B12393" t="s">
        <v>29</v>
      </c>
      <c r="C12393" t="s">
        <v>20</v>
      </c>
      <c r="D12393">
        <v>1443</v>
      </c>
      <c r="E12393" t="s">
        <v>30</v>
      </c>
      <c r="F12393">
        <v>36</v>
      </c>
      <c r="G12393">
        <v>5</v>
      </c>
      <c r="H12393" t="s">
        <v>26</v>
      </c>
      <c r="I12393">
        <v>1</v>
      </c>
      <c r="J12393">
        <v>31436</v>
      </c>
      <c r="K12393">
        <v>2</v>
      </c>
      <c r="L12393" t="s">
        <v>23</v>
      </c>
      <c r="M12393">
        <v>104</v>
      </c>
      <c r="N12393">
        <v>1</v>
      </c>
      <c r="O12393">
        <v>1</v>
      </c>
      <c r="P12393" t="s">
        <v>40</v>
      </c>
      <c r="Q12393">
        <v>4</v>
      </c>
      <c r="R12393" t="s">
        <v>46</v>
      </c>
      <c r="S12393">
        <v>1</v>
      </c>
      <c r="T12393">
        <v>31436</v>
      </c>
      <c r="U12393">
        <v>5448</v>
      </c>
      <c r="V12393">
        <v>65376</v>
      </c>
      <c r="W12393">
        <v>6</v>
      </c>
      <c r="X12393" t="s">
        <v>49</v>
      </c>
      <c r="Y12393" t="s">
        <v>19</v>
      </c>
      <c r="Z12393">
        <v>2</v>
      </c>
      <c r="AA12393">
        <v>4</v>
      </c>
      <c r="AB12393">
        <v>2</v>
      </c>
      <c r="AC12393">
        <v>80</v>
      </c>
      <c r="AD12393">
        <v>2</v>
      </c>
      <c r="AE12393">
        <v>20</v>
      </c>
      <c r="AF12393">
        <v>1</v>
      </c>
      <c r="AG12393">
        <v>1</v>
      </c>
      <c r="AH12393">
        <v>14</v>
      </c>
      <c r="AI12393">
        <v>12</v>
      </c>
      <c r="AJ12393">
        <v>14</v>
      </c>
      <c r="AK12393">
        <v>1</v>
      </c>
      <c r="AL12393">
        <v>1</v>
      </c>
    </row>
    <row r="12394" spans="1:38" x14ac:dyDescent="0.25">
      <c r="A12394">
        <v>30</v>
      </c>
      <c r="B12394" t="s">
        <v>19</v>
      </c>
      <c r="C12394" t="s">
        <v>20</v>
      </c>
      <c r="D12394">
        <v>922</v>
      </c>
      <c r="E12394" t="s">
        <v>24</v>
      </c>
      <c r="F12394">
        <v>14</v>
      </c>
      <c r="G12394">
        <v>5</v>
      </c>
      <c r="H12394" t="s">
        <v>42</v>
      </c>
      <c r="I12394">
        <v>1</v>
      </c>
      <c r="J12394">
        <v>31488</v>
      </c>
      <c r="K12394">
        <v>1</v>
      </c>
      <c r="L12394" t="s">
        <v>23</v>
      </c>
      <c r="M12394">
        <v>144</v>
      </c>
      <c r="N12394">
        <v>2</v>
      </c>
      <c r="O12394">
        <v>1</v>
      </c>
      <c r="P12394" t="s">
        <v>40</v>
      </c>
      <c r="Q12394">
        <v>1</v>
      </c>
      <c r="R12394" t="s">
        <v>45</v>
      </c>
      <c r="S12394">
        <v>0</v>
      </c>
      <c r="T12394">
        <v>31488</v>
      </c>
      <c r="U12394">
        <v>6303</v>
      </c>
      <c r="V12394">
        <v>132363</v>
      </c>
      <c r="W12394">
        <v>5</v>
      </c>
      <c r="X12394" t="s">
        <v>49</v>
      </c>
      <c r="Y12394" t="s">
        <v>19</v>
      </c>
      <c r="Z12394">
        <v>25</v>
      </c>
      <c r="AA12394">
        <v>3</v>
      </c>
      <c r="AB12394">
        <v>1</v>
      </c>
      <c r="AC12394">
        <v>80</v>
      </c>
      <c r="AD12394">
        <v>3</v>
      </c>
      <c r="AE12394">
        <v>18</v>
      </c>
      <c r="AF12394">
        <v>2</v>
      </c>
      <c r="AG12394">
        <v>2</v>
      </c>
      <c r="AH12394">
        <v>11</v>
      </c>
      <c r="AI12394">
        <v>10</v>
      </c>
      <c r="AJ12394">
        <v>9</v>
      </c>
      <c r="AK12394">
        <v>1</v>
      </c>
    </row>
    <row r="12395" spans="1:38" x14ac:dyDescent="0.25">
      <c r="A12395">
        <v>57</v>
      </c>
      <c r="B12395" t="s">
        <v>19</v>
      </c>
      <c r="C12395" t="s">
        <v>20</v>
      </c>
      <c r="D12395">
        <v>1473</v>
      </c>
      <c r="E12395" t="s">
        <v>32</v>
      </c>
      <c r="F12395">
        <v>39</v>
      </c>
      <c r="G12395">
        <v>3</v>
      </c>
      <c r="H12395" t="s">
        <v>24</v>
      </c>
      <c r="I12395">
        <v>1</v>
      </c>
      <c r="J12395">
        <v>31509</v>
      </c>
      <c r="K12395">
        <v>4</v>
      </c>
      <c r="L12395" t="s">
        <v>27</v>
      </c>
      <c r="M12395">
        <v>186</v>
      </c>
      <c r="N12395">
        <v>1</v>
      </c>
      <c r="O12395">
        <v>3</v>
      </c>
      <c r="P12395" t="s">
        <v>44</v>
      </c>
      <c r="Q12395">
        <v>3</v>
      </c>
      <c r="R12395" t="s">
        <v>46</v>
      </c>
      <c r="S12395">
        <v>0</v>
      </c>
      <c r="T12395">
        <v>31509</v>
      </c>
      <c r="U12395">
        <v>40042</v>
      </c>
      <c r="V12395">
        <v>80084</v>
      </c>
      <c r="W12395">
        <v>5</v>
      </c>
      <c r="X12395" t="s">
        <v>49</v>
      </c>
      <c r="Y12395" t="s">
        <v>29</v>
      </c>
      <c r="Z12395">
        <v>46</v>
      </c>
      <c r="AA12395">
        <v>1</v>
      </c>
      <c r="AB12395">
        <v>1</v>
      </c>
      <c r="AC12395">
        <v>80</v>
      </c>
      <c r="AD12395">
        <v>1</v>
      </c>
      <c r="AE12395">
        <v>32</v>
      </c>
      <c r="AF12395">
        <v>2</v>
      </c>
      <c r="AG12395">
        <v>1</v>
      </c>
      <c r="AH12395">
        <v>11</v>
      </c>
      <c r="AI12395">
        <v>9</v>
      </c>
      <c r="AJ12395">
        <v>2</v>
      </c>
      <c r="AK12395">
        <v>1</v>
      </c>
    </row>
    <row r="12396" spans="1:38" x14ac:dyDescent="0.25">
      <c r="A12396">
        <v>42</v>
      </c>
      <c r="B12396" t="s">
        <v>19</v>
      </c>
      <c r="C12396" t="s">
        <v>20</v>
      </c>
      <c r="D12396">
        <v>1333</v>
      </c>
      <c r="E12396" t="s">
        <v>34</v>
      </c>
      <c r="F12396">
        <v>12</v>
      </c>
      <c r="G12396">
        <v>4</v>
      </c>
      <c r="H12396" t="s">
        <v>22</v>
      </c>
      <c r="I12396">
        <v>1</v>
      </c>
      <c r="J12396">
        <v>31891</v>
      </c>
      <c r="K12396">
        <v>2</v>
      </c>
      <c r="L12396" t="s">
        <v>27</v>
      </c>
      <c r="M12396">
        <v>35</v>
      </c>
      <c r="N12396">
        <v>1</v>
      </c>
      <c r="O12396">
        <v>2</v>
      </c>
      <c r="P12396" t="s">
        <v>44</v>
      </c>
      <c r="Q12396">
        <v>3</v>
      </c>
      <c r="R12396" t="s">
        <v>46</v>
      </c>
      <c r="S12396">
        <v>0</v>
      </c>
      <c r="T12396">
        <v>31891</v>
      </c>
      <c r="U12396">
        <v>11778</v>
      </c>
      <c r="V12396">
        <v>306228</v>
      </c>
      <c r="W12396">
        <v>8</v>
      </c>
      <c r="X12396" t="s">
        <v>49</v>
      </c>
      <c r="Y12396" t="s">
        <v>19</v>
      </c>
      <c r="Z12396">
        <v>34</v>
      </c>
      <c r="AA12396">
        <v>1</v>
      </c>
      <c r="AB12396">
        <v>3</v>
      </c>
      <c r="AC12396">
        <v>80</v>
      </c>
      <c r="AD12396">
        <v>1</v>
      </c>
      <c r="AE12396">
        <v>26</v>
      </c>
      <c r="AF12396">
        <v>3</v>
      </c>
      <c r="AG12396">
        <v>3</v>
      </c>
      <c r="AH12396">
        <v>17</v>
      </c>
      <c r="AI12396">
        <v>9</v>
      </c>
      <c r="AJ12396">
        <v>5</v>
      </c>
      <c r="AK12396">
        <v>1</v>
      </c>
    </row>
    <row r="12397" spans="1:38" x14ac:dyDescent="0.25">
      <c r="A12397">
        <v>49</v>
      </c>
      <c r="B12397" t="s">
        <v>29</v>
      </c>
      <c r="C12397" t="s">
        <v>20</v>
      </c>
      <c r="D12397">
        <v>770</v>
      </c>
      <c r="E12397" t="s">
        <v>34</v>
      </c>
      <c r="F12397">
        <v>30</v>
      </c>
      <c r="G12397">
        <v>4</v>
      </c>
      <c r="H12397" t="s">
        <v>22</v>
      </c>
      <c r="I12397">
        <v>1</v>
      </c>
      <c r="J12397">
        <v>32082</v>
      </c>
      <c r="K12397">
        <v>1</v>
      </c>
      <c r="L12397" t="s">
        <v>23</v>
      </c>
      <c r="M12397">
        <v>52</v>
      </c>
      <c r="N12397">
        <v>3</v>
      </c>
      <c r="O12397">
        <v>5</v>
      </c>
      <c r="P12397" t="s">
        <v>24</v>
      </c>
      <c r="Q12397">
        <v>2</v>
      </c>
      <c r="R12397" t="s">
        <v>46</v>
      </c>
      <c r="S12397">
        <v>1</v>
      </c>
      <c r="T12397">
        <v>32082</v>
      </c>
      <c r="U12397">
        <v>14887</v>
      </c>
      <c r="V12397">
        <v>208418</v>
      </c>
      <c r="W12397">
        <v>6</v>
      </c>
      <c r="X12397" t="s">
        <v>49</v>
      </c>
      <c r="Y12397" t="s">
        <v>29</v>
      </c>
      <c r="Z12397">
        <v>36</v>
      </c>
      <c r="AA12397">
        <v>3</v>
      </c>
      <c r="AB12397">
        <v>1</v>
      </c>
      <c r="AC12397">
        <v>80</v>
      </c>
      <c r="AD12397">
        <v>3</v>
      </c>
      <c r="AE12397">
        <v>31</v>
      </c>
      <c r="AF12397">
        <v>1</v>
      </c>
      <c r="AG12397">
        <v>2</v>
      </c>
      <c r="AH12397">
        <v>13</v>
      </c>
      <c r="AI12397">
        <v>10</v>
      </c>
      <c r="AJ12397">
        <v>7</v>
      </c>
      <c r="AK12397">
        <v>1</v>
      </c>
      <c r="AL12397">
        <v>1</v>
      </c>
    </row>
    <row r="12398" spans="1:38" x14ac:dyDescent="0.25">
      <c r="A12398">
        <v>23</v>
      </c>
      <c r="B12398" t="s">
        <v>29</v>
      </c>
      <c r="C12398" t="s">
        <v>20</v>
      </c>
      <c r="D12398">
        <v>320</v>
      </c>
      <c r="E12398" t="s">
        <v>32</v>
      </c>
      <c r="F12398">
        <v>33</v>
      </c>
      <c r="G12398">
        <v>5</v>
      </c>
      <c r="H12398" t="s">
        <v>31</v>
      </c>
      <c r="I12398">
        <v>1</v>
      </c>
      <c r="J12398">
        <v>32268</v>
      </c>
      <c r="K12398">
        <v>1</v>
      </c>
      <c r="L12398" t="s">
        <v>23</v>
      </c>
      <c r="M12398">
        <v>82</v>
      </c>
      <c r="N12398">
        <v>3</v>
      </c>
      <c r="O12398">
        <v>2</v>
      </c>
      <c r="P12398" t="s">
        <v>37</v>
      </c>
      <c r="Q12398">
        <v>4</v>
      </c>
      <c r="R12398" t="s">
        <v>45</v>
      </c>
      <c r="S12398">
        <v>1</v>
      </c>
      <c r="T12398">
        <v>32268</v>
      </c>
      <c r="U12398">
        <v>41920</v>
      </c>
      <c r="V12398">
        <v>125760</v>
      </c>
      <c r="W12398">
        <v>8</v>
      </c>
      <c r="X12398" t="s">
        <v>49</v>
      </c>
      <c r="Y12398" t="s">
        <v>19</v>
      </c>
      <c r="Z12398">
        <v>18</v>
      </c>
      <c r="AA12398">
        <v>3</v>
      </c>
      <c r="AB12398">
        <v>2</v>
      </c>
      <c r="AC12398">
        <v>80</v>
      </c>
      <c r="AD12398">
        <v>1</v>
      </c>
      <c r="AE12398">
        <v>14</v>
      </c>
      <c r="AF12398">
        <v>3</v>
      </c>
      <c r="AG12398">
        <v>1</v>
      </c>
      <c r="AH12398">
        <v>12</v>
      </c>
      <c r="AI12398">
        <v>12</v>
      </c>
      <c r="AJ12398">
        <v>1</v>
      </c>
      <c r="AK12398">
        <v>1</v>
      </c>
      <c r="AL12398">
        <v>1</v>
      </c>
    </row>
    <row r="12399" spans="1:38" x14ac:dyDescent="0.25">
      <c r="A12399">
        <v>42</v>
      </c>
      <c r="B12399" t="s">
        <v>19</v>
      </c>
      <c r="C12399" t="s">
        <v>20</v>
      </c>
      <c r="D12399">
        <v>240</v>
      </c>
      <c r="E12399" t="s">
        <v>36</v>
      </c>
      <c r="F12399">
        <v>43</v>
      </c>
      <c r="G12399">
        <v>1</v>
      </c>
      <c r="H12399" t="s">
        <v>26</v>
      </c>
      <c r="I12399">
        <v>1</v>
      </c>
      <c r="J12399">
        <v>32779</v>
      </c>
      <c r="K12399">
        <v>1</v>
      </c>
      <c r="L12399" t="s">
        <v>27</v>
      </c>
      <c r="M12399">
        <v>179</v>
      </c>
      <c r="N12399">
        <v>2</v>
      </c>
      <c r="O12399">
        <v>1</v>
      </c>
      <c r="P12399" t="s">
        <v>33</v>
      </c>
      <c r="Q12399">
        <v>1</v>
      </c>
      <c r="R12399" t="s">
        <v>46</v>
      </c>
      <c r="S12399">
        <v>0</v>
      </c>
      <c r="T12399">
        <v>32779</v>
      </c>
      <c r="U12399">
        <v>10879</v>
      </c>
      <c r="V12399">
        <v>87032</v>
      </c>
      <c r="W12399">
        <v>1</v>
      </c>
      <c r="X12399" t="s">
        <v>49</v>
      </c>
      <c r="Y12399" t="s">
        <v>29</v>
      </c>
      <c r="Z12399">
        <v>21</v>
      </c>
      <c r="AA12399">
        <v>2</v>
      </c>
      <c r="AB12399">
        <v>3</v>
      </c>
      <c r="AC12399">
        <v>80</v>
      </c>
      <c r="AD12399">
        <v>2</v>
      </c>
      <c r="AE12399">
        <v>16</v>
      </c>
      <c r="AF12399">
        <v>1</v>
      </c>
      <c r="AG12399">
        <v>4</v>
      </c>
      <c r="AH12399">
        <v>10</v>
      </c>
      <c r="AI12399">
        <v>9</v>
      </c>
      <c r="AJ12399">
        <v>1</v>
      </c>
      <c r="AK12399">
        <v>1</v>
      </c>
    </row>
    <row r="12400" spans="1:38" x14ac:dyDescent="0.25">
      <c r="A12400">
        <v>42</v>
      </c>
      <c r="B12400" t="s">
        <v>19</v>
      </c>
      <c r="C12400" t="s">
        <v>20</v>
      </c>
      <c r="D12400">
        <v>1341</v>
      </c>
      <c r="E12400" t="s">
        <v>21</v>
      </c>
      <c r="F12400">
        <v>7</v>
      </c>
      <c r="G12400">
        <v>4</v>
      </c>
      <c r="H12400" t="s">
        <v>22</v>
      </c>
      <c r="I12400">
        <v>1</v>
      </c>
      <c r="J12400">
        <v>33199</v>
      </c>
      <c r="K12400">
        <v>3</v>
      </c>
      <c r="L12400" t="s">
        <v>23</v>
      </c>
      <c r="M12400">
        <v>69</v>
      </c>
      <c r="N12400">
        <v>3</v>
      </c>
      <c r="O12400">
        <v>2</v>
      </c>
      <c r="P12400" t="s">
        <v>43</v>
      </c>
      <c r="Q12400">
        <v>1</v>
      </c>
      <c r="R12400" t="s">
        <v>45</v>
      </c>
      <c r="S12400">
        <v>0</v>
      </c>
      <c r="T12400">
        <v>33199</v>
      </c>
      <c r="U12400">
        <v>45143</v>
      </c>
      <c r="V12400">
        <v>406287</v>
      </c>
      <c r="W12400">
        <v>4</v>
      </c>
      <c r="X12400" t="s">
        <v>49</v>
      </c>
      <c r="Y12400" t="s">
        <v>29</v>
      </c>
      <c r="Z12400">
        <v>32</v>
      </c>
      <c r="AA12400">
        <v>1</v>
      </c>
      <c r="AB12400">
        <v>2</v>
      </c>
      <c r="AC12400">
        <v>80</v>
      </c>
      <c r="AD12400">
        <v>3</v>
      </c>
      <c r="AE12400">
        <v>30</v>
      </c>
      <c r="AF12400">
        <v>2</v>
      </c>
      <c r="AG12400">
        <v>2</v>
      </c>
      <c r="AH12400">
        <v>20</v>
      </c>
      <c r="AI12400">
        <v>16</v>
      </c>
      <c r="AJ12400">
        <v>7</v>
      </c>
      <c r="AK12400">
        <v>1</v>
      </c>
    </row>
    <row r="12401" spans="1:38" x14ac:dyDescent="0.25">
      <c r="A12401">
        <v>29</v>
      </c>
      <c r="B12401" t="s">
        <v>29</v>
      </c>
      <c r="C12401" t="s">
        <v>20</v>
      </c>
      <c r="D12401">
        <v>1221</v>
      </c>
      <c r="E12401" t="s">
        <v>34</v>
      </c>
      <c r="F12401">
        <v>37</v>
      </c>
      <c r="G12401">
        <v>3</v>
      </c>
      <c r="H12401" t="s">
        <v>26</v>
      </c>
      <c r="I12401">
        <v>1</v>
      </c>
      <c r="J12401">
        <v>33255</v>
      </c>
      <c r="K12401">
        <v>1</v>
      </c>
      <c r="L12401" t="s">
        <v>23</v>
      </c>
      <c r="M12401">
        <v>78</v>
      </c>
      <c r="N12401">
        <v>1</v>
      </c>
      <c r="O12401">
        <v>2</v>
      </c>
      <c r="P12401" t="s">
        <v>38</v>
      </c>
      <c r="Q12401">
        <v>4</v>
      </c>
      <c r="R12401" t="s">
        <v>46</v>
      </c>
      <c r="S12401">
        <v>1</v>
      </c>
      <c r="T12401">
        <v>33255</v>
      </c>
      <c r="U12401">
        <v>34221</v>
      </c>
      <c r="V12401">
        <v>513315</v>
      </c>
      <c r="W12401">
        <v>8</v>
      </c>
      <c r="X12401" t="s">
        <v>49</v>
      </c>
      <c r="Y12401" t="s">
        <v>19</v>
      </c>
      <c r="Z12401">
        <v>0</v>
      </c>
      <c r="AA12401">
        <v>4</v>
      </c>
      <c r="AB12401">
        <v>2</v>
      </c>
      <c r="AC12401">
        <v>80</v>
      </c>
      <c r="AD12401">
        <v>3</v>
      </c>
      <c r="AE12401">
        <v>21</v>
      </c>
      <c r="AF12401">
        <v>1</v>
      </c>
      <c r="AG12401">
        <v>2</v>
      </c>
      <c r="AH12401">
        <v>16</v>
      </c>
      <c r="AI12401">
        <v>15</v>
      </c>
      <c r="AJ12401">
        <v>4</v>
      </c>
      <c r="AK12401">
        <v>1</v>
      </c>
      <c r="AL12401">
        <v>1</v>
      </c>
    </row>
    <row r="12402" spans="1:38" x14ac:dyDescent="0.25">
      <c r="A12402">
        <v>34</v>
      </c>
      <c r="B12402" t="s">
        <v>29</v>
      </c>
      <c r="C12402" t="s">
        <v>20</v>
      </c>
      <c r="D12402">
        <v>113</v>
      </c>
      <c r="E12402" t="s">
        <v>36</v>
      </c>
      <c r="F12402">
        <v>15</v>
      </c>
      <c r="G12402">
        <v>2</v>
      </c>
      <c r="H12402" t="s">
        <v>24</v>
      </c>
      <c r="I12402">
        <v>1</v>
      </c>
      <c r="J12402">
        <v>33418</v>
      </c>
      <c r="K12402">
        <v>4</v>
      </c>
      <c r="L12402" t="s">
        <v>23</v>
      </c>
      <c r="M12402">
        <v>98</v>
      </c>
      <c r="N12402">
        <v>1</v>
      </c>
      <c r="O12402">
        <v>5</v>
      </c>
      <c r="P12402" t="s">
        <v>38</v>
      </c>
      <c r="Q12402">
        <v>1</v>
      </c>
      <c r="R12402" t="s">
        <v>45</v>
      </c>
      <c r="S12402">
        <v>1</v>
      </c>
      <c r="T12402">
        <v>33418</v>
      </c>
      <c r="U12402">
        <v>25644</v>
      </c>
      <c r="V12402">
        <v>102576</v>
      </c>
      <c r="W12402">
        <v>2</v>
      </c>
      <c r="X12402" t="s">
        <v>49</v>
      </c>
      <c r="Y12402" t="s">
        <v>29</v>
      </c>
      <c r="Z12402">
        <v>33</v>
      </c>
      <c r="AA12402">
        <v>2</v>
      </c>
      <c r="AB12402">
        <v>2</v>
      </c>
      <c r="AC12402">
        <v>80</v>
      </c>
      <c r="AD12402">
        <v>2</v>
      </c>
      <c r="AE12402">
        <v>32</v>
      </c>
      <c r="AF12402">
        <v>6</v>
      </c>
      <c r="AG12402">
        <v>1</v>
      </c>
      <c r="AH12402">
        <v>25</v>
      </c>
      <c r="AI12402">
        <v>24</v>
      </c>
      <c r="AJ12402">
        <v>6</v>
      </c>
      <c r="AK12402">
        <v>1</v>
      </c>
      <c r="AL12402">
        <v>1</v>
      </c>
    </row>
    <row r="12403" spans="1:38" x14ac:dyDescent="0.25">
      <c r="A12403">
        <v>19</v>
      </c>
      <c r="B12403" t="s">
        <v>19</v>
      </c>
      <c r="C12403" t="s">
        <v>20</v>
      </c>
      <c r="D12403">
        <v>1044</v>
      </c>
      <c r="E12403" t="s">
        <v>21</v>
      </c>
      <c r="F12403">
        <v>11</v>
      </c>
      <c r="G12403">
        <v>2</v>
      </c>
      <c r="H12403" t="s">
        <v>26</v>
      </c>
      <c r="I12403">
        <v>1</v>
      </c>
      <c r="J12403">
        <v>34012</v>
      </c>
      <c r="K12403">
        <v>2</v>
      </c>
      <c r="L12403" t="s">
        <v>27</v>
      </c>
      <c r="M12403">
        <v>118</v>
      </c>
      <c r="N12403">
        <v>4</v>
      </c>
      <c r="O12403">
        <v>3</v>
      </c>
      <c r="P12403" t="s">
        <v>33</v>
      </c>
      <c r="Q12403">
        <v>4</v>
      </c>
      <c r="R12403" t="s">
        <v>45</v>
      </c>
      <c r="S12403">
        <v>0</v>
      </c>
      <c r="T12403">
        <v>34012</v>
      </c>
      <c r="U12403">
        <v>27293</v>
      </c>
      <c r="V12403">
        <v>518567</v>
      </c>
      <c r="W12403">
        <v>3</v>
      </c>
      <c r="X12403" t="s">
        <v>49</v>
      </c>
      <c r="Y12403" t="s">
        <v>19</v>
      </c>
      <c r="Z12403">
        <v>23</v>
      </c>
      <c r="AA12403">
        <v>4</v>
      </c>
      <c r="AB12403">
        <v>4</v>
      </c>
      <c r="AC12403">
        <v>80</v>
      </c>
      <c r="AD12403">
        <v>3</v>
      </c>
      <c r="AE12403">
        <v>36</v>
      </c>
      <c r="AF12403">
        <v>4</v>
      </c>
      <c r="AG12403">
        <v>3</v>
      </c>
      <c r="AH12403">
        <v>31</v>
      </c>
      <c r="AI12403">
        <v>16</v>
      </c>
      <c r="AJ12403">
        <v>5</v>
      </c>
      <c r="AK12403">
        <v>1</v>
      </c>
    </row>
    <row r="12404" spans="1:38" x14ac:dyDescent="0.25">
      <c r="A12404">
        <v>30</v>
      </c>
      <c r="B12404" t="s">
        <v>29</v>
      </c>
      <c r="C12404" t="s">
        <v>20</v>
      </c>
      <c r="D12404">
        <v>275</v>
      </c>
      <c r="E12404" t="s">
        <v>30</v>
      </c>
      <c r="F12404">
        <v>38</v>
      </c>
      <c r="G12404">
        <v>2</v>
      </c>
      <c r="H12404" t="s">
        <v>24</v>
      </c>
      <c r="I12404">
        <v>1</v>
      </c>
      <c r="J12404">
        <v>34634</v>
      </c>
      <c r="K12404">
        <v>4</v>
      </c>
      <c r="L12404" t="s">
        <v>23</v>
      </c>
      <c r="M12404">
        <v>123</v>
      </c>
      <c r="N12404">
        <v>2</v>
      </c>
      <c r="O12404">
        <v>4</v>
      </c>
      <c r="P12404" t="s">
        <v>38</v>
      </c>
      <c r="Q12404">
        <v>4</v>
      </c>
      <c r="R12404" t="s">
        <v>46</v>
      </c>
      <c r="S12404">
        <v>1</v>
      </c>
      <c r="T12404">
        <v>34634</v>
      </c>
      <c r="U12404">
        <v>35084</v>
      </c>
      <c r="V12404">
        <v>491176</v>
      </c>
      <c r="W12404">
        <v>5</v>
      </c>
      <c r="X12404" t="s">
        <v>49</v>
      </c>
      <c r="Y12404" t="s">
        <v>29</v>
      </c>
      <c r="Z12404">
        <v>17</v>
      </c>
      <c r="AA12404">
        <v>4</v>
      </c>
      <c r="AB12404">
        <v>3</v>
      </c>
      <c r="AC12404">
        <v>80</v>
      </c>
      <c r="AD12404">
        <v>2</v>
      </c>
      <c r="AE12404">
        <v>32</v>
      </c>
      <c r="AF12404">
        <v>6</v>
      </c>
      <c r="AG12404">
        <v>4</v>
      </c>
      <c r="AH12404">
        <v>11</v>
      </c>
      <c r="AI12404">
        <v>9</v>
      </c>
      <c r="AJ12404">
        <v>2</v>
      </c>
      <c r="AK12404">
        <v>1</v>
      </c>
      <c r="AL12404">
        <v>1</v>
      </c>
    </row>
    <row r="12405" spans="1:38" x14ac:dyDescent="0.25">
      <c r="A12405">
        <v>57</v>
      </c>
      <c r="B12405" t="s">
        <v>19</v>
      </c>
      <c r="C12405" t="s">
        <v>20</v>
      </c>
      <c r="D12405">
        <v>502</v>
      </c>
      <c r="E12405" t="s">
        <v>32</v>
      </c>
      <c r="F12405">
        <v>23</v>
      </c>
      <c r="G12405">
        <v>5</v>
      </c>
      <c r="H12405" t="s">
        <v>42</v>
      </c>
      <c r="I12405">
        <v>1</v>
      </c>
      <c r="J12405">
        <v>34849</v>
      </c>
      <c r="K12405">
        <v>1</v>
      </c>
      <c r="L12405" t="s">
        <v>23</v>
      </c>
      <c r="M12405">
        <v>184</v>
      </c>
      <c r="N12405">
        <v>3</v>
      </c>
      <c r="O12405">
        <v>2</v>
      </c>
      <c r="P12405" t="s">
        <v>44</v>
      </c>
      <c r="Q12405">
        <v>2</v>
      </c>
      <c r="R12405" t="s">
        <v>45</v>
      </c>
      <c r="S12405">
        <v>0</v>
      </c>
      <c r="T12405">
        <v>34849</v>
      </c>
      <c r="U12405">
        <v>9430</v>
      </c>
      <c r="V12405">
        <v>264040</v>
      </c>
      <c r="W12405">
        <v>0</v>
      </c>
      <c r="X12405" t="s">
        <v>49</v>
      </c>
      <c r="Y12405" t="s">
        <v>19</v>
      </c>
      <c r="Z12405">
        <v>48</v>
      </c>
      <c r="AA12405">
        <v>3</v>
      </c>
      <c r="AB12405">
        <v>3</v>
      </c>
      <c r="AC12405">
        <v>80</v>
      </c>
      <c r="AD12405">
        <v>4</v>
      </c>
      <c r="AE12405">
        <v>24</v>
      </c>
      <c r="AF12405">
        <v>1</v>
      </c>
      <c r="AG12405">
        <v>3</v>
      </c>
      <c r="AH12405">
        <v>10</v>
      </c>
      <c r="AI12405">
        <v>9</v>
      </c>
      <c r="AJ12405">
        <v>8</v>
      </c>
      <c r="AK12405">
        <v>1</v>
      </c>
    </row>
    <row r="12406" spans="1:38" x14ac:dyDescent="0.25">
      <c r="A12406">
        <v>22</v>
      </c>
      <c r="B12406" t="s">
        <v>19</v>
      </c>
      <c r="C12406" t="s">
        <v>20</v>
      </c>
      <c r="D12406">
        <v>278</v>
      </c>
      <c r="E12406" t="s">
        <v>32</v>
      </c>
      <c r="F12406">
        <v>36</v>
      </c>
      <c r="G12406">
        <v>5</v>
      </c>
      <c r="H12406" t="s">
        <v>24</v>
      </c>
      <c r="I12406">
        <v>1</v>
      </c>
      <c r="J12406">
        <v>35206</v>
      </c>
      <c r="K12406">
        <v>2</v>
      </c>
      <c r="L12406" t="s">
        <v>23</v>
      </c>
      <c r="M12406">
        <v>78</v>
      </c>
      <c r="N12406">
        <v>4</v>
      </c>
      <c r="O12406">
        <v>3</v>
      </c>
      <c r="P12406" t="s">
        <v>28</v>
      </c>
      <c r="Q12406">
        <v>1</v>
      </c>
      <c r="R12406" t="s">
        <v>46</v>
      </c>
      <c r="S12406">
        <v>0</v>
      </c>
      <c r="T12406">
        <v>35206</v>
      </c>
      <c r="U12406">
        <v>34657</v>
      </c>
      <c r="V12406">
        <v>346570</v>
      </c>
      <c r="W12406">
        <v>6</v>
      </c>
      <c r="X12406" t="s">
        <v>49</v>
      </c>
      <c r="Y12406" t="s">
        <v>19</v>
      </c>
      <c r="Z12406">
        <v>21</v>
      </c>
      <c r="AA12406">
        <v>3</v>
      </c>
      <c r="AB12406">
        <v>2</v>
      </c>
      <c r="AC12406">
        <v>80</v>
      </c>
      <c r="AD12406">
        <v>2</v>
      </c>
      <c r="AE12406">
        <v>24</v>
      </c>
      <c r="AF12406">
        <v>3</v>
      </c>
      <c r="AG12406">
        <v>3</v>
      </c>
      <c r="AH12406">
        <v>11</v>
      </c>
      <c r="AI12406">
        <v>9</v>
      </c>
      <c r="AJ12406">
        <v>10</v>
      </c>
      <c r="AK12406">
        <v>1</v>
      </c>
    </row>
    <row r="12407" spans="1:38" x14ac:dyDescent="0.25">
      <c r="A12407">
        <v>58</v>
      </c>
      <c r="B12407" t="s">
        <v>29</v>
      </c>
      <c r="C12407" t="s">
        <v>20</v>
      </c>
      <c r="D12407">
        <v>437</v>
      </c>
      <c r="E12407" t="s">
        <v>34</v>
      </c>
      <c r="F12407">
        <v>50</v>
      </c>
      <c r="G12407">
        <v>5</v>
      </c>
      <c r="H12407" t="s">
        <v>22</v>
      </c>
      <c r="I12407">
        <v>1</v>
      </c>
      <c r="J12407">
        <v>35516</v>
      </c>
      <c r="K12407">
        <v>1</v>
      </c>
      <c r="L12407" t="s">
        <v>27</v>
      </c>
      <c r="M12407">
        <v>120</v>
      </c>
      <c r="N12407">
        <v>4</v>
      </c>
      <c r="O12407">
        <v>2</v>
      </c>
      <c r="P12407" t="s">
        <v>44</v>
      </c>
      <c r="Q12407">
        <v>3</v>
      </c>
      <c r="R12407" t="s">
        <v>46</v>
      </c>
      <c r="S12407">
        <v>1</v>
      </c>
      <c r="T12407">
        <v>35516</v>
      </c>
      <c r="U12407">
        <v>16778</v>
      </c>
      <c r="V12407">
        <v>33556</v>
      </c>
      <c r="W12407">
        <v>5</v>
      </c>
      <c r="X12407" t="s">
        <v>49</v>
      </c>
      <c r="Y12407" t="s">
        <v>29</v>
      </c>
      <c r="Z12407">
        <v>24</v>
      </c>
      <c r="AA12407">
        <v>4</v>
      </c>
      <c r="AB12407">
        <v>1</v>
      </c>
      <c r="AC12407">
        <v>80</v>
      </c>
      <c r="AD12407">
        <v>3</v>
      </c>
      <c r="AE12407">
        <v>19</v>
      </c>
      <c r="AF12407">
        <v>3</v>
      </c>
      <c r="AG12407">
        <v>1</v>
      </c>
      <c r="AH12407">
        <v>14</v>
      </c>
      <c r="AI12407">
        <v>13</v>
      </c>
      <c r="AJ12407">
        <v>4</v>
      </c>
      <c r="AK12407">
        <v>1</v>
      </c>
      <c r="AL12407">
        <v>1</v>
      </c>
    </row>
    <row r="12408" spans="1:38" x14ac:dyDescent="0.25">
      <c r="A12408">
        <v>45</v>
      </c>
      <c r="B12408" t="s">
        <v>19</v>
      </c>
      <c r="C12408" t="s">
        <v>20</v>
      </c>
      <c r="D12408">
        <v>517</v>
      </c>
      <c r="E12408" t="s">
        <v>21</v>
      </c>
      <c r="F12408">
        <v>47</v>
      </c>
      <c r="G12408">
        <v>3</v>
      </c>
      <c r="H12408" t="s">
        <v>22</v>
      </c>
      <c r="I12408">
        <v>1</v>
      </c>
      <c r="J12408">
        <v>35643</v>
      </c>
      <c r="K12408">
        <v>1</v>
      </c>
      <c r="L12408" t="s">
        <v>23</v>
      </c>
      <c r="M12408">
        <v>93</v>
      </c>
      <c r="N12408">
        <v>4</v>
      </c>
      <c r="O12408">
        <v>1</v>
      </c>
      <c r="P12408" t="s">
        <v>40</v>
      </c>
      <c r="Q12408">
        <v>4</v>
      </c>
      <c r="R12408" t="s">
        <v>45</v>
      </c>
      <c r="S12408">
        <v>0</v>
      </c>
      <c r="T12408">
        <v>35643</v>
      </c>
      <c r="U12408">
        <v>9979</v>
      </c>
      <c r="V12408">
        <v>29937</v>
      </c>
      <c r="W12408">
        <v>4</v>
      </c>
      <c r="X12408" t="s">
        <v>49</v>
      </c>
      <c r="Y12408" t="s">
        <v>29</v>
      </c>
      <c r="Z12408">
        <v>1</v>
      </c>
      <c r="AA12408">
        <v>1</v>
      </c>
      <c r="AB12408">
        <v>1</v>
      </c>
      <c r="AC12408">
        <v>80</v>
      </c>
      <c r="AD12408">
        <v>4</v>
      </c>
      <c r="AE12408">
        <v>18</v>
      </c>
      <c r="AF12408">
        <v>3</v>
      </c>
      <c r="AG12408">
        <v>4</v>
      </c>
      <c r="AH12408">
        <v>14</v>
      </c>
      <c r="AI12408">
        <v>10</v>
      </c>
      <c r="AJ12408">
        <v>14</v>
      </c>
      <c r="AK12408">
        <v>1</v>
      </c>
    </row>
    <row r="12409" spans="1:38" x14ac:dyDescent="0.25">
      <c r="A12409">
        <v>23</v>
      </c>
      <c r="B12409" t="s">
        <v>19</v>
      </c>
      <c r="C12409" t="s">
        <v>20</v>
      </c>
      <c r="D12409">
        <v>1334</v>
      </c>
      <c r="E12409" t="s">
        <v>30</v>
      </c>
      <c r="F12409">
        <v>44</v>
      </c>
      <c r="G12409">
        <v>5</v>
      </c>
      <c r="H12409" t="s">
        <v>31</v>
      </c>
      <c r="I12409">
        <v>1</v>
      </c>
      <c r="J12409">
        <v>36886</v>
      </c>
      <c r="K12409">
        <v>4</v>
      </c>
      <c r="L12409" t="s">
        <v>23</v>
      </c>
      <c r="M12409">
        <v>159</v>
      </c>
      <c r="N12409">
        <v>2</v>
      </c>
      <c r="O12409">
        <v>5</v>
      </c>
      <c r="P12409" t="s">
        <v>44</v>
      </c>
      <c r="Q12409">
        <v>1</v>
      </c>
      <c r="R12409" t="s">
        <v>45</v>
      </c>
      <c r="S12409">
        <v>0</v>
      </c>
      <c r="T12409">
        <v>36886</v>
      </c>
      <c r="U12409">
        <v>29214</v>
      </c>
      <c r="V12409">
        <v>759564</v>
      </c>
      <c r="W12409">
        <v>4</v>
      </c>
      <c r="X12409" t="s">
        <v>49</v>
      </c>
      <c r="Y12409" t="s">
        <v>29</v>
      </c>
      <c r="Z12409">
        <v>38</v>
      </c>
      <c r="AA12409">
        <v>4</v>
      </c>
      <c r="AB12409">
        <v>2</v>
      </c>
      <c r="AC12409">
        <v>80</v>
      </c>
      <c r="AD12409">
        <v>4</v>
      </c>
      <c r="AE12409">
        <v>24</v>
      </c>
      <c r="AF12409">
        <v>5</v>
      </c>
      <c r="AG12409">
        <v>4</v>
      </c>
      <c r="AH12409">
        <v>10</v>
      </c>
      <c r="AI12409">
        <v>9</v>
      </c>
      <c r="AJ12409">
        <v>9</v>
      </c>
      <c r="AK12409">
        <v>1</v>
      </c>
    </row>
    <row r="12410" spans="1:38" x14ac:dyDescent="0.25">
      <c r="A12410">
        <v>46</v>
      </c>
      <c r="B12410" t="s">
        <v>29</v>
      </c>
      <c r="C12410" t="s">
        <v>20</v>
      </c>
      <c r="D12410">
        <v>1353</v>
      </c>
      <c r="E12410" t="s">
        <v>24</v>
      </c>
      <c r="F12410">
        <v>29</v>
      </c>
      <c r="G12410">
        <v>1</v>
      </c>
      <c r="H12410" t="s">
        <v>42</v>
      </c>
      <c r="I12410">
        <v>1</v>
      </c>
      <c r="J12410">
        <v>37237</v>
      </c>
      <c r="K12410">
        <v>2</v>
      </c>
      <c r="L12410" t="s">
        <v>23</v>
      </c>
      <c r="M12410">
        <v>105</v>
      </c>
      <c r="N12410">
        <v>4</v>
      </c>
      <c r="O12410">
        <v>3</v>
      </c>
      <c r="P12410" t="s">
        <v>44</v>
      </c>
      <c r="Q12410">
        <v>1</v>
      </c>
      <c r="R12410" t="s">
        <v>46</v>
      </c>
      <c r="S12410">
        <v>1</v>
      </c>
      <c r="T12410">
        <v>37237</v>
      </c>
      <c r="U12410">
        <v>38264</v>
      </c>
      <c r="V12410">
        <v>1033128</v>
      </c>
      <c r="W12410">
        <v>7</v>
      </c>
      <c r="X12410" t="s">
        <v>49</v>
      </c>
      <c r="Y12410" t="s">
        <v>19</v>
      </c>
      <c r="Z12410">
        <v>42</v>
      </c>
      <c r="AA12410">
        <v>2</v>
      </c>
      <c r="AB12410">
        <v>4</v>
      </c>
      <c r="AC12410">
        <v>80</v>
      </c>
      <c r="AD12410">
        <v>1</v>
      </c>
      <c r="AE12410">
        <v>15</v>
      </c>
      <c r="AF12410">
        <v>1</v>
      </c>
      <c r="AG12410">
        <v>4</v>
      </c>
      <c r="AH12410">
        <v>11</v>
      </c>
      <c r="AI12410">
        <v>11</v>
      </c>
      <c r="AJ12410">
        <v>10</v>
      </c>
      <c r="AK12410">
        <v>1</v>
      </c>
      <c r="AL12410">
        <v>1</v>
      </c>
    </row>
    <row r="12411" spans="1:38" x14ac:dyDescent="0.25">
      <c r="A12411">
        <v>53</v>
      </c>
      <c r="B12411" t="s">
        <v>19</v>
      </c>
      <c r="C12411" t="s">
        <v>20</v>
      </c>
      <c r="D12411">
        <v>151</v>
      </c>
      <c r="E12411" t="s">
        <v>24</v>
      </c>
      <c r="F12411">
        <v>43</v>
      </c>
      <c r="G12411">
        <v>3</v>
      </c>
      <c r="H12411" t="s">
        <v>24</v>
      </c>
      <c r="I12411">
        <v>1</v>
      </c>
      <c r="J12411">
        <v>37510</v>
      </c>
      <c r="K12411">
        <v>2</v>
      </c>
      <c r="L12411" t="s">
        <v>23</v>
      </c>
      <c r="M12411">
        <v>141</v>
      </c>
      <c r="N12411">
        <v>2</v>
      </c>
      <c r="O12411">
        <v>1</v>
      </c>
      <c r="P12411" t="s">
        <v>44</v>
      </c>
      <c r="Q12411">
        <v>1</v>
      </c>
      <c r="R12411" t="s">
        <v>46</v>
      </c>
      <c r="S12411">
        <v>0</v>
      </c>
      <c r="T12411">
        <v>37510</v>
      </c>
      <c r="U12411">
        <v>11389</v>
      </c>
      <c r="V12411">
        <v>330281</v>
      </c>
      <c r="W12411">
        <v>0</v>
      </c>
      <c r="X12411" t="s">
        <v>49</v>
      </c>
      <c r="Y12411" t="s">
        <v>19</v>
      </c>
      <c r="Z12411">
        <v>21</v>
      </c>
      <c r="AA12411">
        <v>3</v>
      </c>
      <c r="AB12411">
        <v>2</v>
      </c>
      <c r="AC12411">
        <v>80</v>
      </c>
      <c r="AD12411">
        <v>4</v>
      </c>
      <c r="AE12411">
        <v>34</v>
      </c>
      <c r="AF12411">
        <v>3</v>
      </c>
      <c r="AG12411">
        <v>1</v>
      </c>
      <c r="AH12411">
        <v>29</v>
      </c>
      <c r="AI12411">
        <v>11</v>
      </c>
      <c r="AJ12411">
        <v>21</v>
      </c>
      <c r="AK12411">
        <v>1</v>
      </c>
    </row>
    <row r="12412" spans="1:38" x14ac:dyDescent="0.25">
      <c r="A12412">
        <v>41</v>
      </c>
      <c r="B12412" t="s">
        <v>29</v>
      </c>
      <c r="C12412" t="s">
        <v>20</v>
      </c>
      <c r="D12412">
        <v>1372</v>
      </c>
      <c r="E12412" t="s">
        <v>32</v>
      </c>
      <c r="F12412">
        <v>12</v>
      </c>
      <c r="G12412">
        <v>3</v>
      </c>
      <c r="H12412" t="s">
        <v>31</v>
      </c>
      <c r="I12412">
        <v>1</v>
      </c>
      <c r="J12412">
        <v>37813</v>
      </c>
      <c r="K12412">
        <v>4</v>
      </c>
      <c r="L12412" t="s">
        <v>23</v>
      </c>
      <c r="M12412">
        <v>81</v>
      </c>
      <c r="N12412">
        <v>1</v>
      </c>
      <c r="O12412">
        <v>3</v>
      </c>
      <c r="P12412" t="s">
        <v>39</v>
      </c>
      <c r="Q12412">
        <v>1</v>
      </c>
      <c r="R12412" t="s">
        <v>45</v>
      </c>
      <c r="S12412">
        <v>1</v>
      </c>
      <c r="T12412">
        <v>37813</v>
      </c>
      <c r="U12412">
        <v>32119</v>
      </c>
      <c r="V12412">
        <v>353309</v>
      </c>
      <c r="W12412">
        <v>2</v>
      </c>
      <c r="X12412" t="s">
        <v>49</v>
      </c>
      <c r="Y12412" t="s">
        <v>19</v>
      </c>
      <c r="Z12412">
        <v>43</v>
      </c>
      <c r="AA12412">
        <v>1</v>
      </c>
      <c r="AB12412">
        <v>4</v>
      </c>
      <c r="AC12412">
        <v>80</v>
      </c>
      <c r="AD12412">
        <v>3</v>
      </c>
      <c r="AE12412">
        <v>16</v>
      </c>
      <c r="AF12412">
        <v>6</v>
      </c>
      <c r="AG12412">
        <v>2</v>
      </c>
      <c r="AH12412">
        <v>16</v>
      </c>
      <c r="AI12412">
        <v>11</v>
      </c>
      <c r="AJ12412">
        <v>12</v>
      </c>
      <c r="AK12412">
        <v>1</v>
      </c>
      <c r="AL12412">
        <v>1</v>
      </c>
    </row>
    <row r="12413" spans="1:38" x14ac:dyDescent="0.25">
      <c r="A12413">
        <v>32</v>
      </c>
      <c r="B12413" t="s">
        <v>29</v>
      </c>
      <c r="C12413" t="s">
        <v>20</v>
      </c>
      <c r="D12413">
        <v>843</v>
      </c>
      <c r="E12413" t="s">
        <v>36</v>
      </c>
      <c r="F12413">
        <v>10</v>
      </c>
      <c r="G12413">
        <v>2</v>
      </c>
      <c r="H12413" t="s">
        <v>42</v>
      </c>
      <c r="I12413">
        <v>1</v>
      </c>
      <c r="J12413">
        <v>38868</v>
      </c>
      <c r="K12413">
        <v>2</v>
      </c>
      <c r="L12413" t="s">
        <v>27</v>
      </c>
      <c r="M12413">
        <v>193</v>
      </c>
      <c r="N12413">
        <v>3</v>
      </c>
      <c r="O12413">
        <v>2</v>
      </c>
      <c r="P12413" t="s">
        <v>37</v>
      </c>
      <c r="Q12413">
        <v>2</v>
      </c>
      <c r="R12413" t="s">
        <v>45</v>
      </c>
      <c r="S12413">
        <v>1</v>
      </c>
      <c r="T12413">
        <v>38868</v>
      </c>
      <c r="U12413">
        <v>26778</v>
      </c>
      <c r="V12413">
        <v>723006</v>
      </c>
      <c r="W12413">
        <v>2</v>
      </c>
      <c r="X12413" t="s">
        <v>49</v>
      </c>
      <c r="Y12413" t="s">
        <v>29</v>
      </c>
      <c r="Z12413">
        <v>29</v>
      </c>
      <c r="AA12413">
        <v>3</v>
      </c>
      <c r="AB12413">
        <v>4</v>
      </c>
      <c r="AC12413">
        <v>80</v>
      </c>
      <c r="AD12413">
        <v>4</v>
      </c>
      <c r="AE12413">
        <v>33</v>
      </c>
      <c r="AF12413">
        <v>2</v>
      </c>
      <c r="AG12413">
        <v>4</v>
      </c>
      <c r="AH12413">
        <v>11</v>
      </c>
      <c r="AI12413">
        <v>10</v>
      </c>
      <c r="AJ12413">
        <v>5</v>
      </c>
      <c r="AK12413">
        <v>1</v>
      </c>
      <c r="AL12413">
        <v>1</v>
      </c>
    </row>
    <row r="12414" spans="1:38" x14ac:dyDescent="0.25">
      <c r="A12414">
        <v>30</v>
      </c>
      <c r="B12414" t="s">
        <v>29</v>
      </c>
      <c r="C12414" t="s">
        <v>20</v>
      </c>
      <c r="D12414">
        <v>659</v>
      </c>
      <c r="E12414" t="s">
        <v>34</v>
      </c>
      <c r="F12414">
        <v>28</v>
      </c>
      <c r="G12414">
        <v>5</v>
      </c>
      <c r="H12414" t="s">
        <v>26</v>
      </c>
      <c r="I12414">
        <v>1</v>
      </c>
      <c r="J12414">
        <v>39254</v>
      </c>
      <c r="K12414">
        <v>3</v>
      </c>
      <c r="L12414" t="s">
        <v>27</v>
      </c>
      <c r="M12414">
        <v>68</v>
      </c>
      <c r="N12414">
        <v>3</v>
      </c>
      <c r="O12414">
        <v>5</v>
      </c>
      <c r="P12414" t="s">
        <v>40</v>
      </c>
      <c r="Q12414">
        <v>1</v>
      </c>
      <c r="R12414" t="s">
        <v>45</v>
      </c>
      <c r="S12414">
        <v>1</v>
      </c>
      <c r="T12414">
        <v>39254</v>
      </c>
      <c r="U12414">
        <v>8505</v>
      </c>
      <c r="V12414">
        <v>238140</v>
      </c>
      <c r="W12414">
        <v>7</v>
      </c>
      <c r="X12414" t="s">
        <v>49</v>
      </c>
      <c r="Y12414" t="s">
        <v>19</v>
      </c>
      <c r="Z12414">
        <v>10</v>
      </c>
      <c r="AA12414">
        <v>2</v>
      </c>
      <c r="AB12414">
        <v>3</v>
      </c>
      <c r="AC12414">
        <v>80</v>
      </c>
      <c r="AD12414">
        <v>3</v>
      </c>
      <c r="AE12414">
        <v>28</v>
      </c>
      <c r="AF12414">
        <v>1</v>
      </c>
      <c r="AG12414">
        <v>2</v>
      </c>
      <c r="AH12414">
        <v>19</v>
      </c>
      <c r="AI12414">
        <v>19</v>
      </c>
      <c r="AJ12414">
        <v>16</v>
      </c>
      <c r="AK12414">
        <v>1</v>
      </c>
      <c r="AL12414">
        <v>1</v>
      </c>
    </row>
    <row r="12415" spans="1:38" x14ac:dyDescent="0.25">
      <c r="A12415">
        <v>42</v>
      </c>
      <c r="B12415" t="s">
        <v>19</v>
      </c>
      <c r="C12415" t="s">
        <v>20</v>
      </c>
      <c r="D12415">
        <v>681</v>
      </c>
      <c r="E12415" t="s">
        <v>21</v>
      </c>
      <c r="F12415">
        <v>28</v>
      </c>
      <c r="G12415">
        <v>4</v>
      </c>
      <c r="H12415" t="s">
        <v>31</v>
      </c>
      <c r="I12415">
        <v>1</v>
      </c>
      <c r="J12415">
        <v>39578</v>
      </c>
      <c r="K12415">
        <v>2</v>
      </c>
      <c r="L12415" t="s">
        <v>27</v>
      </c>
      <c r="M12415">
        <v>146</v>
      </c>
      <c r="N12415">
        <v>3</v>
      </c>
      <c r="O12415">
        <v>1</v>
      </c>
      <c r="P12415" t="s">
        <v>44</v>
      </c>
      <c r="Q12415">
        <v>1</v>
      </c>
      <c r="R12415" t="s">
        <v>45</v>
      </c>
      <c r="S12415">
        <v>0</v>
      </c>
      <c r="T12415">
        <v>39578</v>
      </c>
      <c r="U12415">
        <v>28788</v>
      </c>
      <c r="V12415">
        <v>345456</v>
      </c>
      <c r="W12415">
        <v>1</v>
      </c>
      <c r="X12415" t="s">
        <v>49</v>
      </c>
      <c r="Y12415" t="s">
        <v>29</v>
      </c>
      <c r="Z12415">
        <v>38</v>
      </c>
      <c r="AA12415">
        <v>1</v>
      </c>
      <c r="AB12415">
        <v>2</v>
      </c>
      <c r="AC12415">
        <v>80</v>
      </c>
      <c r="AD12415">
        <v>2</v>
      </c>
      <c r="AE12415">
        <v>12</v>
      </c>
      <c r="AF12415">
        <v>5</v>
      </c>
      <c r="AG12415">
        <v>4</v>
      </c>
      <c r="AH12415">
        <v>9</v>
      </c>
      <c r="AI12415">
        <v>9</v>
      </c>
      <c r="AJ12415">
        <v>9</v>
      </c>
      <c r="AK12415">
        <v>1</v>
      </c>
    </row>
    <row r="12416" spans="1:38" x14ac:dyDescent="0.25">
      <c r="A12416">
        <v>46</v>
      </c>
      <c r="B12416" t="s">
        <v>29</v>
      </c>
      <c r="C12416" t="s">
        <v>20</v>
      </c>
      <c r="D12416">
        <v>1312</v>
      </c>
      <c r="E12416" t="s">
        <v>34</v>
      </c>
      <c r="F12416">
        <v>21</v>
      </c>
      <c r="G12416">
        <v>4</v>
      </c>
      <c r="H12416" t="s">
        <v>42</v>
      </c>
      <c r="I12416">
        <v>1</v>
      </c>
      <c r="J12416">
        <v>40096</v>
      </c>
      <c r="K12416">
        <v>3</v>
      </c>
      <c r="L12416" t="s">
        <v>27</v>
      </c>
      <c r="M12416">
        <v>39</v>
      </c>
      <c r="N12416">
        <v>1</v>
      </c>
      <c r="O12416">
        <v>1</v>
      </c>
      <c r="P12416" t="s">
        <v>24</v>
      </c>
      <c r="Q12416">
        <v>3</v>
      </c>
      <c r="R12416" t="s">
        <v>46</v>
      </c>
      <c r="S12416">
        <v>1</v>
      </c>
      <c r="T12416">
        <v>40096</v>
      </c>
      <c r="U12416">
        <v>13933</v>
      </c>
      <c r="V12416">
        <v>195062</v>
      </c>
      <c r="W12416">
        <v>5</v>
      </c>
      <c r="X12416" t="s">
        <v>49</v>
      </c>
      <c r="Y12416" t="s">
        <v>19</v>
      </c>
      <c r="Z12416">
        <v>30</v>
      </c>
      <c r="AA12416">
        <v>2</v>
      </c>
      <c r="AB12416">
        <v>4</v>
      </c>
      <c r="AC12416">
        <v>80</v>
      </c>
      <c r="AD12416">
        <v>1</v>
      </c>
      <c r="AE12416">
        <v>34</v>
      </c>
      <c r="AF12416">
        <v>5</v>
      </c>
      <c r="AG12416">
        <v>1</v>
      </c>
      <c r="AH12416">
        <v>18</v>
      </c>
      <c r="AI12416">
        <v>17</v>
      </c>
      <c r="AJ12416">
        <v>2</v>
      </c>
      <c r="AK12416">
        <v>1</v>
      </c>
      <c r="AL12416">
        <v>1</v>
      </c>
    </row>
    <row r="12417" spans="1:38" x14ac:dyDescent="0.25">
      <c r="A12417">
        <v>50</v>
      </c>
      <c r="B12417" t="s">
        <v>29</v>
      </c>
      <c r="C12417" t="s">
        <v>20</v>
      </c>
      <c r="D12417">
        <v>162</v>
      </c>
      <c r="E12417" t="s">
        <v>34</v>
      </c>
      <c r="F12417">
        <v>42</v>
      </c>
      <c r="G12417">
        <v>3</v>
      </c>
      <c r="H12417" t="s">
        <v>24</v>
      </c>
      <c r="I12417">
        <v>1</v>
      </c>
      <c r="J12417">
        <v>40266</v>
      </c>
      <c r="K12417">
        <v>1</v>
      </c>
      <c r="L12417" t="s">
        <v>23</v>
      </c>
      <c r="M12417">
        <v>54</v>
      </c>
      <c r="N12417">
        <v>2</v>
      </c>
      <c r="O12417">
        <v>1</v>
      </c>
      <c r="P12417" t="s">
        <v>40</v>
      </c>
      <c r="Q12417">
        <v>3</v>
      </c>
      <c r="R12417" t="s">
        <v>46</v>
      </c>
      <c r="S12417">
        <v>1</v>
      </c>
      <c r="T12417">
        <v>40266</v>
      </c>
      <c r="U12417">
        <v>41378</v>
      </c>
      <c r="V12417">
        <v>620670</v>
      </c>
      <c r="W12417">
        <v>2</v>
      </c>
      <c r="X12417" t="s">
        <v>49</v>
      </c>
      <c r="Y12417" t="s">
        <v>19</v>
      </c>
      <c r="Z12417">
        <v>33</v>
      </c>
      <c r="AA12417">
        <v>4</v>
      </c>
      <c r="AB12417">
        <v>1</v>
      </c>
      <c r="AC12417">
        <v>80</v>
      </c>
      <c r="AD12417">
        <v>1</v>
      </c>
      <c r="AE12417">
        <v>39</v>
      </c>
      <c r="AF12417">
        <v>6</v>
      </c>
      <c r="AG12417">
        <v>1</v>
      </c>
      <c r="AH12417">
        <v>11</v>
      </c>
      <c r="AI12417">
        <v>11</v>
      </c>
      <c r="AJ12417">
        <v>8</v>
      </c>
      <c r="AK12417">
        <v>1</v>
      </c>
      <c r="AL12417">
        <v>1</v>
      </c>
    </row>
    <row r="12418" spans="1:38" x14ac:dyDescent="0.25">
      <c r="A12418">
        <v>43</v>
      </c>
      <c r="B12418" t="s">
        <v>29</v>
      </c>
      <c r="C12418" t="s">
        <v>20</v>
      </c>
      <c r="D12418">
        <v>210</v>
      </c>
      <c r="E12418" t="s">
        <v>32</v>
      </c>
      <c r="F12418">
        <v>46</v>
      </c>
      <c r="G12418">
        <v>3</v>
      </c>
      <c r="H12418" t="s">
        <v>42</v>
      </c>
      <c r="I12418">
        <v>1</v>
      </c>
      <c r="J12418">
        <v>40637</v>
      </c>
      <c r="K12418">
        <v>2</v>
      </c>
      <c r="L12418" t="s">
        <v>23</v>
      </c>
      <c r="M12418">
        <v>163</v>
      </c>
      <c r="N12418">
        <v>3</v>
      </c>
      <c r="O12418">
        <v>5</v>
      </c>
      <c r="P12418" t="s">
        <v>38</v>
      </c>
      <c r="Q12418">
        <v>3</v>
      </c>
      <c r="R12418" t="s">
        <v>46</v>
      </c>
      <c r="S12418">
        <v>1</v>
      </c>
      <c r="T12418">
        <v>40637</v>
      </c>
      <c r="U12418">
        <v>44213</v>
      </c>
      <c r="V12418">
        <v>972686</v>
      </c>
      <c r="W12418">
        <v>2</v>
      </c>
      <c r="X12418" t="s">
        <v>49</v>
      </c>
      <c r="Y12418" t="s">
        <v>19</v>
      </c>
      <c r="Z12418">
        <v>3</v>
      </c>
      <c r="AA12418">
        <v>4</v>
      </c>
      <c r="AB12418">
        <v>3</v>
      </c>
      <c r="AC12418">
        <v>80</v>
      </c>
      <c r="AD12418">
        <v>3</v>
      </c>
      <c r="AE12418">
        <v>31</v>
      </c>
      <c r="AF12418">
        <v>4</v>
      </c>
      <c r="AG12418">
        <v>1</v>
      </c>
      <c r="AH12418">
        <v>23</v>
      </c>
      <c r="AI12418">
        <v>21</v>
      </c>
      <c r="AJ12418">
        <v>8</v>
      </c>
      <c r="AK12418">
        <v>1</v>
      </c>
      <c r="AL12418">
        <v>1</v>
      </c>
    </row>
    <row r="12419" spans="1:38" x14ac:dyDescent="0.25">
      <c r="A12419">
        <v>29</v>
      </c>
      <c r="B12419" t="s">
        <v>29</v>
      </c>
      <c r="C12419" t="s">
        <v>20</v>
      </c>
      <c r="D12419">
        <v>804</v>
      </c>
      <c r="E12419" t="s">
        <v>32</v>
      </c>
      <c r="F12419">
        <v>6</v>
      </c>
      <c r="G12419">
        <v>4</v>
      </c>
      <c r="H12419" t="s">
        <v>22</v>
      </c>
      <c r="I12419">
        <v>1</v>
      </c>
      <c r="J12419">
        <v>40825</v>
      </c>
      <c r="K12419">
        <v>3</v>
      </c>
      <c r="L12419" t="s">
        <v>27</v>
      </c>
      <c r="M12419">
        <v>116</v>
      </c>
      <c r="N12419">
        <v>3</v>
      </c>
      <c r="O12419">
        <v>5</v>
      </c>
      <c r="P12419" t="s">
        <v>39</v>
      </c>
      <c r="Q12419">
        <v>1</v>
      </c>
      <c r="R12419" t="s">
        <v>46</v>
      </c>
      <c r="S12419">
        <v>1</v>
      </c>
      <c r="T12419">
        <v>40825</v>
      </c>
      <c r="U12419">
        <v>33297</v>
      </c>
      <c r="V12419">
        <v>899019</v>
      </c>
      <c r="W12419">
        <v>3</v>
      </c>
      <c r="X12419" t="s">
        <v>49</v>
      </c>
      <c r="Y12419" t="s">
        <v>29</v>
      </c>
      <c r="Z12419">
        <v>13</v>
      </c>
      <c r="AA12419">
        <v>4</v>
      </c>
      <c r="AB12419">
        <v>2</v>
      </c>
      <c r="AC12419">
        <v>80</v>
      </c>
      <c r="AD12419">
        <v>4</v>
      </c>
      <c r="AE12419">
        <v>35</v>
      </c>
      <c r="AF12419">
        <v>4</v>
      </c>
      <c r="AG12419">
        <v>1</v>
      </c>
      <c r="AH12419">
        <v>30</v>
      </c>
      <c r="AI12419">
        <v>14</v>
      </c>
      <c r="AJ12419">
        <v>19</v>
      </c>
      <c r="AK12419">
        <v>1</v>
      </c>
      <c r="AL12419">
        <v>1</v>
      </c>
    </row>
    <row r="12420" spans="1:38" x14ac:dyDescent="0.25">
      <c r="A12420">
        <v>46</v>
      </c>
      <c r="B12420" t="s">
        <v>19</v>
      </c>
      <c r="C12420" t="s">
        <v>20</v>
      </c>
      <c r="D12420">
        <v>1474</v>
      </c>
      <c r="E12420" t="s">
        <v>32</v>
      </c>
      <c r="F12420">
        <v>21</v>
      </c>
      <c r="G12420">
        <v>2</v>
      </c>
      <c r="H12420" t="s">
        <v>26</v>
      </c>
      <c r="I12420">
        <v>1</v>
      </c>
      <c r="J12420">
        <v>40937</v>
      </c>
      <c r="K12420">
        <v>1</v>
      </c>
      <c r="L12420" t="s">
        <v>23</v>
      </c>
      <c r="M12420">
        <v>139</v>
      </c>
      <c r="N12420">
        <v>3</v>
      </c>
      <c r="O12420">
        <v>5</v>
      </c>
      <c r="P12420" t="s">
        <v>37</v>
      </c>
      <c r="Q12420">
        <v>4</v>
      </c>
      <c r="R12420" t="s">
        <v>46</v>
      </c>
      <c r="S12420">
        <v>0</v>
      </c>
      <c r="T12420">
        <v>40937</v>
      </c>
      <c r="U12420">
        <v>31272</v>
      </c>
      <c r="V12420">
        <v>531624</v>
      </c>
      <c r="W12420">
        <v>7</v>
      </c>
      <c r="X12420" t="s">
        <v>49</v>
      </c>
      <c r="Y12420" t="s">
        <v>29</v>
      </c>
      <c r="Z12420">
        <v>12</v>
      </c>
      <c r="AA12420">
        <v>1</v>
      </c>
      <c r="AB12420">
        <v>4</v>
      </c>
      <c r="AC12420">
        <v>80</v>
      </c>
      <c r="AD12420">
        <v>1</v>
      </c>
      <c r="AE12420">
        <v>12</v>
      </c>
      <c r="AF12420">
        <v>1</v>
      </c>
      <c r="AG12420">
        <v>4</v>
      </c>
      <c r="AH12420">
        <v>9</v>
      </c>
      <c r="AI12420">
        <v>9</v>
      </c>
      <c r="AJ12420">
        <v>1</v>
      </c>
      <c r="AK12420">
        <v>1</v>
      </c>
    </row>
    <row r="12421" spans="1:38" x14ac:dyDescent="0.25">
      <c r="A12421">
        <v>60</v>
      </c>
      <c r="B12421" t="s">
        <v>19</v>
      </c>
      <c r="C12421" t="s">
        <v>20</v>
      </c>
      <c r="D12421">
        <v>1255</v>
      </c>
      <c r="E12421" t="s">
        <v>36</v>
      </c>
      <c r="F12421">
        <v>48</v>
      </c>
      <c r="G12421">
        <v>3</v>
      </c>
      <c r="H12421" t="s">
        <v>31</v>
      </c>
      <c r="I12421">
        <v>1</v>
      </c>
      <c r="J12421">
        <v>41061</v>
      </c>
      <c r="K12421">
        <v>1</v>
      </c>
      <c r="L12421" t="s">
        <v>27</v>
      </c>
      <c r="M12421">
        <v>101</v>
      </c>
      <c r="N12421">
        <v>1</v>
      </c>
      <c r="O12421">
        <v>1</v>
      </c>
      <c r="P12421" t="s">
        <v>40</v>
      </c>
      <c r="Q12421">
        <v>1</v>
      </c>
      <c r="R12421" t="s">
        <v>45</v>
      </c>
      <c r="S12421">
        <v>0</v>
      </c>
      <c r="T12421">
        <v>41061</v>
      </c>
      <c r="U12421">
        <v>11936</v>
      </c>
      <c r="V12421">
        <v>334208</v>
      </c>
      <c r="W12421">
        <v>4</v>
      </c>
      <c r="X12421" t="s">
        <v>49</v>
      </c>
      <c r="Y12421" t="s">
        <v>29</v>
      </c>
      <c r="Z12421">
        <v>4</v>
      </c>
      <c r="AA12421">
        <v>1</v>
      </c>
      <c r="AB12421">
        <v>3</v>
      </c>
      <c r="AC12421">
        <v>80</v>
      </c>
      <c r="AD12421">
        <v>2</v>
      </c>
      <c r="AE12421">
        <v>38</v>
      </c>
      <c r="AF12421">
        <v>2</v>
      </c>
      <c r="AG12421">
        <v>2</v>
      </c>
      <c r="AH12421">
        <v>19</v>
      </c>
      <c r="AI12421">
        <v>9</v>
      </c>
      <c r="AJ12421">
        <v>15</v>
      </c>
      <c r="AK12421">
        <v>1</v>
      </c>
    </row>
    <row r="12422" spans="1:38" x14ac:dyDescent="0.25">
      <c r="A12422">
        <v>28</v>
      </c>
      <c r="B12422" t="s">
        <v>29</v>
      </c>
      <c r="C12422" t="s">
        <v>20</v>
      </c>
      <c r="D12422">
        <v>420</v>
      </c>
      <c r="E12422" t="s">
        <v>34</v>
      </c>
      <c r="F12422">
        <v>44</v>
      </c>
      <c r="G12422">
        <v>5</v>
      </c>
      <c r="H12422" t="s">
        <v>41</v>
      </c>
      <c r="I12422">
        <v>1</v>
      </c>
      <c r="J12422">
        <v>41326</v>
      </c>
      <c r="K12422">
        <v>4</v>
      </c>
      <c r="L12422" t="s">
        <v>23</v>
      </c>
      <c r="M12422">
        <v>156</v>
      </c>
      <c r="N12422">
        <v>1</v>
      </c>
      <c r="O12422">
        <v>3</v>
      </c>
      <c r="P12422" t="s">
        <v>24</v>
      </c>
      <c r="Q12422">
        <v>3</v>
      </c>
      <c r="R12422" t="s">
        <v>45</v>
      </c>
      <c r="S12422">
        <v>1</v>
      </c>
      <c r="T12422">
        <v>41326</v>
      </c>
      <c r="U12422">
        <v>46411</v>
      </c>
      <c r="V12422">
        <v>742576</v>
      </c>
      <c r="W12422">
        <v>7</v>
      </c>
      <c r="X12422" t="s">
        <v>49</v>
      </c>
      <c r="Y12422" t="s">
        <v>19</v>
      </c>
      <c r="Z12422">
        <v>0</v>
      </c>
      <c r="AA12422">
        <v>3</v>
      </c>
      <c r="AB12422">
        <v>1</v>
      </c>
      <c r="AC12422">
        <v>80</v>
      </c>
      <c r="AD12422">
        <v>3</v>
      </c>
      <c r="AE12422">
        <v>12</v>
      </c>
      <c r="AF12422">
        <v>3</v>
      </c>
      <c r="AG12422">
        <v>3</v>
      </c>
      <c r="AH12422">
        <v>11</v>
      </c>
      <c r="AI12422">
        <v>9</v>
      </c>
      <c r="AJ12422">
        <v>3</v>
      </c>
      <c r="AK12422">
        <v>1</v>
      </c>
      <c r="AL12422">
        <v>1</v>
      </c>
    </row>
    <row r="12423" spans="1:38" x14ac:dyDescent="0.25">
      <c r="A12423">
        <v>60</v>
      </c>
      <c r="B12423" t="s">
        <v>19</v>
      </c>
      <c r="C12423" t="s">
        <v>20</v>
      </c>
      <c r="D12423">
        <v>685</v>
      </c>
      <c r="E12423" t="s">
        <v>36</v>
      </c>
      <c r="F12423">
        <v>28</v>
      </c>
      <c r="G12423">
        <v>2</v>
      </c>
      <c r="H12423" t="s">
        <v>26</v>
      </c>
      <c r="I12423">
        <v>1</v>
      </c>
      <c r="J12423">
        <v>41579</v>
      </c>
      <c r="K12423">
        <v>2</v>
      </c>
      <c r="L12423" t="s">
        <v>23</v>
      </c>
      <c r="M12423">
        <v>87</v>
      </c>
      <c r="N12423">
        <v>2</v>
      </c>
      <c r="O12423">
        <v>3</v>
      </c>
      <c r="P12423" t="s">
        <v>24</v>
      </c>
      <c r="Q12423">
        <v>4</v>
      </c>
      <c r="R12423" t="s">
        <v>45</v>
      </c>
      <c r="S12423">
        <v>0</v>
      </c>
      <c r="T12423">
        <v>41579</v>
      </c>
      <c r="U12423">
        <v>33572</v>
      </c>
      <c r="V12423">
        <v>67144</v>
      </c>
      <c r="W12423">
        <v>3</v>
      </c>
      <c r="X12423" t="s">
        <v>49</v>
      </c>
      <c r="Y12423" t="s">
        <v>19</v>
      </c>
      <c r="Z12423">
        <v>39</v>
      </c>
      <c r="AA12423">
        <v>4</v>
      </c>
      <c r="AB12423">
        <v>3</v>
      </c>
      <c r="AC12423">
        <v>80</v>
      </c>
      <c r="AD12423">
        <v>2</v>
      </c>
      <c r="AE12423">
        <v>21</v>
      </c>
      <c r="AF12423">
        <v>2</v>
      </c>
      <c r="AG12423">
        <v>2</v>
      </c>
      <c r="AH12423">
        <v>14</v>
      </c>
      <c r="AI12423">
        <v>14</v>
      </c>
      <c r="AJ12423">
        <v>13</v>
      </c>
      <c r="AK12423">
        <v>1</v>
      </c>
    </row>
    <row r="12424" spans="1:38" x14ac:dyDescent="0.25">
      <c r="A12424">
        <v>26</v>
      </c>
      <c r="B12424" t="s">
        <v>19</v>
      </c>
      <c r="C12424" t="s">
        <v>20</v>
      </c>
      <c r="D12424">
        <v>933</v>
      </c>
      <c r="E12424" t="s">
        <v>34</v>
      </c>
      <c r="F12424">
        <v>17</v>
      </c>
      <c r="G12424">
        <v>5</v>
      </c>
      <c r="H12424" t="s">
        <v>22</v>
      </c>
      <c r="I12424">
        <v>1</v>
      </c>
      <c r="J12424">
        <v>41858</v>
      </c>
      <c r="K12424">
        <v>1</v>
      </c>
      <c r="L12424" t="s">
        <v>23</v>
      </c>
      <c r="M12424">
        <v>41</v>
      </c>
      <c r="N12424">
        <v>3</v>
      </c>
      <c r="O12424">
        <v>2</v>
      </c>
      <c r="P12424" t="s">
        <v>40</v>
      </c>
      <c r="Q12424">
        <v>4</v>
      </c>
      <c r="R12424" t="s">
        <v>46</v>
      </c>
      <c r="S12424">
        <v>0</v>
      </c>
      <c r="T12424">
        <v>41858</v>
      </c>
      <c r="U12424">
        <v>20118</v>
      </c>
      <c r="V12424">
        <v>261534</v>
      </c>
      <c r="W12424">
        <v>0</v>
      </c>
      <c r="X12424" t="s">
        <v>49</v>
      </c>
      <c r="Y12424" t="s">
        <v>19</v>
      </c>
      <c r="Z12424">
        <v>49</v>
      </c>
      <c r="AA12424">
        <v>3</v>
      </c>
      <c r="AB12424">
        <v>4</v>
      </c>
      <c r="AC12424">
        <v>80</v>
      </c>
      <c r="AD12424">
        <v>1</v>
      </c>
      <c r="AE12424">
        <v>15</v>
      </c>
      <c r="AF12424">
        <v>1</v>
      </c>
      <c r="AG12424">
        <v>1</v>
      </c>
      <c r="AH12424">
        <v>15</v>
      </c>
      <c r="AI12424">
        <v>10</v>
      </c>
      <c r="AJ12424">
        <v>12</v>
      </c>
      <c r="AK12424">
        <v>1</v>
      </c>
    </row>
    <row r="12425" spans="1:38" x14ac:dyDescent="0.25">
      <c r="A12425">
        <v>21</v>
      </c>
      <c r="B12425" t="s">
        <v>19</v>
      </c>
      <c r="C12425" t="s">
        <v>20</v>
      </c>
      <c r="D12425">
        <v>1412</v>
      </c>
      <c r="E12425" t="s">
        <v>36</v>
      </c>
      <c r="F12425">
        <v>14</v>
      </c>
      <c r="G12425">
        <v>1</v>
      </c>
      <c r="H12425" t="s">
        <v>26</v>
      </c>
      <c r="I12425">
        <v>1</v>
      </c>
      <c r="J12425">
        <v>41873</v>
      </c>
      <c r="K12425">
        <v>2</v>
      </c>
      <c r="L12425" t="s">
        <v>23</v>
      </c>
      <c r="M12425">
        <v>34</v>
      </c>
      <c r="N12425">
        <v>2</v>
      </c>
      <c r="O12425">
        <v>4</v>
      </c>
      <c r="P12425" t="s">
        <v>35</v>
      </c>
      <c r="Q12425">
        <v>2</v>
      </c>
      <c r="R12425" t="s">
        <v>45</v>
      </c>
      <c r="S12425">
        <v>0</v>
      </c>
      <c r="T12425">
        <v>41873</v>
      </c>
      <c r="U12425">
        <v>23004</v>
      </c>
      <c r="V12425">
        <v>621108</v>
      </c>
      <c r="W12425">
        <v>7</v>
      </c>
      <c r="X12425" t="s">
        <v>49</v>
      </c>
      <c r="Y12425" t="s">
        <v>29</v>
      </c>
      <c r="Z12425">
        <v>44</v>
      </c>
      <c r="AA12425">
        <v>4</v>
      </c>
      <c r="AB12425">
        <v>4</v>
      </c>
      <c r="AC12425">
        <v>80</v>
      </c>
      <c r="AD12425">
        <v>4</v>
      </c>
      <c r="AE12425">
        <v>16</v>
      </c>
      <c r="AF12425">
        <v>2</v>
      </c>
      <c r="AG12425">
        <v>2</v>
      </c>
      <c r="AH12425">
        <v>14</v>
      </c>
      <c r="AI12425">
        <v>9</v>
      </c>
      <c r="AJ12425">
        <v>2</v>
      </c>
      <c r="AK12425">
        <v>1</v>
      </c>
    </row>
    <row r="12426" spans="1:38" x14ac:dyDescent="0.25">
      <c r="A12426">
        <v>55</v>
      </c>
      <c r="B12426" t="s">
        <v>19</v>
      </c>
      <c r="C12426" t="s">
        <v>20</v>
      </c>
      <c r="D12426">
        <v>251</v>
      </c>
      <c r="E12426" t="s">
        <v>21</v>
      </c>
      <c r="F12426">
        <v>21</v>
      </c>
      <c r="G12426">
        <v>2</v>
      </c>
      <c r="H12426" t="s">
        <v>22</v>
      </c>
      <c r="I12426">
        <v>1</v>
      </c>
      <c r="J12426">
        <v>41884</v>
      </c>
      <c r="K12426">
        <v>2</v>
      </c>
      <c r="L12426" t="s">
        <v>23</v>
      </c>
      <c r="M12426">
        <v>97</v>
      </c>
      <c r="N12426">
        <v>3</v>
      </c>
      <c r="O12426">
        <v>1</v>
      </c>
      <c r="P12426" t="s">
        <v>44</v>
      </c>
      <c r="Q12426">
        <v>2</v>
      </c>
      <c r="R12426" t="s">
        <v>45</v>
      </c>
      <c r="S12426">
        <v>0</v>
      </c>
      <c r="T12426">
        <v>41884</v>
      </c>
      <c r="U12426">
        <v>27355</v>
      </c>
      <c r="V12426">
        <v>382970</v>
      </c>
      <c r="W12426">
        <v>3</v>
      </c>
      <c r="X12426" t="s">
        <v>49</v>
      </c>
      <c r="Y12426" t="s">
        <v>19</v>
      </c>
      <c r="Z12426">
        <v>35</v>
      </c>
      <c r="AA12426">
        <v>2</v>
      </c>
      <c r="AB12426">
        <v>4</v>
      </c>
      <c r="AC12426">
        <v>80</v>
      </c>
      <c r="AD12426">
        <v>4</v>
      </c>
      <c r="AE12426">
        <v>32</v>
      </c>
      <c r="AF12426">
        <v>5</v>
      </c>
      <c r="AG12426">
        <v>1</v>
      </c>
      <c r="AH12426">
        <v>24</v>
      </c>
      <c r="AI12426">
        <v>18</v>
      </c>
      <c r="AJ12426">
        <v>24</v>
      </c>
      <c r="AK12426">
        <v>1</v>
      </c>
    </row>
    <row r="12427" spans="1:38" x14ac:dyDescent="0.25">
      <c r="A12427">
        <v>39</v>
      </c>
      <c r="B12427" t="s">
        <v>29</v>
      </c>
      <c r="C12427" t="s">
        <v>20</v>
      </c>
      <c r="D12427">
        <v>971</v>
      </c>
      <c r="E12427" t="s">
        <v>24</v>
      </c>
      <c r="F12427">
        <v>20</v>
      </c>
      <c r="G12427">
        <v>3</v>
      </c>
      <c r="H12427" t="s">
        <v>42</v>
      </c>
      <c r="I12427">
        <v>1</v>
      </c>
      <c r="J12427">
        <v>42870</v>
      </c>
      <c r="K12427">
        <v>1</v>
      </c>
      <c r="L12427" t="s">
        <v>23</v>
      </c>
      <c r="M12427">
        <v>31</v>
      </c>
      <c r="N12427">
        <v>4</v>
      </c>
      <c r="O12427">
        <v>1</v>
      </c>
      <c r="P12427" t="s">
        <v>24</v>
      </c>
      <c r="Q12427">
        <v>2</v>
      </c>
      <c r="R12427" t="s">
        <v>45</v>
      </c>
      <c r="S12427">
        <v>1</v>
      </c>
      <c r="T12427">
        <v>42870</v>
      </c>
      <c r="U12427">
        <v>13882</v>
      </c>
      <c r="V12427">
        <v>333168</v>
      </c>
      <c r="W12427">
        <v>5</v>
      </c>
      <c r="X12427" t="s">
        <v>49</v>
      </c>
      <c r="Y12427" t="s">
        <v>29</v>
      </c>
      <c r="Z12427">
        <v>9</v>
      </c>
      <c r="AA12427">
        <v>3</v>
      </c>
      <c r="AB12427">
        <v>3</v>
      </c>
      <c r="AC12427">
        <v>80</v>
      </c>
      <c r="AD12427">
        <v>1</v>
      </c>
      <c r="AE12427">
        <v>19</v>
      </c>
      <c r="AF12427">
        <v>5</v>
      </c>
      <c r="AG12427">
        <v>4</v>
      </c>
      <c r="AH12427">
        <v>14</v>
      </c>
      <c r="AI12427">
        <v>11</v>
      </c>
      <c r="AJ12427">
        <v>7</v>
      </c>
      <c r="AK12427">
        <v>1</v>
      </c>
      <c r="AL12427">
        <v>1</v>
      </c>
    </row>
    <row r="12428" spans="1:38" x14ac:dyDescent="0.25">
      <c r="A12428">
        <v>59</v>
      </c>
      <c r="B12428" t="s">
        <v>29</v>
      </c>
      <c r="C12428" t="s">
        <v>20</v>
      </c>
      <c r="D12428">
        <v>313</v>
      </c>
      <c r="E12428" t="s">
        <v>21</v>
      </c>
      <c r="F12428">
        <v>19</v>
      </c>
      <c r="G12428">
        <v>5</v>
      </c>
      <c r="H12428" t="s">
        <v>42</v>
      </c>
      <c r="I12428">
        <v>1</v>
      </c>
      <c r="J12428">
        <v>43031</v>
      </c>
      <c r="K12428">
        <v>4</v>
      </c>
      <c r="L12428" t="s">
        <v>27</v>
      </c>
      <c r="M12428">
        <v>200</v>
      </c>
      <c r="N12428">
        <v>1</v>
      </c>
      <c r="O12428">
        <v>1</v>
      </c>
      <c r="P12428" t="s">
        <v>37</v>
      </c>
      <c r="Q12428">
        <v>1</v>
      </c>
      <c r="R12428" t="s">
        <v>45</v>
      </c>
      <c r="S12428">
        <v>1</v>
      </c>
      <c r="T12428">
        <v>43031</v>
      </c>
      <c r="U12428">
        <v>41821</v>
      </c>
      <c r="V12428">
        <v>460031</v>
      </c>
      <c r="W12428">
        <v>1</v>
      </c>
      <c r="X12428" t="s">
        <v>49</v>
      </c>
      <c r="Y12428" t="s">
        <v>29</v>
      </c>
      <c r="Z12428">
        <v>12</v>
      </c>
      <c r="AA12428">
        <v>4</v>
      </c>
      <c r="AB12428">
        <v>1</v>
      </c>
      <c r="AC12428">
        <v>80</v>
      </c>
      <c r="AD12428">
        <v>1</v>
      </c>
      <c r="AE12428">
        <v>31</v>
      </c>
      <c r="AF12428">
        <v>2</v>
      </c>
      <c r="AG12428">
        <v>3</v>
      </c>
      <c r="AH12428">
        <v>14</v>
      </c>
      <c r="AI12428">
        <v>14</v>
      </c>
      <c r="AJ12428">
        <v>4</v>
      </c>
      <c r="AK12428">
        <v>1</v>
      </c>
      <c r="AL12428">
        <v>1</v>
      </c>
    </row>
    <row r="12429" spans="1:38" x14ac:dyDescent="0.25">
      <c r="A12429">
        <v>43</v>
      </c>
      <c r="B12429" t="s">
        <v>29</v>
      </c>
      <c r="C12429" t="s">
        <v>20</v>
      </c>
      <c r="D12429">
        <v>1040</v>
      </c>
      <c r="E12429" t="s">
        <v>21</v>
      </c>
      <c r="F12429">
        <v>17</v>
      </c>
      <c r="G12429">
        <v>2</v>
      </c>
      <c r="H12429" t="s">
        <v>31</v>
      </c>
      <c r="I12429">
        <v>1</v>
      </c>
      <c r="J12429">
        <v>43109</v>
      </c>
      <c r="K12429">
        <v>4</v>
      </c>
      <c r="L12429" t="s">
        <v>23</v>
      </c>
      <c r="M12429">
        <v>51</v>
      </c>
      <c r="N12429">
        <v>2</v>
      </c>
      <c r="O12429">
        <v>1</v>
      </c>
      <c r="P12429" t="s">
        <v>43</v>
      </c>
      <c r="Q12429">
        <v>3</v>
      </c>
      <c r="R12429" t="s">
        <v>45</v>
      </c>
      <c r="S12429">
        <v>1</v>
      </c>
      <c r="T12429">
        <v>43109</v>
      </c>
      <c r="U12429">
        <v>16690</v>
      </c>
      <c r="V12429">
        <v>500700</v>
      </c>
      <c r="W12429">
        <v>0</v>
      </c>
      <c r="X12429" t="s">
        <v>49</v>
      </c>
      <c r="Y12429" t="s">
        <v>19</v>
      </c>
      <c r="Z12429">
        <v>15</v>
      </c>
      <c r="AA12429">
        <v>4</v>
      </c>
      <c r="AB12429">
        <v>2</v>
      </c>
      <c r="AC12429">
        <v>80</v>
      </c>
      <c r="AD12429">
        <v>1</v>
      </c>
      <c r="AE12429">
        <v>34</v>
      </c>
      <c r="AF12429">
        <v>6</v>
      </c>
      <c r="AG12429">
        <v>1</v>
      </c>
      <c r="AH12429">
        <v>26</v>
      </c>
      <c r="AI12429">
        <v>19</v>
      </c>
      <c r="AJ12429">
        <v>13</v>
      </c>
      <c r="AK12429">
        <v>1</v>
      </c>
      <c r="AL12429">
        <v>1</v>
      </c>
    </row>
    <row r="12430" spans="1:38" x14ac:dyDescent="0.25">
      <c r="A12430">
        <v>36</v>
      </c>
      <c r="B12430" t="s">
        <v>29</v>
      </c>
      <c r="C12430" t="s">
        <v>20</v>
      </c>
      <c r="D12430">
        <v>342</v>
      </c>
      <c r="E12430" t="s">
        <v>21</v>
      </c>
      <c r="F12430">
        <v>41</v>
      </c>
      <c r="G12430">
        <v>3</v>
      </c>
      <c r="H12430" t="s">
        <v>31</v>
      </c>
      <c r="I12430">
        <v>1</v>
      </c>
      <c r="J12430">
        <v>43113</v>
      </c>
      <c r="K12430">
        <v>3</v>
      </c>
      <c r="L12430" t="s">
        <v>27</v>
      </c>
      <c r="M12430">
        <v>142</v>
      </c>
      <c r="N12430">
        <v>4</v>
      </c>
      <c r="O12430">
        <v>4</v>
      </c>
      <c r="P12430" t="s">
        <v>24</v>
      </c>
      <c r="Q12430">
        <v>4</v>
      </c>
      <c r="R12430" t="s">
        <v>46</v>
      </c>
      <c r="S12430">
        <v>1</v>
      </c>
      <c r="T12430">
        <v>43113</v>
      </c>
      <c r="U12430">
        <v>16555</v>
      </c>
      <c r="V12430">
        <v>463540</v>
      </c>
      <c r="W12430">
        <v>3</v>
      </c>
      <c r="X12430" t="s">
        <v>49</v>
      </c>
      <c r="Y12430" t="s">
        <v>19</v>
      </c>
      <c r="Z12430">
        <v>31</v>
      </c>
      <c r="AA12430">
        <v>2</v>
      </c>
      <c r="AB12430">
        <v>1</v>
      </c>
      <c r="AC12430">
        <v>80</v>
      </c>
      <c r="AD12430">
        <v>1</v>
      </c>
      <c r="AE12430">
        <v>20</v>
      </c>
      <c r="AF12430">
        <v>5</v>
      </c>
      <c r="AG12430">
        <v>2</v>
      </c>
      <c r="AH12430">
        <v>15</v>
      </c>
      <c r="AI12430">
        <v>13</v>
      </c>
      <c r="AJ12430">
        <v>8</v>
      </c>
      <c r="AK12430">
        <v>1</v>
      </c>
      <c r="AL12430">
        <v>1</v>
      </c>
    </row>
    <row r="12431" spans="1:38" x14ac:dyDescent="0.25">
      <c r="A12431">
        <v>42</v>
      </c>
      <c r="B12431" t="s">
        <v>29</v>
      </c>
      <c r="C12431" t="s">
        <v>20</v>
      </c>
      <c r="D12431">
        <v>1141</v>
      </c>
      <c r="E12431" t="s">
        <v>36</v>
      </c>
      <c r="F12431">
        <v>36</v>
      </c>
      <c r="G12431">
        <v>1</v>
      </c>
      <c r="H12431" t="s">
        <v>22</v>
      </c>
      <c r="I12431">
        <v>1</v>
      </c>
      <c r="J12431">
        <v>43520</v>
      </c>
      <c r="K12431">
        <v>3</v>
      </c>
      <c r="L12431" t="s">
        <v>23</v>
      </c>
      <c r="M12431">
        <v>161</v>
      </c>
      <c r="N12431">
        <v>4</v>
      </c>
      <c r="O12431">
        <v>4</v>
      </c>
      <c r="P12431" t="s">
        <v>43</v>
      </c>
      <c r="Q12431">
        <v>2</v>
      </c>
      <c r="R12431" t="s">
        <v>46</v>
      </c>
      <c r="S12431">
        <v>1</v>
      </c>
      <c r="T12431">
        <v>43520</v>
      </c>
      <c r="U12431">
        <v>25689</v>
      </c>
      <c r="V12431">
        <v>616536</v>
      </c>
      <c r="W12431">
        <v>4</v>
      </c>
      <c r="X12431" t="s">
        <v>49</v>
      </c>
      <c r="Y12431" t="s">
        <v>29</v>
      </c>
      <c r="Z12431">
        <v>11</v>
      </c>
      <c r="AA12431">
        <v>4</v>
      </c>
      <c r="AB12431">
        <v>2</v>
      </c>
      <c r="AC12431">
        <v>80</v>
      </c>
      <c r="AD12431">
        <v>1</v>
      </c>
      <c r="AE12431">
        <v>33</v>
      </c>
      <c r="AF12431">
        <v>6</v>
      </c>
      <c r="AG12431">
        <v>2</v>
      </c>
      <c r="AH12431">
        <v>18</v>
      </c>
      <c r="AI12431">
        <v>12</v>
      </c>
      <c r="AJ12431">
        <v>9</v>
      </c>
      <c r="AK12431">
        <v>1</v>
      </c>
      <c r="AL12431">
        <v>1</v>
      </c>
    </row>
    <row r="12432" spans="1:38" x14ac:dyDescent="0.25">
      <c r="A12432">
        <v>21</v>
      </c>
      <c r="B12432" t="s">
        <v>19</v>
      </c>
      <c r="C12432" t="s">
        <v>20</v>
      </c>
      <c r="D12432">
        <v>222</v>
      </c>
      <c r="E12432" t="s">
        <v>24</v>
      </c>
      <c r="F12432">
        <v>38</v>
      </c>
      <c r="G12432">
        <v>5</v>
      </c>
      <c r="H12432" t="s">
        <v>31</v>
      </c>
      <c r="I12432">
        <v>1</v>
      </c>
      <c r="J12432">
        <v>43658</v>
      </c>
      <c r="K12432">
        <v>2</v>
      </c>
      <c r="L12432" t="s">
        <v>23</v>
      </c>
      <c r="M12432">
        <v>189</v>
      </c>
      <c r="N12432">
        <v>4</v>
      </c>
      <c r="O12432">
        <v>3</v>
      </c>
      <c r="P12432" t="s">
        <v>43</v>
      </c>
      <c r="Q12432">
        <v>4</v>
      </c>
      <c r="R12432" t="s">
        <v>46</v>
      </c>
      <c r="S12432">
        <v>0</v>
      </c>
      <c r="T12432">
        <v>43658</v>
      </c>
      <c r="U12432">
        <v>1150</v>
      </c>
      <c r="V12432">
        <v>34500</v>
      </c>
      <c r="W12432">
        <v>5</v>
      </c>
      <c r="X12432" t="s">
        <v>49</v>
      </c>
      <c r="Y12432" t="s">
        <v>29</v>
      </c>
      <c r="Z12432">
        <v>24</v>
      </c>
      <c r="AA12432">
        <v>2</v>
      </c>
      <c r="AB12432">
        <v>2</v>
      </c>
      <c r="AC12432">
        <v>80</v>
      </c>
      <c r="AD12432">
        <v>2</v>
      </c>
      <c r="AE12432">
        <v>31</v>
      </c>
      <c r="AF12432">
        <v>3</v>
      </c>
      <c r="AG12432">
        <v>3</v>
      </c>
      <c r="AH12432">
        <v>31</v>
      </c>
      <c r="AI12432">
        <v>15</v>
      </c>
      <c r="AJ12432">
        <v>9</v>
      </c>
      <c r="AK12432">
        <v>1</v>
      </c>
    </row>
    <row r="12433" spans="1:38" x14ac:dyDescent="0.25">
      <c r="A12433">
        <v>31</v>
      </c>
      <c r="B12433" t="s">
        <v>29</v>
      </c>
      <c r="C12433" t="s">
        <v>20</v>
      </c>
      <c r="D12433">
        <v>613</v>
      </c>
      <c r="E12433" t="s">
        <v>34</v>
      </c>
      <c r="F12433">
        <v>41</v>
      </c>
      <c r="G12433">
        <v>4</v>
      </c>
      <c r="H12433" t="s">
        <v>26</v>
      </c>
      <c r="I12433">
        <v>1</v>
      </c>
      <c r="J12433">
        <v>44633</v>
      </c>
      <c r="K12433">
        <v>3</v>
      </c>
      <c r="L12433" t="s">
        <v>27</v>
      </c>
      <c r="M12433">
        <v>57</v>
      </c>
      <c r="N12433">
        <v>3</v>
      </c>
      <c r="O12433">
        <v>1</v>
      </c>
      <c r="P12433" t="s">
        <v>40</v>
      </c>
      <c r="Q12433">
        <v>4</v>
      </c>
      <c r="R12433" t="s">
        <v>45</v>
      </c>
      <c r="S12433">
        <v>1</v>
      </c>
      <c r="T12433">
        <v>44633</v>
      </c>
      <c r="U12433">
        <v>32664</v>
      </c>
      <c r="V12433">
        <v>489960</v>
      </c>
      <c r="W12433">
        <v>8</v>
      </c>
      <c r="X12433" t="s">
        <v>49</v>
      </c>
      <c r="Y12433" t="s">
        <v>19</v>
      </c>
      <c r="Z12433">
        <v>6</v>
      </c>
      <c r="AA12433">
        <v>3</v>
      </c>
      <c r="AB12433">
        <v>3</v>
      </c>
      <c r="AC12433">
        <v>80</v>
      </c>
      <c r="AD12433">
        <v>1</v>
      </c>
      <c r="AE12433">
        <v>30</v>
      </c>
      <c r="AF12433">
        <v>1</v>
      </c>
      <c r="AG12433">
        <v>2</v>
      </c>
      <c r="AH12433">
        <v>16</v>
      </c>
      <c r="AI12433">
        <v>11</v>
      </c>
      <c r="AJ12433">
        <v>5</v>
      </c>
      <c r="AK12433">
        <v>1</v>
      </c>
      <c r="AL12433">
        <v>1</v>
      </c>
    </row>
    <row r="12434" spans="1:38" x14ac:dyDescent="0.25">
      <c r="A12434">
        <v>49</v>
      </c>
      <c r="B12434" t="s">
        <v>19</v>
      </c>
      <c r="C12434" t="s">
        <v>20</v>
      </c>
      <c r="D12434">
        <v>1446</v>
      </c>
      <c r="E12434" t="s">
        <v>24</v>
      </c>
      <c r="F12434">
        <v>17</v>
      </c>
      <c r="G12434">
        <v>1</v>
      </c>
      <c r="H12434" t="s">
        <v>24</v>
      </c>
      <c r="I12434">
        <v>1</v>
      </c>
      <c r="J12434">
        <v>44988</v>
      </c>
      <c r="K12434">
        <v>3</v>
      </c>
      <c r="L12434" t="s">
        <v>27</v>
      </c>
      <c r="M12434">
        <v>42</v>
      </c>
      <c r="N12434">
        <v>2</v>
      </c>
      <c r="O12434">
        <v>1</v>
      </c>
      <c r="P12434" t="s">
        <v>28</v>
      </c>
      <c r="Q12434">
        <v>4</v>
      </c>
      <c r="R12434" t="s">
        <v>46</v>
      </c>
      <c r="S12434">
        <v>0</v>
      </c>
      <c r="T12434">
        <v>44988</v>
      </c>
      <c r="U12434">
        <v>43752</v>
      </c>
      <c r="V12434">
        <v>831288</v>
      </c>
      <c r="W12434">
        <v>4</v>
      </c>
      <c r="X12434" t="s">
        <v>49</v>
      </c>
      <c r="Y12434" t="s">
        <v>29</v>
      </c>
      <c r="Z12434">
        <v>30</v>
      </c>
      <c r="AA12434">
        <v>2</v>
      </c>
      <c r="AB12434">
        <v>4</v>
      </c>
      <c r="AC12434">
        <v>80</v>
      </c>
      <c r="AD12434">
        <v>4</v>
      </c>
      <c r="AE12434">
        <v>34</v>
      </c>
      <c r="AF12434">
        <v>1</v>
      </c>
      <c r="AG12434">
        <v>3</v>
      </c>
      <c r="AH12434">
        <v>17</v>
      </c>
      <c r="AI12434">
        <v>13</v>
      </c>
      <c r="AJ12434">
        <v>6</v>
      </c>
      <c r="AK12434">
        <v>1</v>
      </c>
    </row>
    <row r="12435" spans="1:38" x14ac:dyDescent="0.25">
      <c r="A12435">
        <v>23</v>
      </c>
      <c r="B12435" t="s">
        <v>19</v>
      </c>
      <c r="C12435" t="s">
        <v>20</v>
      </c>
      <c r="D12435">
        <v>998</v>
      </c>
      <c r="E12435" t="s">
        <v>21</v>
      </c>
      <c r="F12435">
        <v>8</v>
      </c>
      <c r="G12435">
        <v>3</v>
      </c>
      <c r="H12435" t="s">
        <v>22</v>
      </c>
      <c r="I12435">
        <v>1</v>
      </c>
      <c r="J12435">
        <v>45219</v>
      </c>
      <c r="K12435">
        <v>2</v>
      </c>
      <c r="L12435" t="s">
        <v>23</v>
      </c>
      <c r="M12435">
        <v>55</v>
      </c>
      <c r="N12435">
        <v>1</v>
      </c>
      <c r="O12435">
        <v>5</v>
      </c>
      <c r="P12435" t="s">
        <v>44</v>
      </c>
      <c r="Q12435">
        <v>1</v>
      </c>
      <c r="R12435" t="s">
        <v>46</v>
      </c>
      <c r="S12435">
        <v>0</v>
      </c>
      <c r="T12435">
        <v>45219</v>
      </c>
      <c r="U12435">
        <v>39977</v>
      </c>
      <c r="V12435">
        <v>199885</v>
      </c>
      <c r="W12435">
        <v>0</v>
      </c>
      <c r="X12435" t="s">
        <v>49</v>
      </c>
      <c r="Y12435" t="s">
        <v>29</v>
      </c>
      <c r="Z12435">
        <v>37</v>
      </c>
      <c r="AA12435">
        <v>1</v>
      </c>
      <c r="AB12435">
        <v>2</v>
      </c>
      <c r="AC12435">
        <v>80</v>
      </c>
      <c r="AD12435">
        <v>4</v>
      </c>
      <c r="AE12435">
        <v>38</v>
      </c>
      <c r="AF12435">
        <v>1</v>
      </c>
      <c r="AG12435">
        <v>1</v>
      </c>
      <c r="AH12435">
        <v>35</v>
      </c>
      <c r="AI12435">
        <v>25</v>
      </c>
      <c r="AJ12435">
        <v>17</v>
      </c>
      <c r="AK12435">
        <v>1</v>
      </c>
    </row>
    <row r="12436" spans="1:38" x14ac:dyDescent="0.25">
      <c r="A12436">
        <v>36</v>
      </c>
      <c r="B12436" t="s">
        <v>19</v>
      </c>
      <c r="C12436" t="s">
        <v>20</v>
      </c>
      <c r="D12436">
        <v>1453</v>
      </c>
      <c r="E12436" t="s">
        <v>36</v>
      </c>
      <c r="F12436">
        <v>49</v>
      </c>
      <c r="G12436">
        <v>2</v>
      </c>
      <c r="H12436" t="s">
        <v>24</v>
      </c>
      <c r="I12436">
        <v>1</v>
      </c>
      <c r="J12436">
        <v>45243</v>
      </c>
      <c r="K12436">
        <v>3</v>
      </c>
      <c r="L12436" t="s">
        <v>27</v>
      </c>
      <c r="M12436">
        <v>44</v>
      </c>
      <c r="N12436">
        <v>2</v>
      </c>
      <c r="O12436">
        <v>2</v>
      </c>
      <c r="P12436" t="s">
        <v>33</v>
      </c>
      <c r="Q12436">
        <v>2</v>
      </c>
      <c r="R12436" t="s">
        <v>46</v>
      </c>
      <c r="S12436">
        <v>0</v>
      </c>
      <c r="T12436">
        <v>45243</v>
      </c>
      <c r="U12436">
        <v>23468</v>
      </c>
      <c r="V12436">
        <v>117340</v>
      </c>
      <c r="W12436">
        <v>5</v>
      </c>
      <c r="X12436" t="s">
        <v>49</v>
      </c>
      <c r="Y12436" t="s">
        <v>19</v>
      </c>
      <c r="Z12436">
        <v>26</v>
      </c>
      <c r="AA12436">
        <v>1</v>
      </c>
      <c r="AB12436">
        <v>3</v>
      </c>
      <c r="AC12436">
        <v>80</v>
      </c>
      <c r="AD12436">
        <v>4</v>
      </c>
      <c r="AE12436">
        <v>32</v>
      </c>
      <c r="AF12436">
        <v>3</v>
      </c>
      <c r="AG12436">
        <v>2</v>
      </c>
      <c r="AH12436">
        <v>27</v>
      </c>
      <c r="AI12436">
        <v>25</v>
      </c>
      <c r="AJ12436">
        <v>11</v>
      </c>
      <c r="AK12436">
        <v>1</v>
      </c>
    </row>
    <row r="12437" spans="1:38" x14ac:dyDescent="0.25">
      <c r="A12437">
        <v>35</v>
      </c>
      <c r="B12437" t="s">
        <v>19</v>
      </c>
      <c r="C12437" t="s">
        <v>20</v>
      </c>
      <c r="D12437">
        <v>298</v>
      </c>
      <c r="E12437" t="s">
        <v>21</v>
      </c>
      <c r="F12437">
        <v>42</v>
      </c>
      <c r="G12437">
        <v>2</v>
      </c>
      <c r="H12437" t="s">
        <v>41</v>
      </c>
      <c r="I12437">
        <v>1</v>
      </c>
      <c r="J12437">
        <v>45664</v>
      </c>
      <c r="K12437">
        <v>2</v>
      </c>
      <c r="L12437" t="s">
        <v>27</v>
      </c>
      <c r="M12437">
        <v>197</v>
      </c>
      <c r="N12437">
        <v>2</v>
      </c>
      <c r="O12437">
        <v>5</v>
      </c>
      <c r="P12437" t="s">
        <v>33</v>
      </c>
      <c r="Q12437">
        <v>1</v>
      </c>
      <c r="R12437" t="s">
        <v>45</v>
      </c>
      <c r="S12437">
        <v>0</v>
      </c>
      <c r="T12437">
        <v>45664</v>
      </c>
      <c r="U12437">
        <v>2097</v>
      </c>
      <c r="V12437">
        <v>35649</v>
      </c>
      <c r="W12437">
        <v>0</v>
      </c>
      <c r="X12437" t="s">
        <v>49</v>
      </c>
      <c r="Y12437" t="s">
        <v>29</v>
      </c>
      <c r="Z12437">
        <v>7</v>
      </c>
      <c r="AA12437">
        <v>1</v>
      </c>
      <c r="AB12437">
        <v>1</v>
      </c>
      <c r="AC12437">
        <v>80</v>
      </c>
      <c r="AD12437">
        <v>4</v>
      </c>
      <c r="AE12437">
        <v>25</v>
      </c>
      <c r="AF12437">
        <v>3</v>
      </c>
      <c r="AG12437">
        <v>4</v>
      </c>
      <c r="AH12437">
        <v>16</v>
      </c>
      <c r="AI12437">
        <v>9</v>
      </c>
      <c r="AJ12437">
        <v>5</v>
      </c>
      <c r="AK12437">
        <v>1</v>
      </c>
    </row>
    <row r="12438" spans="1:38" x14ac:dyDescent="0.25">
      <c r="A12438">
        <v>54</v>
      </c>
      <c r="B12438" t="s">
        <v>29</v>
      </c>
      <c r="C12438" t="s">
        <v>20</v>
      </c>
      <c r="D12438">
        <v>1242</v>
      </c>
      <c r="E12438" t="s">
        <v>21</v>
      </c>
      <c r="F12438">
        <v>40</v>
      </c>
      <c r="G12438">
        <v>3</v>
      </c>
      <c r="H12438" t="s">
        <v>26</v>
      </c>
      <c r="I12438">
        <v>1</v>
      </c>
      <c r="J12438">
        <v>45755</v>
      </c>
      <c r="K12438">
        <v>3</v>
      </c>
      <c r="L12438" t="s">
        <v>23</v>
      </c>
      <c r="M12438">
        <v>141</v>
      </c>
      <c r="N12438">
        <v>4</v>
      </c>
      <c r="O12438">
        <v>2</v>
      </c>
      <c r="P12438" t="s">
        <v>38</v>
      </c>
      <c r="Q12438">
        <v>2</v>
      </c>
      <c r="R12438" t="s">
        <v>46</v>
      </c>
      <c r="S12438">
        <v>1</v>
      </c>
      <c r="T12438">
        <v>45755</v>
      </c>
      <c r="U12438">
        <v>46422</v>
      </c>
      <c r="V12438">
        <v>510642</v>
      </c>
      <c r="W12438">
        <v>1</v>
      </c>
      <c r="X12438" t="s">
        <v>49</v>
      </c>
      <c r="Y12438" t="s">
        <v>29</v>
      </c>
      <c r="Z12438">
        <v>29</v>
      </c>
      <c r="AA12438">
        <v>4</v>
      </c>
      <c r="AB12438">
        <v>3</v>
      </c>
      <c r="AC12438">
        <v>80</v>
      </c>
      <c r="AD12438">
        <v>4</v>
      </c>
      <c r="AE12438">
        <v>22</v>
      </c>
      <c r="AF12438">
        <v>5</v>
      </c>
      <c r="AG12438">
        <v>3</v>
      </c>
      <c r="AH12438">
        <v>22</v>
      </c>
      <c r="AI12438">
        <v>12</v>
      </c>
      <c r="AJ12438">
        <v>11</v>
      </c>
      <c r="AK12438">
        <v>1</v>
      </c>
      <c r="AL12438">
        <v>1</v>
      </c>
    </row>
    <row r="12439" spans="1:38" x14ac:dyDescent="0.25">
      <c r="A12439">
        <v>25</v>
      </c>
      <c r="B12439" t="s">
        <v>29</v>
      </c>
      <c r="C12439" t="s">
        <v>20</v>
      </c>
      <c r="D12439">
        <v>181</v>
      </c>
      <c r="E12439" t="s">
        <v>21</v>
      </c>
      <c r="F12439">
        <v>33</v>
      </c>
      <c r="G12439">
        <v>1</v>
      </c>
      <c r="H12439" t="s">
        <v>41</v>
      </c>
      <c r="I12439">
        <v>1</v>
      </c>
      <c r="J12439">
        <v>46050</v>
      </c>
      <c r="K12439">
        <v>2</v>
      </c>
      <c r="L12439" t="s">
        <v>23</v>
      </c>
      <c r="M12439">
        <v>154</v>
      </c>
      <c r="N12439">
        <v>3</v>
      </c>
      <c r="O12439">
        <v>1</v>
      </c>
      <c r="P12439" t="s">
        <v>39</v>
      </c>
      <c r="Q12439">
        <v>4</v>
      </c>
      <c r="R12439" t="s">
        <v>45</v>
      </c>
      <c r="S12439">
        <v>1</v>
      </c>
      <c r="T12439">
        <v>46050</v>
      </c>
      <c r="U12439">
        <v>49959</v>
      </c>
      <c r="V12439">
        <v>49959</v>
      </c>
      <c r="W12439">
        <v>8</v>
      </c>
      <c r="X12439" t="s">
        <v>49</v>
      </c>
      <c r="Y12439" t="s">
        <v>29</v>
      </c>
      <c r="Z12439">
        <v>20</v>
      </c>
      <c r="AA12439">
        <v>1</v>
      </c>
      <c r="AB12439">
        <v>2</v>
      </c>
      <c r="AC12439">
        <v>80</v>
      </c>
      <c r="AD12439">
        <v>4</v>
      </c>
      <c r="AE12439">
        <v>18</v>
      </c>
      <c r="AF12439">
        <v>2</v>
      </c>
      <c r="AG12439">
        <v>4</v>
      </c>
      <c r="AH12439">
        <v>17</v>
      </c>
      <c r="AI12439">
        <v>12</v>
      </c>
      <c r="AJ12439">
        <v>15</v>
      </c>
      <c r="AK12439">
        <v>1</v>
      </c>
      <c r="AL12439">
        <v>1</v>
      </c>
    </row>
    <row r="12440" spans="1:38" x14ac:dyDescent="0.25">
      <c r="A12440">
        <v>48</v>
      </c>
      <c r="B12440" t="s">
        <v>29</v>
      </c>
      <c r="C12440" t="s">
        <v>20</v>
      </c>
      <c r="D12440">
        <v>753</v>
      </c>
      <c r="E12440" t="s">
        <v>36</v>
      </c>
      <c r="F12440">
        <v>3</v>
      </c>
      <c r="G12440">
        <v>2</v>
      </c>
      <c r="H12440" t="s">
        <v>24</v>
      </c>
      <c r="I12440">
        <v>1</v>
      </c>
      <c r="J12440">
        <v>46111</v>
      </c>
      <c r="K12440">
        <v>1</v>
      </c>
      <c r="L12440" t="s">
        <v>27</v>
      </c>
      <c r="M12440">
        <v>148</v>
      </c>
      <c r="N12440">
        <v>1</v>
      </c>
      <c r="O12440">
        <v>3</v>
      </c>
      <c r="P12440" t="s">
        <v>38</v>
      </c>
      <c r="Q12440">
        <v>4</v>
      </c>
      <c r="R12440" t="s">
        <v>45</v>
      </c>
      <c r="S12440">
        <v>1</v>
      </c>
      <c r="T12440">
        <v>46111</v>
      </c>
      <c r="U12440">
        <v>44075</v>
      </c>
      <c r="V12440">
        <v>837425</v>
      </c>
      <c r="W12440">
        <v>6</v>
      </c>
      <c r="X12440" t="s">
        <v>49</v>
      </c>
      <c r="Y12440" t="s">
        <v>29</v>
      </c>
      <c r="Z12440">
        <v>35</v>
      </c>
      <c r="AA12440">
        <v>4</v>
      </c>
      <c r="AB12440">
        <v>2</v>
      </c>
      <c r="AC12440">
        <v>80</v>
      </c>
      <c r="AD12440">
        <v>4</v>
      </c>
      <c r="AE12440">
        <v>33</v>
      </c>
      <c r="AF12440">
        <v>6</v>
      </c>
      <c r="AG12440">
        <v>1</v>
      </c>
      <c r="AH12440">
        <v>28</v>
      </c>
      <c r="AI12440">
        <v>23</v>
      </c>
      <c r="AJ12440">
        <v>8</v>
      </c>
      <c r="AK12440">
        <v>1</v>
      </c>
      <c r="AL12440">
        <v>1</v>
      </c>
    </row>
    <row r="12441" spans="1:38" x14ac:dyDescent="0.25">
      <c r="A12441">
        <v>40</v>
      </c>
      <c r="B12441" t="s">
        <v>29</v>
      </c>
      <c r="C12441" t="s">
        <v>20</v>
      </c>
      <c r="D12441">
        <v>1145</v>
      </c>
      <c r="E12441" t="s">
        <v>30</v>
      </c>
      <c r="F12441">
        <v>12</v>
      </c>
      <c r="G12441">
        <v>1</v>
      </c>
      <c r="H12441" t="s">
        <v>31</v>
      </c>
      <c r="I12441">
        <v>1</v>
      </c>
      <c r="J12441">
        <v>46268</v>
      </c>
      <c r="K12441">
        <v>4</v>
      </c>
      <c r="L12441" t="s">
        <v>23</v>
      </c>
      <c r="M12441">
        <v>46</v>
      </c>
      <c r="N12441">
        <v>4</v>
      </c>
      <c r="O12441">
        <v>5</v>
      </c>
      <c r="P12441" t="s">
        <v>33</v>
      </c>
      <c r="Q12441">
        <v>3</v>
      </c>
      <c r="R12441" t="s">
        <v>45</v>
      </c>
      <c r="S12441">
        <v>1</v>
      </c>
      <c r="T12441">
        <v>46268</v>
      </c>
      <c r="U12441">
        <v>16844</v>
      </c>
      <c r="V12441">
        <v>454788</v>
      </c>
      <c r="W12441">
        <v>5</v>
      </c>
      <c r="X12441" t="s">
        <v>49</v>
      </c>
      <c r="Y12441" t="s">
        <v>19</v>
      </c>
      <c r="Z12441">
        <v>23</v>
      </c>
      <c r="AA12441">
        <v>1</v>
      </c>
      <c r="AB12441">
        <v>4</v>
      </c>
      <c r="AC12441">
        <v>80</v>
      </c>
      <c r="AD12441">
        <v>3</v>
      </c>
      <c r="AE12441">
        <v>34</v>
      </c>
      <c r="AF12441">
        <v>2</v>
      </c>
      <c r="AG12441">
        <v>2</v>
      </c>
      <c r="AH12441">
        <v>22</v>
      </c>
      <c r="AI12441">
        <v>20</v>
      </c>
      <c r="AJ12441">
        <v>21</v>
      </c>
      <c r="AK12441">
        <v>1</v>
      </c>
      <c r="AL12441">
        <v>1</v>
      </c>
    </row>
    <row r="12442" spans="1:38" x14ac:dyDescent="0.25">
      <c r="A12442">
        <v>49</v>
      </c>
      <c r="B12442" t="s">
        <v>19</v>
      </c>
      <c r="C12442" t="s">
        <v>20</v>
      </c>
      <c r="D12442">
        <v>1036</v>
      </c>
      <c r="E12442" t="s">
        <v>24</v>
      </c>
      <c r="F12442">
        <v>31</v>
      </c>
      <c r="G12442">
        <v>4</v>
      </c>
      <c r="H12442" t="s">
        <v>26</v>
      </c>
      <c r="I12442">
        <v>1</v>
      </c>
      <c r="J12442">
        <v>46285</v>
      </c>
      <c r="K12442">
        <v>2</v>
      </c>
      <c r="L12442" t="s">
        <v>27</v>
      </c>
      <c r="M12442">
        <v>110</v>
      </c>
      <c r="N12442">
        <v>1</v>
      </c>
      <c r="O12442">
        <v>5</v>
      </c>
      <c r="P12442" t="s">
        <v>44</v>
      </c>
      <c r="Q12442">
        <v>1</v>
      </c>
      <c r="R12442" t="s">
        <v>46</v>
      </c>
      <c r="S12442">
        <v>0</v>
      </c>
      <c r="T12442">
        <v>46285</v>
      </c>
      <c r="U12442">
        <v>34370</v>
      </c>
      <c r="V12442">
        <v>378070</v>
      </c>
      <c r="W12442">
        <v>2</v>
      </c>
      <c r="X12442" t="s">
        <v>49</v>
      </c>
      <c r="Y12442" t="s">
        <v>19</v>
      </c>
      <c r="Z12442">
        <v>13</v>
      </c>
      <c r="AA12442">
        <v>2</v>
      </c>
      <c r="AB12442">
        <v>3</v>
      </c>
      <c r="AC12442">
        <v>80</v>
      </c>
      <c r="AD12442">
        <v>4</v>
      </c>
      <c r="AE12442">
        <v>35</v>
      </c>
      <c r="AF12442">
        <v>3</v>
      </c>
      <c r="AG12442">
        <v>1</v>
      </c>
      <c r="AH12442">
        <v>12</v>
      </c>
      <c r="AI12442">
        <v>12</v>
      </c>
      <c r="AJ12442">
        <v>8</v>
      </c>
      <c r="AK12442">
        <v>1</v>
      </c>
    </row>
    <row r="12443" spans="1:38" x14ac:dyDescent="0.25">
      <c r="A12443">
        <v>47</v>
      </c>
      <c r="B12443" t="s">
        <v>29</v>
      </c>
      <c r="C12443" t="s">
        <v>20</v>
      </c>
      <c r="D12443">
        <v>917</v>
      </c>
      <c r="E12443" t="s">
        <v>21</v>
      </c>
      <c r="F12443">
        <v>46</v>
      </c>
      <c r="G12443">
        <v>2</v>
      </c>
      <c r="H12443" t="s">
        <v>26</v>
      </c>
      <c r="I12443">
        <v>1</v>
      </c>
      <c r="J12443">
        <v>46791</v>
      </c>
      <c r="K12443">
        <v>2</v>
      </c>
      <c r="L12443" t="s">
        <v>23</v>
      </c>
      <c r="M12443">
        <v>125</v>
      </c>
      <c r="N12443">
        <v>2</v>
      </c>
      <c r="O12443">
        <v>3</v>
      </c>
      <c r="P12443" t="s">
        <v>40</v>
      </c>
      <c r="Q12443">
        <v>2</v>
      </c>
      <c r="R12443" t="s">
        <v>46</v>
      </c>
      <c r="S12443">
        <v>1</v>
      </c>
      <c r="T12443">
        <v>46791</v>
      </c>
      <c r="U12443">
        <v>32568</v>
      </c>
      <c r="V12443">
        <v>977040</v>
      </c>
      <c r="W12443">
        <v>1</v>
      </c>
      <c r="X12443" t="s">
        <v>49</v>
      </c>
      <c r="Y12443" t="s">
        <v>19</v>
      </c>
      <c r="Z12443">
        <v>20</v>
      </c>
      <c r="AA12443">
        <v>2</v>
      </c>
      <c r="AB12443">
        <v>3</v>
      </c>
      <c r="AC12443">
        <v>80</v>
      </c>
      <c r="AD12443">
        <v>4</v>
      </c>
      <c r="AE12443">
        <v>37</v>
      </c>
      <c r="AF12443">
        <v>2</v>
      </c>
      <c r="AG12443">
        <v>1</v>
      </c>
      <c r="AH12443">
        <v>31</v>
      </c>
      <c r="AI12443">
        <v>16</v>
      </c>
      <c r="AJ12443">
        <v>21</v>
      </c>
      <c r="AK12443">
        <v>1</v>
      </c>
      <c r="AL12443">
        <v>1</v>
      </c>
    </row>
    <row r="12444" spans="1:38" x14ac:dyDescent="0.25">
      <c r="A12444">
        <v>33</v>
      </c>
      <c r="B12444" t="s">
        <v>19</v>
      </c>
      <c r="C12444" t="s">
        <v>20</v>
      </c>
      <c r="D12444">
        <v>933</v>
      </c>
      <c r="E12444" t="s">
        <v>34</v>
      </c>
      <c r="F12444">
        <v>18</v>
      </c>
      <c r="G12444">
        <v>4</v>
      </c>
      <c r="H12444" t="s">
        <v>41</v>
      </c>
      <c r="I12444">
        <v>1</v>
      </c>
      <c r="J12444">
        <v>48729</v>
      </c>
      <c r="K12444">
        <v>4</v>
      </c>
      <c r="L12444" t="s">
        <v>27</v>
      </c>
      <c r="M12444">
        <v>61</v>
      </c>
      <c r="N12444">
        <v>2</v>
      </c>
      <c r="O12444">
        <v>4</v>
      </c>
      <c r="P12444" t="s">
        <v>24</v>
      </c>
      <c r="Q12444">
        <v>3</v>
      </c>
      <c r="R12444" t="s">
        <v>45</v>
      </c>
      <c r="S12444">
        <v>0</v>
      </c>
      <c r="T12444">
        <v>48729</v>
      </c>
      <c r="U12444">
        <v>46275</v>
      </c>
      <c r="V12444">
        <v>601575</v>
      </c>
      <c r="W12444">
        <v>8</v>
      </c>
      <c r="X12444" t="s">
        <v>49</v>
      </c>
      <c r="Y12444" t="s">
        <v>19</v>
      </c>
      <c r="Z12444">
        <v>9</v>
      </c>
      <c r="AA12444">
        <v>1</v>
      </c>
      <c r="AB12444">
        <v>3</v>
      </c>
      <c r="AC12444">
        <v>80</v>
      </c>
      <c r="AD12444">
        <v>1</v>
      </c>
      <c r="AE12444">
        <v>31</v>
      </c>
      <c r="AF12444">
        <v>5</v>
      </c>
      <c r="AG12444">
        <v>4</v>
      </c>
      <c r="AH12444">
        <v>20</v>
      </c>
      <c r="AI12444">
        <v>11</v>
      </c>
      <c r="AJ12444">
        <v>1</v>
      </c>
      <c r="AK12444">
        <v>1</v>
      </c>
    </row>
    <row r="12445" spans="1:38" x14ac:dyDescent="0.25">
      <c r="A12445">
        <v>26</v>
      </c>
      <c r="B12445" t="s">
        <v>29</v>
      </c>
      <c r="C12445" t="s">
        <v>20</v>
      </c>
      <c r="D12445">
        <v>378</v>
      </c>
      <c r="E12445" t="s">
        <v>32</v>
      </c>
      <c r="F12445">
        <v>8</v>
      </c>
      <c r="G12445">
        <v>1</v>
      </c>
      <c r="H12445" t="s">
        <v>42</v>
      </c>
      <c r="I12445">
        <v>1</v>
      </c>
      <c r="J12445">
        <v>48862</v>
      </c>
      <c r="K12445">
        <v>1</v>
      </c>
      <c r="L12445" t="s">
        <v>27</v>
      </c>
      <c r="M12445">
        <v>132</v>
      </c>
      <c r="N12445">
        <v>1</v>
      </c>
      <c r="O12445">
        <v>4</v>
      </c>
      <c r="P12445" t="s">
        <v>38</v>
      </c>
      <c r="Q12445">
        <v>1</v>
      </c>
      <c r="R12445" t="s">
        <v>46</v>
      </c>
      <c r="S12445">
        <v>1</v>
      </c>
      <c r="T12445">
        <v>48862</v>
      </c>
      <c r="U12445">
        <v>43283</v>
      </c>
      <c r="V12445">
        <v>649245</v>
      </c>
      <c r="W12445">
        <v>6</v>
      </c>
      <c r="X12445" t="s">
        <v>49</v>
      </c>
      <c r="Y12445" t="s">
        <v>19</v>
      </c>
      <c r="Z12445">
        <v>7</v>
      </c>
      <c r="AA12445">
        <v>2</v>
      </c>
      <c r="AB12445">
        <v>4</v>
      </c>
      <c r="AC12445">
        <v>80</v>
      </c>
      <c r="AD12445">
        <v>2</v>
      </c>
      <c r="AE12445">
        <v>16</v>
      </c>
      <c r="AF12445">
        <v>6</v>
      </c>
      <c r="AG12445">
        <v>1</v>
      </c>
      <c r="AH12445">
        <v>16</v>
      </c>
      <c r="AI12445">
        <v>13</v>
      </c>
      <c r="AJ12445">
        <v>12</v>
      </c>
      <c r="AK12445">
        <v>1</v>
      </c>
      <c r="AL12445">
        <v>1</v>
      </c>
    </row>
    <row r="12446" spans="1:38" x14ac:dyDescent="0.25">
      <c r="A12446">
        <v>50</v>
      </c>
      <c r="B12446" t="s">
        <v>19</v>
      </c>
      <c r="C12446" t="s">
        <v>20</v>
      </c>
      <c r="D12446">
        <v>303</v>
      </c>
      <c r="E12446" t="s">
        <v>30</v>
      </c>
      <c r="F12446">
        <v>18</v>
      </c>
      <c r="G12446">
        <v>4</v>
      </c>
      <c r="H12446" t="s">
        <v>24</v>
      </c>
      <c r="I12446">
        <v>1</v>
      </c>
      <c r="J12446">
        <v>49090</v>
      </c>
      <c r="K12446">
        <v>4</v>
      </c>
      <c r="L12446" t="s">
        <v>27</v>
      </c>
      <c r="M12446">
        <v>82</v>
      </c>
      <c r="N12446">
        <v>3</v>
      </c>
      <c r="O12446">
        <v>5</v>
      </c>
      <c r="P12446" t="s">
        <v>35</v>
      </c>
      <c r="Q12446">
        <v>2</v>
      </c>
      <c r="R12446" t="s">
        <v>46</v>
      </c>
      <c r="S12446">
        <v>0</v>
      </c>
      <c r="T12446">
        <v>49090</v>
      </c>
      <c r="U12446">
        <v>40841</v>
      </c>
      <c r="V12446">
        <v>939343</v>
      </c>
      <c r="W12446">
        <v>2</v>
      </c>
      <c r="X12446" t="s">
        <v>49</v>
      </c>
      <c r="Y12446" t="s">
        <v>19</v>
      </c>
      <c r="Z12446">
        <v>42</v>
      </c>
      <c r="AA12446">
        <v>4</v>
      </c>
      <c r="AB12446">
        <v>1</v>
      </c>
      <c r="AC12446">
        <v>80</v>
      </c>
      <c r="AD12446">
        <v>3</v>
      </c>
      <c r="AE12446">
        <v>28</v>
      </c>
      <c r="AF12446">
        <v>6</v>
      </c>
      <c r="AG12446">
        <v>2</v>
      </c>
      <c r="AH12446">
        <v>28</v>
      </c>
      <c r="AI12446">
        <v>18</v>
      </c>
      <c r="AJ12446">
        <v>17</v>
      </c>
      <c r="AK12446">
        <v>1</v>
      </c>
    </row>
    <row r="12447" spans="1:38" x14ac:dyDescent="0.25">
      <c r="A12447">
        <v>19</v>
      </c>
      <c r="B12447" t="s">
        <v>29</v>
      </c>
      <c r="C12447" t="s">
        <v>20</v>
      </c>
      <c r="D12447">
        <v>1282</v>
      </c>
      <c r="E12447" t="s">
        <v>24</v>
      </c>
      <c r="F12447">
        <v>9</v>
      </c>
      <c r="G12447">
        <v>3</v>
      </c>
      <c r="H12447" t="s">
        <v>24</v>
      </c>
      <c r="I12447">
        <v>1</v>
      </c>
      <c r="J12447">
        <v>49129</v>
      </c>
      <c r="K12447">
        <v>4</v>
      </c>
      <c r="L12447" t="s">
        <v>23</v>
      </c>
      <c r="M12447">
        <v>66</v>
      </c>
      <c r="N12447">
        <v>2</v>
      </c>
      <c r="O12447">
        <v>1</v>
      </c>
      <c r="P12447" t="s">
        <v>37</v>
      </c>
      <c r="Q12447">
        <v>1</v>
      </c>
      <c r="R12447" t="s">
        <v>45</v>
      </c>
      <c r="S12447">
        <v>1</v>
      </c>
      <c r="T12447">
        <v>49129</v>
      </c>
      <c r="U12447">
        <v>22556</v>
      </c>
      <c r="V12447">
        <v>406008</v>
      </c>
      <c r="W12447">
        <v>2</v>
      </c>
      <c r="X12447" t="s">
        <v>49</v>
      </c>
      <c r="Y12447" t="s">
        <v>29</v>
      </c>
      <c r="Z12447">
        <v>6</v>
      </c>
      <c r="AA12447">
        <v>4</v>
      </c>
      <c r="AB12447">
        <v>3</v>
      </c>
      <c r="AC12447">
        <v>80</v>
      </c>
      <c r="AD12447">
        <v>4</v>
      </c>
      <c r="AE12447">
        <v>24</v>
      </c>
      <c r="AF12447">
        <v>5</v>
      </c>
      <c r="AG12447">
        <v>3</v>
      </c>
      <c r="AH12447">
        <v>15</v>
      </c>
      <c r="AI12447">
        <v>14</v>
      </c>
      <c r="AJ12447">
        <v>15</v>
      </c>
      <c r="AK12447">
        <v>1</v>
      </c>
      <c r="AL12447">
        <v>1</v>
      </c>
    </row>
    <row r="12448" spans="1:38" x14ac:dyDescent="0.25">
      <c r="A12448">
        <v>52</v>
      </c>
      <c r="B12448" t="s">
        <v>29</v>
      </c>
      <c r="C12448" t="s">
        <v>20</v>
      </c>
      <c r="D12448">
        <v>490</v>
      </c>
      <c r="E12448" t="s">
        <v>32</v>
      </c>
      <c r="F12448">
        <v>12</v>
      </c>
      <c r="G12448">
        <v>3</v>
      </c>
      <c r="H12448" t="s">
        <v>26</v>
      </c>
      <c r="I12448">
        <v>1</v>
      </c>
      <c r="J12448">
        <v>49177</v>
      </c>
      <c r="K12448">
        <v>1</v>
      </c>
      <c r="L12448" t="s">
        <v>27</v>
      </c>
      <c r="M12448">
        <v>129</v>
      </c>
      <c r="N12448">
        <v>2</v>
      </c>
      <c r="O12448">
        <v>2</v>
      </c>
      <c r="P12448" t="s">
        <v>44</v>
      </c>
      <c r="Q12448">
        <v>4</v>
      </c>
      <c r="R12448" t="s">
        <v>45</v>
      </c>
      <c r="S12448">
        <v>1</v>
      </c>
      <c r="T12448">
        <v>49177</v>
      </c>
      <c r="U12448">
        <v>20444</v>
      </c>
      <c r="V12448">
        <v>20444</v>
      </c>
      <c r="W12448">
        <v>8</v>
      </c>
      <c r="X12448" t="s">
        <v>49</v>
      </c>
      <c r="Y12448" t="s">
        <v>29</v>
      </c>
      <c r="Z12448">
        <v>42</v>
      </c>
      <c r="AA12448">
        <v>1</v>
      </c>
      <c r="AB12448">
        <v>4</v>
      </c>
      <c r="AC12448">
        <v>80</v>
      </c>
      <c r="AD12448">
        <v>1</v>
      </c>
      <c r="AE12448">
        <v>32</v>
      </c>
      <c r="AF12448">
        <v>5</v>
      </c>
      <c r="AG12448">
        <v>1</v>
      </c>
      <c r="AH12448">
        <v>26</v>
      </c>
      <c r="AI12448">
        <v>21</v>
      </c>
      <c r="AJ12448">
        <v>24</v>
      </c>
      <c r="AK12448">
        <v>1</v>
      </c>
      <c r="AL12448">
        <v>1</v>
      </c>
    </row>
    <row r="12449" spans="1:38" x14ac:dyDescent="0.25">
      <c r="A12449">
        <v>51</v>
      </c>
      <c r="B12449" t="s">
        <v>29</v>
      </c>
      <c r="C12449" t="s">
        <v>20</v>
      </c>
      <c r="D12449">
        <v>1384</v>
      </c>
      <c r="E12449" t="s">
        <v>36</v>
      </c>
      <c r="F12449">
        <v>26</v>
      </c>
      <c r="G12449">
        <v>2</v>
      </c>
      <c r="H12449" t="s">
        <v>41</v>
      </c>
      <c r="I12449">
        <v>1</v>
      </c>
      <c r="J12449">
        <v>1198</v>
      </c>
      <c r="K12449">
        <v>3</v>
      </c>
      <c r="L12449" t="s">
        <v>27</v>
      </c>
      <c r="M12449">
        <v>79</v>
      </c>
      <c r="N12449">
        <v>2</v>
      </c>
      <c r="O12449">
        <v>2</v>
      </c>
      <c r="P12449" t="s">
        <v>39</v>
      </c>
      <c r="Q12449">
        <v>4</v>
      </c>
      <c r="R12449" t="s">
        <v>25</v>
      </c>
      <c r="S12449">
        <v>1</v>
      </c>
      <c r="T12449">
        <v>1198</v>
      </c>
      <c r="U12449">
        <v>20733</v>
      </c>
      <c r="V12449">
        <v>393927</v>
      </c>
      <c r="W12449">
        <v>8</v>
      </c>
      <c r="X12449" t="s">
        <v>49</v>
      </c>
      <c r="Y12449" t="s">
        <v>29</v>
      </c>
      <c r="Z12449">
        <v>38</v>
      </c>
      <c r="AA12449">
        <v>2</v>
      </c>
      <c r="AB12449">
        <v>1</v>
      </c>
      <c r="AC12449">
        <v>80</v>
      </c>
      <c r="AD12449">
        <v>3</v>
      </c>
      <c r="AE12449">
        <v>40</v>
      </c>
      <c r="AF12449">
        <v>5</v>
      </c>
      <c r="AG12449">
        <v>1</v>
      </c>
      <c r="AH12449">
        <v>15</v>
      </c>
      <c r="AI12449">
        <v>12</v>
      </c>
      <c r="AJ12449">
        <v>6</v>
      </c>
      <c r="AK12449">
        <v>1</v>
      </c>
      <c r="AL12449">
        <v>1</v>
      </c>
    </row>
    <row r="12450" spans="1:38" x14ac:dyDescent="0.25">
      <c r="A12450">
        <v>53</v>
      </c>
      <c r="B12450" t="s">
        <v>29</v>
      </c>
      <c r="C12450" t="s">
        <v>20</v>
      </c>
      <c r="D12450">
        <v>527</v>
      </c>
      <c r="E12450" t="s">
        <v>24</v>
      </c>
      <c r="F12450">
        <v>34</v>
      </c>
      <c r="G12450">
        <v>2</v>
      </c>
      <c r="H12450" t="s">
        <v>31</v>
      </c>
      <c r="I12450">
        <v>1</v>
      </c>
      <c r="J12450">
        <v>1230</v>
      </c>
      <c r="K12450">
        <v>4</v>
      </c>
      <c r="L12450" t="s">
        <v>27</v>
      </c>
      <c r="M12450">
        <v>110</v>
      </c>
      <c r="N12450">
        <v>1</v>
      </c>
      <c r="O12450">
        <v>2</v>
      </c>
      <c r="P12450" t="s">
        <v>44</v>
      </c>
      <c r="Q12450">
        <v>1</v>
      </c>
      <c r="R12450" t="s">
        <v>25</v>
      </c>
      <c r="S12450">
        <v>1</v>
      </c>
      <c r="T12450">
        <v>1230</v>
      </c>
      <c r="U12450">
        <v>36114</v>
      </c>
      <c r="V12450">
        <v>325026</v>
      </c>
      <c r="W12450">
        <v>0</v>
      </c>
      <c r="X12450" t="s">
        <v>49</v>
      </c>
      <c r="Y12450" t="s">
        <v>29</v>
      </c>
      <c r="Z12450">
        <v>4</v>
      </c>
      <c r="AA12450">
        <v>3</v>
      </c>
      <c r="AB12450">
        <v>3</v>
      </c>
      <c r="AC12450">
        <v>80</v>
      </c>
      <c r="AD12450">
        <v>2</v>
      </c>
      <c r="AE12450">
        <v>37</v>
      </c>
      <c r="AF12450">
        <v>2</v>
      </c>
      <c r="AG12450">
        <v>3</v>
      </c>
      <c r="AH12450">
        <v>37</v>
      </c>
      <c r="AI12450">
        <v>31</v>
      </c>
      <c r="AJ12450">
        <v>11</v>
      </c>
      <c r="AK12450">
        <v>1</v>
      </c>
      <c r="AL12450">
        <v>1</v>
      </c>
    </row>
    <row r="12451" spans="1:38" x14ac:dyDescent="0.25">
      <c r="A12451">
        <v>60</v>
      </c>
      <c r="B12451" t="s">
        <v>19</v>
      </c>
      <c r="C12451" t="s">
        <v>20</v>
      </c>
      <c r="D12451">
        <v>1499</v>
      </c>
      <c r="E12451" t="s">
        <v>21</v>
      </c>
      <c r="F12451">
        <v>23</v>
      </c>
      <c r="G12451">
        <v>2</v>
      </c>
      <c r="H12451" t="s">
        <v>24</v>
      </c>
      <c r="I12451">
        <v>1</v>
      </c>
      <c r="J12451">
        <v>2447</v>
      </c>
      <c r="K12451">
        <v>4</v>
      </c>
      <c r="L12451" t="s">
        <v>27</v>
      </c>
      <c r="M12451">
        <v>110</v>
      </c>
      <c r="N12451">
        <v>3</v>
      </c>
      <c r="O12451">
        <v>4</v>
      </c>
      <c r="P12451" t="s">
        <v>40</v>
      </c>
      <c r="Q12451">
        <v>4</v>
      </c>
      <c r="R12451" t="s">
        <v>25</v>
      </c>
      <c r="S12451">
        <v>0</v>
      </c>
      <c r="T12451">
        <v>2447</v>
      </c>
      <c r="U12451">
        <v>29675</v>
      </c>
      <c r="V12451">
        <v>890250</v>
      </c>
      <c r="W12451">
        <v>2</v>
      </c>
      <c r="X12451" t="s">
        <v>49</v>
      </c>
      <c r="Y12451" t="s">
        <v>19</v>
      </c>
      <c r="Z12451">
        <v>11</v>
      </c>
      <c r="AA12451">
        <v>3</v>
      </c>
      <c r="AB12451">
        <v>4</v>
      </c>
      <c r="AC12451">
        <v>80</v>
      </c>
      <c r="AD12451">
        <v>3</v>
      </c>
      <c r="AE12451">
        <v>22</v>
      </c>
      <c r="AF12451">
        <v>2</v>
      </c>
      <c r="AG12451">
        <v>3</v>
      </c>
      <c r="AH12451">
        <v>15</v>
      </c>
      <c r="AI12451">
        <v>15</v>
      </c>
      <c r="AJ12451">
        <v>13</v>
      </c>
      <c r="AK12451">
        <v>1</v>
      </c>
    </row>
    <row r="12452" spans="1:38" x14ac:dyDescent="0.25">
      <c r="A12452">
        <v>44</v>
      </c>
      <c r="B12452" t="s">
        <v>19</v>
      </c>
      <c r="C12452" t="s">
        <v>20</v>
      </c>
      <c r="D12452">
        <v>982</v>
      </c>
      <c r="E12452" t="s">
        <v>36</v>
      </c>
      <c r="F12452">
        <v>29</v>
      </c>
      <c r="G12452">
        <v>1</v>
      </c>
      <c r="H12452" t="s">
        <v>26</v>
      </c>
      <c r="I12452">
        <v>1</v>
      </c>
      <c r="J12452">
        <v>2479</v>
      </c>
      <c r="K12452">
        <v>1</v>
      </c>
      <c r="L12452" t="s">
        <v>27</v>
      </c>
      <c r="M12452">
        <v>62</v>
      </c>
      <c r="N12452">
        <v>1</v>
      </c>
      <c r="O12452">
        <v>4</v>
      </c>
      <c r="P12452" t="s">
        <v>38</v>
      </c>
      <c r="Q12452">
        <v>1</v>
      </c>
      <c r="R12452" t="s">
        <v>25</v>
      </c>
      <c r="S12452">
        <v>0</v>
      </c>
      <c r="T12452">
        <v>2479</v>
      </c>
      <c r="U12452">
        <v>19185</v>
      </c>
      <c r="V12452">
        <v>134295</v>
      </c>
      <c r="W12452">
        <v>5</v>
      </c>
      <c r="X12452" t="s">
        <v>49</v>
      </c>
      <c r="Y12452" t="s">
        <v>29</v>
      </c>
      <c r="Z12452">
        <v>5</v>
      </c>
      <c r="AA12452">
        <v>1</v>
      </c>
      <c r="AB12452">
        <v>1</v>
      </c>
      <c r="AC12452">
        <v>80</v>
      </c>
      <c r="AD12452">
        <v>3</v>
      </c>
      <c r="AE12452">
        <v>21</v>
      </c>
      <c r="AF12452">
        <v>3</v>
      </c>
      <c r="AG12452">
        <v>4</v>
      </c>
      <c r="AH12452">
        <v>21</v>
      </c>
      <c r="AI12452">
        <v>19</v>
      </c>
      <c r="AJ12452">
        <v>15</v>
      </c>
      <c r="AK12452">
        <v>1</v>
      </c>
    </row>
    <row r="12453" spans="1:38" x14ac:dyDescent="0.25">
      <c r="A12453">
        <v>46</v>
      </c>
      <c r="B12453" t="s">
        <v>29</v>
      </c>
      <c r="C12453" t="s">
        <v>20</v>
      </c>
      <c r="D12453">
        <v>108</v>
      </c>
      <c r="E12453" t="s">
        <v>36</v>
      </c>
      <c r="F12453">
        <v>46</v>
      </c>
      <c r="G12453">
        <v>3</v>
      </c>
      <c r="H12453" t="s">
        <v>24</v>
      </c>
      <c r="I12453">
        <v>1</v>
      </c>
      <c r="J12453">
        <v>2492</v>
      </c>
      <c r="K12453">
        <v>2</v>
      </c>
      <c r="L12453" t="s">
        <v>23</v>
      </c>
      <c r="M12453">
        <v>188</v>
      </c>
      <c r="N12453">
        <v>3</v>
      </c>
      <c r="O12453">
        <v>4</v>
      </c>
      <c r="P12453" t="s">
        <v>39</v>
      </c>
      <c r="Q12453">
        <v>4</v>
      </c>
      <c r="R12453" t="s">
        <v>25</v>
      </c>
      <c r="S12453">
        <v>1</v>
      </c>
      <c r="T12453">
        <v>2492</v>
      </c>
      <c r="U12453">
        <v>7257</v>
      </c>
      <c r="V12453">
        <v>195939</v>
      </c>
      <c r="W12453">
        <v>2</v>
      </c>
      <c r="X12453" t="s">
        <v>49</v>
      </c>
      <c r="Y12453" t="s">
        <v>19</v>
      </c>
      <c r="Z12453">
        <v>18</v>
      </c>
      <c r="AA12453">
        <v>3</v>
      </c>
      <c r="AB12453">
        <v>1</v>
      </c>
      <c r="AC12453">
        <v>80</v>
      </c>
      <c r="AD12453">
        <v>3</v>
      </c>
      <c r="AE12453">
        <v>32</v>
      </c>
      <c r="AF12453">
        <v>2</v>
      </c>
      <c r="AG12453">
        <v>2</v>
      </c>
      <c r="AH12453">
        <v>18</v>
      </c>
      <c r="AI12453">
        <v>18</v>
      </c>
      <c r="AJ12453">
        <v>17</v>
      </c>
      <c r="AK12453">
        <v>1</v>
      </c>
      <c r="AL12453">
        <v>1</v>
      </c>
    </row>
    <row r="12454" spans="1:38" x14ac:dyDescent="0.25">
      <c r="A12454">
        <v>21</v>
      </c>
      <c r="B12454" t="s">
        <v>29</v>
      </c>
      <c r="C12454" t="s">
        <v>20</v>
      </c>
      <c r="D12454">
        <v>793</v>
      </c>
      <c r="E12454" t="s">
        <v>34</v>
      </c>
      <c r="F12454">
        <v>38</v>
      </c>
      <c r="G12454">
        <v>1</v>
      </c>
      <c r="H12454" t="s">
        <v>31</v>
      </c>
      <c r="I12454">
        <v>1</v>
      </c>
      <c r="J12454">
        <v>2889</v>
      </c>
      <c r="K12454">
        <v>3</v>
      </c>
      <c r="L12454" t="s">
        <v>27</v>
      </c>
      <c r="M12454">
        <v>70</v>
      </c>
      <c r="N12454">
        <v>1</v>
      </c>
      <c r="O12454">
        <v>4</v>
      </c>
      <c r="P12454" t="s">
        <v>37</v>
      </c>
      <c r="Q12454">
        <v>3</v>
      </c>
      <c r="R12454" t="s">
        <v>25</v>
      </c>
      <c r="S12454">
        <v>1</v>
      </c>
      <c r="T12454">
        <v>2889</v>
      </c>
      <c r="U12454">
        <v>21027</v>
      </c>
      <c r="V12454">
        <v>483621</v>
      </c>
      <c r="W12454">
        <v>4</v>
      </c>
      <c r="X12454" t="s">
        <v>49</v>
      </c>
      <c r="Y12454" t="s">
        <v>29</v>
      </c>
      <c r="Z12454">
        <v>0</v>
      </c>
      <c r="AA12454">
        <v>4</v>
      </c>
      <c r="AB12454">
        <v>3</v>
      </c>
      <c r="AC12454">
        <v>80</v>
      </c>
      <c r="AD12454">
        <v>3</v>
      </c>
      <c r="AE12454">
        <v>34</v>
      </c>
      <c r="AF12454">
        <v>3</v>
      </c>
      <c r="AG12454">
        <v>2</v>
      </c>
      <c r="AH12454">
        <v>17</v>
      </c>
      <c r="AI12454">
        <v>16</v>
      </c>
      <c r="AJ12454">
        <v>2</v>
      </c>
      <c r="AK12454">
        <v>1</v>
      </c>
      <c r="AL12454">
        <v>1</v>
      </c>
    </row>
    <row r="12455" spans="1:38" x14ac:dyDescent="0.25">
      <c r="A12455">
        <v>43</v>
      </c>
      <c r="B12455" t="s">
        <v>29</v>
      </c>
      <c r="C12455" t="s">
        <v>20</v>
      </c>
      <c r="D12455">
        <v>1421</v>
      </c>
      <c r="E12455" t="s">
        <v>30</v>
      </c>
      <c r="F12455">
        <v>44</v>
      </c>
      <c r="G12455">
        <v>4</v>
      </c>
      <c r="H12455" t="s">
        <v>22</v>
      </c>
      <c r="I12455">
        <v>1</v>
      </c>
      <c r="J12455">
        <v>4393</v>
      </c>
      <c r="K12455">
        <v>1</v>
      </c>
      <c r="L12455" t="s">
        <v>23</v>
      </c>
      <c r="M12455">
        <v>199</v>
      </c>
      <c r="N12455">
        <v>4</v>
      </c>
      <c r="O12455">
        <v>1</v>
      </c>
      <c r="P12455" t="s">
        <v>43</v>
      </c>
      <c r="Q12455">
        <v>3</v>
      </c>
      <c r="R12455" t="s">
        <v>25</v>
      </c>
      <c r="S12455">
        <v>1</v>
      </c>
      <c r="T12455">
        <v>4393</v>
      </c>
      <c r="U12455">
        <v>28966</v>
      </c>
      <c r="V12455">
        <v>608286</v>
      </c>
      <c r="W12455">
        <v>5</v>
      </c>
      <c r="X12455" t="s">
        <v>49</v>
      </c>
      <c r="Y12455" t="s">
        <v>19</v>
      </c>
      <c r="Z12455">
        <v>15</v>
      </c>
      <c r="AA12455">
        <v>1</v>
      </c>
      <c r="AB12455">
        <v>2</v>
      </c>
      <c r="AC12455">
        <v>80</v>
      </c>
      <c r="AD12455">
        <v>3</v>
      </c>
      <c r="AE12455">
        <v>33</v>
      </c>
      <c r="AF12455">
        <v>6</v>
      </c>
      <c r="AG12455">
        <v>3</v>
      </c>
      <c r="AH12455">
        <v>27</v>
      </c>
      <c r="AI12455">
        <v>27</v>
      </c>
      <c r="AJ12455">
        <v>18</v>
      </c>
      <c r="AK12455">
        <v>1</v>
      </c>
      <c r="AL12455">
        <v>1</v>
      </c>
    </row>
    <row r="12456" spans="1:38" x14ac:dyDescent="0.25">
      <c r="A12456">
        <v>40</v>
      </c>
      <c r="B12456" t="s">
        <v>19</v>
      </c>
      <c r="C12456" t="s">
        <v>20</v>
      </c>
      <c r="D12456">
        <v>475</v>
      </c>
      <c r="E12456" t="s">
        <v>32</v>
      </c>
      <c r="F12456">
        <v>39</v>
      </c>
      <c r="G12456">
        <v>5</v>
      </c>
      <c r="H12456" t="s">
        <v>22</v>
      </c>
      <c r="I12456">
        <v>1</v>
      </c>
      <c r="J12456">
        <v>4437</v>
      </c>
      <c r="K12456">
        <v>4</v>
      </c>
      <c r="L12456" t="s">
        <v>27</v>
      </c>
      <c r="M12456">
        <v>110</v>
      </c>
      <c r="N12456">
        <v>3</v>
      </c>
      <c r="O12456">
        <v>2</v>
      </c>
      <c r="P12456" t="s">
        <v>40</v>
      </c>
      <c r="Q12456">
        <v>1</v>
      </c>
      <c r="R12456" t="s">
        <v>25</v>
      </c>
      <c r="S12456">
        <v>0</v>
      </c>
      <c r="T12456">
        <v>4437</v>
      </c>
      <c r="U12456">
        <v>27839</v>
      </c>
      <c r="V12456">
        <v>668136</v>
      </c>
      <c r="W12456">
        <v>3</v>
      </c>
      <c r="X12456" t="s">
        <v>49</v>
      </c>
      <c r="Y12456" t="s">
        <v>29</v>
      </c>
      <c r="Z12456">
        <v>44</v>
      </c>
      <c r="AA12456">
        <v>1</v>
      </c>
      <c r="AB12456">
        <v>1</v>
      </c>
      <c r="AC12456">
        <v>80</v>
      </c>
      <c r="AD12456">
        <v>3</v>
      </c>
      <c r="AE12456">
        <v>17</v>
      </c>
      <c r="AF12456">
        <v>2</v>
      </c>
      <c r="AG12456">
        <v>2</v>
      </c>
      <c r="AH12456">
        <v>11</v>
      </c>
      <c r="AI12456">
        <v>10</v>
      </c>
      <c r="AJ12456">
        <v>11</v>
      </c>
      <c r="AK12456">
        <v>1</v>
      </c>
    </row>
    <row r="12457" spans="1:38" x14ac:dyDescent="0.25">
      <c r="A12457">
        <v>58</v>
      </c>
      <c r="B12457" t="s">
        <v>29</v>
      </c>
      <c r="C12457" t="s">
        <v>20</v>
      </c>
      <c r="D12457">
        <v>912</v>
      </c>
      <c r="E12457" t="s">
        <v>30</v>
      </c>
      <c r="F12457">
        <v>47</v>
      </c>
      <c r="G12457">
        <v>5</v>
      </c>
      <c r="H12457" t="s">
        <v>42</v>
      </c>
      <c r="I12457">
        <v>1</v>
      </c>
      <c r="J12457">
        <v>4709</v>
      </c>
      <c r="K12457">
        <v>3</v>
      </c>
      <c r="L12457" t="s">
        <v>27</v>
      </c>
      <c r="M12457">
        <v>130</v>
      </c>
      <c r="N12457">
        <v>2</v>
      </c>
      <c r="O12457">
        <v>3</v>
      </c>
      <c r="P12457" t="s">
        <v>43</v>
      </c>
      <c r="Q12457">
        <v>4</v>
      </c>
      <c r="R12457" t="s">
        <v>25</v>
      </c>
      <c r="S12457">
        <v>1</v>
      </c>
      <c r="T12457">
        <v>4709</v>
      </c>
      <c r="U12457">
        <v>22853</v>
      </c>
      <c r="V12457">
        <v>251383</v>
      </c>
      <c r="W12457">
        <v>8</v>
      </c>
      <c r="X12457" t="s">
        <v>49</v>
      </c>
      <c r="Y12457" t="s">
        <v>19</v>
      </c>
      <c r="Z12457">
        <v>33</v>
      </c>
      <c r="AA12457">
        <v>4</v>
      </c>
      <c r="AB12457">
        <v>1</v>
      </c>
      <c r="AC12457">
        <v>80</v>
      </c>
      <c r="AD12457">
        <v>2</v>
      </c>
      <c r="AE12457">
        <v>13</v>
      </c>
      <c r="AF12457">
        <v>2</v>
      </c>
      <c r="AG12457">
        <v>1</v>
      </c>
      <c r="AH12457">
        <v>11</v>
      </c>
      <c r="AI12457">
        <v>11</v>
      </c>
      <c r="AJ12457">
        <v>8</v>
      </c>
      <c r="AK12457">
        <v>1</v>
      </c>
      <c r="AL12457">
        <v>1</v>
      </c>
    </row>
    <row r="12458" spans="1:38" x14ac:dyDescent="0.25">
      <c r="A12458">
        <v>25</v>
      </c>
      <c r="B12458" t="s">
        <v>29</v>
      </c>
      <c r="C12458" t="s">
        <v>20</v>
      </c>
      <c r="D12458">
        <v>568</v>
      </c>
      <c r="E12458" t="s">
        <v>32</v>
      </c>
      <c r="F12458">
        <v>39</v>
      </c>
      <c r="G12458">
        <v>2</v>
      </c>
      <c r="H12458" t="s">
        <v>41</v>
      </c>
      <c r="I12458">
        <v>1</v>
      </c>
      <c r="J12458">
        <v>5055</v>
      </c>
      <c r="K12458">
        <v>3</v>
      </c>
      <c r="L12458" t="s">
        <v>23</v>
      </c>
      <c r="M12458">
        <v>74</v>
      </c>
      <c r="N12458">
        <v>3</v>
      </c>
      <c r="O12458">
        <v>2</v>
      </c>
      <c r="P12458" t="s">
        <v>39</v>
      </c>
      <c r="Q12458">
        <v>1</v>
      </c>
      <c r="R12458" t="s">
        <v>25</v>
      </c>
      <c r="S12458">
        <v>1</v>
      </c>
      <c r="T12458">
        <v>5055</v>
      </c>
      <c r="U12458">
        <v>39688</v>
      </c>
      <c r="V12458">
        <v>754072</v>
      </c>
      <c r="W12458">
        <v>4</v>
      </c>
      <c r="X12458" t="s">
        <v>49</v>
      </c>
      <c r="Y12458" t="s">
        <v>29</v>
      </c>
      <c r="Z12458">
        <v>25</v>
      </c>
      <c r="AA12458">
        <v>3</v>
      </c>
      <c r="AB12458">
        <v>3</v>
      </c>
      <c r="AC12458">
        <v>80</v>
      </c>
      <c r="AD12458">
        <v>2</v>
      </c>
      <c r="AE12458">
        <v>24</v>
      </c>
      <c r="AF12458">
        <v>6</v>
      </c>
      <c r="AG12458">
        <v>3</v>
      </c>
      <c r="AH12458">
        <v>17</v>
      </c>
      <c r="AI12458">
        <v>10</v>
      </c>
      <c r="AJ12458">
        <v>17</v>
      </c>
      <c r="AK12458">
        <v>1</v>
      </c>
      <c r="AL12458">
        <v>1</v>
      </c>
    </row>
    <row r="12459" spans="1:38" x14ac:dyDescent="0.25">
      <c r="A12459">
        <v>37</v>
      </c>
      <c r="B12459" t="s">
        <v>29</v>
      </c>
      <c r="C12459" t="s">
        <v>20</v>
      </c>
      <c r="D12459">
        <v>1360</v>
      </c>
      <c r="E12459" t="s">
        <v>24</v>
      </c>
      <c r="F12459">
        <v>35</v>
      </c>
      <c r="G12459">
        <v>4</v>
      </c>
      <c r="H12459" t="s">
        <v>24</v>
      </c>
      <c r="I12459">
        <v>1</v>
      </c>
      <c r="J12459">
        <v>5393</v>
      </c>
      <c r="K12459">
        <v>3</v>
      </c>
      <c r="L12459" t="s">
        <v>27</v>
      </c>
      <c r="M12459">
        <v>53</v>
      </c>
      <c r="N12459">
        <v>1</v>
      </c>
      <c r="O12459">
        <v>2</v>
      </c>
      <c r="P12459" t="s">
        <v>24</v>
      </c>
      <c r="Q12459">
        <v>3</v>
      </c>
      <c r="R12459" t="s">
        <v>25</v>
      </c>
      <c r="S12459">
        <v>1</v>
      </c>
      <c r="T12459">
        <v>5393</v>
      </c>
      <c r="U12459">
        <v>49793</v>
      </c>
      <c r="V12459">
        <v>846481</v>
      </c>
      <c r="W12459">
        <v>1</v>
      </c>
      <c r="X12459" t="s">
        <v>49</v>
      </c>
      <c r="Y12459" t="s">
        <v>19</v>
      </c>
      <c r="Z12459">
        <v>22</v>
      </c>
      <c r="AA12459">
        <v>1</v>
      </c>
      <c r="AB12459">
        <v>2</v>
      </c>
      <c r="AC12459">
        <v>80</v>
      </c>
      <c r="AD12459">
        <v>3</v>
      </c>
      <c r="AE12459">
        <v>37</v>
      </c>
      <c r="AF12459">
        <v>2</v>
      </c>
      <c r="AG12459">
        <v>1</v>
      </c>
      <c r="AH12459">
        <v>14</v>
      </c>
      <c r="AI12459">
        <v>11</v>
      </c>
      <c r="AJ12459">
        <v>8</v>
      </c>
      <c r="AK12459">
        <v>1</v>
      </c>
      <c r="AL12459">
        <v>1</v>
      </c>
    </row>
    <row r="12460" spans="1:38" x14ac:dyDescent="0.25">
      <c r="A12460">
        <v>28</v>
      </c>
      <c r="B12460" t="s">
        <v>19</v>
      </c>
      <c r="C12460" t="s">
        <v>20</v>
      </c>
      <c r="D12460">
        <v>1012</v>
      </c>
      <c r="E12460" t="s">
        <v>36</v>
      </c>
      <c r="F12460">
        <v>2</v>
      </c>
      <c r="G12460">
        <v>4</v>
      </c>
      <c r="H12460" t="s">
        <v>31</v>
      </c>
      <c r="I12460">
        <v>1</v>
      </c>
      <c r="J12460">
        <v>6092</v>
      </c>
      <c r="K12460">
        <v>3</v>
      </c>
      <c r="L12460" t="s">
        <v>27</v>
      </c>
      <c r="M12460">
        <v>194</v>
      </c>
      <c r="N12460">
        <v>4</v>
      </c>
      <c r="O12460">
        <v>4</v>
      </c>
      <c r="P12460" t="s">
        <v>38</v>
      </c>
      <c r="Q12460">
        <v>3</v>
      </c>
      <c r="R12460" t="s">
        <v>25</v>
      </c>
      <c r="S12460">
        <v>0</v>
      </c>
      <c r="T12460">
        <v>6092</v>
      </c>
      <c r="U12460">
        <v>20075</v>
      </c>
      <c r="V12460">
        <v>481800</v>
      </c>
      <c r="W12460">
        <v>5</v>
      </c>
      <c r="X12460" t="s">
        <v>49</v>
      </c>
      <c r="Y12460" t="s">
        <v>19</v>
      </c>
      <c r="Z12460">
        <v>33</v>
      </c>
      <c r="AA12460">
        <v>1</v>
      </c>
      <c r="AB12460">
        <v>4</v>
      </c>
      <c r="AC12460">
        <v>80</v>
      </c>
      <c r="AD12460">
        <v>3</v>
      </c>
      <c r="AE12460">
        <v>26</v>
      </c>
      <c r="AF12460">
        <v>4</v>
      </c>
      <c r="AG12460">
        <v>3</v>
      </c>
      <c r="AH12460">
        <v>24</v>
      </c>
      <c r="AI12460">
        <v>14</v>
      </c>
      <c r="AJ12460">
        <v>5</v>
      </c>
      <c r="AK12460">
        <v>1</v>
      </c>
    </row>
    <row r="12461" spans="1:38" x14ac:dyDescent="0.25">
      <c r="A12461">
        <v>55</v>
      </c>
      <c r="B12461" t="s">
        <v>19</v>
      </c>
      <c r="C12461" t="s">
        <v>20</v>
      </c>
      <c r="D12461">
        <v>1002</v>
      </c>
      <c r="E12461" t="s">
        <v>34</v>
      </c>
      <c r="F12461">
        <v>9</v>
      </c>
      <c r="G12461">
        <v>5</v>
      </c>
      <c r="H12461" t="s">
        <v>22</v>
      </c>
      <c r="I12461">
        <v>1</v>
      </c>
      <c r="J12461">
        <v>6298</v>
      </c>
      <c r="K12461">
        <v>3</v>
      </c>
      <c r="L12461" t="s">
        <v>27</v>
      </c>
      <c r="M12461">
        <v>139</v>
      </c>
      <c r="N12461">
        <v>3</v>
      </c>
      <c r="O12461">
        <v>3</v>
      </c>
      <c r="P12461" t="s">
        <v>24</v>
      </c>
      <c r="Q12461">
        <v>3</v>
      </c>
      <c r="R12461" t="s">
        <v>25</v>
      </c>
      <c r="S12461">
        <v>0</v>
      </c>
      <c r="T12461">
        <v>6298</v>
      </c>
      <c r="U12461">
        <v>31341</v>
      </c>
      <c r="V12461">
        <v>31341</v>
      </c>
      <c r="W12461">
        <v>8</v>
      </c>
      <c r="X12461" t="s">
        <v>49</v>
      </c>
      <c r="Y12461" t="s">
        <v>29</v>
      </c>
      <c r="Z12461">
        <v>26</v>
      </c>
      <c r="AA12461">
        <v>1</v>
      </c>
      <c r="AB12461">
        <v>2</v>
      </c>
      <c r="AC12461">
        <v>80</v>
      </c>
      <c r="AD12461">
        <v>2</v>
      </c>
      <c r="AE12461">
        <v>21</v>
      </c>
      <c r="AF12461">
        <v>6</v>
      </c>
      <c r="AG12461">
        <v>1</v>
      </c>
      <c r="AH12461">
        <v>16</v>
      </c>
      <c r="AI12461">
        <v>14</v>
      </c>
      <c r="AJ12461">
        <v>14</v>
      </c>
      <c r="AK12461">
        <v>1</v>
      </c>
    </row>
    <row r="12462" spans="1:38" x14ac:dyDescent="0.25">
      <c r="A12462">
        <v>39</v>
      </c>
      <c r="B12462" t="s">
        <v>19</v>
      </c>
      <c r="C12462" t="s">
        <v>20</v>
      </c>
      <c r="D12462">
        <v>149</v>
      </c>
      <c r="E12462" t="s">
        <v>34</v>
      </c>
      <c r="F12462">
        <v>30</v>
      </c>
      <c r="G12462">
        <v>2</v>
      </c>
      <c r="H12462" t="s">
        <v>22</v>
      </c>
      <c r="I12462">
        <v>1</v>
      </c>
      <c r="J12462">
        <v>9079</v>
      </c>
      <c r="K12462">
        <v>2</v>
      </c>
      <c r="L12462" t="s">
        <v>27</v>
      </c>
      <c r="M12462">
        <v>158</v>
      </c>
      <c r="N12462">
        <v>1</v>
      </c>
      <c r="O12462">
        <v>3</v>
      </c>
      <c r="P12462" t="s">
        <v>37</v>
      </c>
      <c r="Q12462">
        <v>4</v>
      </c>
      <c r="R12462" t="s">
        <v>25</v>
      </c>
      <c r="S12462">
        <v>0</v>
      </c>
      <c r="T12462">
        <v>9079</v>
      </c>
      <c r="U12462">
        <v>31613</v>
      </c>
      <c r="V12462">
        <v>569034</v>
      </c>
      <c r="W12462">
        <v>7</v>
      </c>
      <c r="X12462" t="s">
        <v>49</v>
      </c>
      <c r="Y12462" t="s">
        <v>19</v>
      </c>
      <c r="Z12462">
        <v>18</v>
      </c>
      <c r="AA12462">
        <v>3</v>
      </c>
      <c r="AB12462">
        <v>4</v>
      </c>
      <c r="AC12462">
        <v>80</v>
      </c>
      <c r="AD12462">
        <v>3</v>
      </c>
      <c r="AE12462">
        <v>34</v>
      </c>
      <c r="AF12462">
        <v>3</v>
      </c>
      <c r="AG12462">
        <v>4</v>
      </c>
      <c r="AH12462">
        <v>20</v>
      </c>
      <c r="AI12462">
        <v>13</v>
      </c>
      <c r="AJ12462">
        <v>7</v>
      </c>
      <c r="AK12462">
        <v>1</v>
      </c>
    </row>
    <row r="12463" spans="1:38" x14ac:dyDescent="0.25">
      <c r="A12463">
        <v>20</v>
      </c>
      <c r="B12463" t="s">
        <v>19</v>
      </c>
      <c r="C12463" t="s">
        <v>20</v>
      </c>
      <c r="D12463">
        <v>1043</v>
      </c>
      <c r="E12463" t="s">
        <v>30</v>
      </c>
      <c r="F12463">
        <v>22</v>
      </c>
      <c r="G12463">
        <v>2</v>
      </c>
      <c r="H12463" t="s">
        <v>41</v>
      </c>
      <c r="I12463">
        <v>1</v>
      </c>
      <c r="J12463">
        <v>9610</v>
      </c>
      <c r="K12463">
        <v>3</v>
      </c>
      <c r="L12463" t="s">
        <v>23</v>
      </c>
      <c r="M12463">
        <v>190</v>
      </c>
      <c r="N12463">
        <v>4</v>
      </c>
      <c r="O12463">
        <v>1</v>
      </c>
      <c r="P12463" t="s">
        <v>43</v>
      </c>
      <c r="Q12463">
        <v>4</v>
      </c>
      <c r="R12463" t="s">
        <v>25</v>
      </c>
      <c r="S12463">
        <v>0</v>
      </c>
      <c r="T12463">
        <v>9610</v>
      </c>
      <c r="U12463">
        <v>13294</v>
      </c>
      <c r="V12463">
        <v>79764</v>
      </c>
      <c r="W12463">
        <v>0</v>
      </c>
      <c r="X12463" t="s">
        <v>49</v>
      </c>
      <c r="Y12463" t="s">
        <v>19</v>
      </c>
      <c r="Z12463">
        <v>11</v>
      </c>
      <c r="AA12463">
        <v>2</v>
      </c>
      <c r="AB12463">
        <v>4</v>
      </c>
      <c r="AC12463">
        <v>80</v>
      </c>
      <c r="AD12463">
        <v>1</v>
      </c>
      <c r="AE12463">
        <v>16</v>
      </c>
      <c r="AF12463">
        <v>1</v>
      </c>
      <c r="AG12463">
        <v>2</v>
      </c>
      <c r="AH12463">
        <v>9</v>
      </c>
      <c r="AI12463">
        <v>9</v>
      </c>
      <c r="AJ12463">
        <v>9</v>
      </c>
      <c r="AK12463">
        <v>1</v>
      </c>
    </row>
    <row r="12464" spans="1:38" x14ac:dyDescent="0.25">
      <c r="A12464">
        <v>34</v>
      </c>
      <c r="B12464" t="s">
        <v>19</v>
      </c>
      <c r="C12464" t="s">
        <v>20</v>
      </c>
      <c r="D12464">
        <v>1474</v>
      </c>
      <c r="E12464" t="s">
        <v>24</v>
      </c>
      <c r="F12464">
        <v>20</v>
      </c>
      <c r="G12464">
        <v>4</v>
      </c>
      <c r="H12464" t="s">
        <v>24</v>
      </c>
      <c r="I12464">
        <v>1</v>
      </c>
      <c r="J12464">
        <v>10606</v>
      </c>
      <c r="K12464">
        <v>1</v>
      </c>
      <c r="L12464" t="s">
        <v>23</v>
      </c>
      <c r="M12464">
        <v>37</v>
      </c>
      <c r="N12464">
        <v>4</v>
      </c>
      <c r="O12464">
        <v>5</v>
      </c>
      <c r="P12464" t="s">
        <v>39</v>
      </c>
      <c r="Q12464">
        <v>3</v>
      </c>
      <c r="R12464" t="s">
        <v>25</v>
      </c>
      <c r="S12464">
        <v>0</v>
      </c>
      <c r="T12464">
        <v>10606</v>
      </c>
      <c r="U12464">
        <v>39130</v>
      </c>
      <c r="V12464">
        <v>1017380</v>
      </c>
      <c r="W12464">
        <v>2</v>
      </c>
      <c r="X12464" t="s">
        <v>49</v>
      </c>
      <c r="Y12464" t="s">
        <v>29</v>
      </c>
      <c r="Z12464">
        <v>35</v>
      </c>
      <c r="AA12464">
        <v>2</v>
      </c>
      <c r="AB12464">
        <v>1</v>
      </c>
      <c r="AC12464">
        <v>80</v>
      </c>
      <c r="AD12464">
        <v>1</v>
      </c>
      <c r="AE12464">
        <v>33</v>
      </c>
      <c r="AF12464">
        <v>5</v>
      </c>
      <c r="AG12464">
        <v>4</v>
      </c>
      <c r="AH12464">
        <v>14</v>
      </c>
      <c r="AI12464">
        <v>14</v>
      </c>
      <c r="AJ12464">
        <v>11</v>
      </c>
      <c r="AK12464">
        <v>1</v>
      </c>
    </row>
    <row r="12465" spans="1:38" x14ac:dyDescent="0.25">
      <c r="A12465">
        <v>24</v>
      </c>
      <c r="B12465" t="s">
        <v>19</v>
      </c>
      <c r="C12465" t="s">
        <v>20</v>
      </c>
      <c r="D12465">
        <v>417</v>
      </c>
      <c r="E12465" t="s">
        <v>34</v>
      </c>
      <c r="F12465">
        <v>6</v>
      </c>
      <c r="G12465">
        <v>2</v>
      </c>
      <c r="H12465" t="s">
        <v>31</v>
      </c>
      <c r="I12465">
        <v>1</v>
      </c>
      <c r="J12465">
        <v>10720</v>
      </c>
      <c r="K12465">
        <v>2</v>
      </c>
      <c r="L12465" t="s">
        <v>23</v>
      </c>
      <c r="M12465">
        <v>117</v>
      </c>
      <c r="N12465">
        <v>2</v>
      </c>
      <c r="O12465">
        <v>1</v>
      </c>
      <c r="P12465" t="s">
        <v>43</v>
      </c>
      <c r="Q12465">
        <v>2</v>
      </c>
      <c r="R12465" t="s">
        <v>25</v>
      </c>
      <c r="S12465">
        <v>0</v>
      </c>
      <c r="T12465">
        <v>10720</v>
      </c>
      <c r="U12465">
        <v>3269</v>
      </c>
      <c r="V12465">
        <v>13076</v>
      </c>
      <c r="W12465">
        <v>3</v>
      </c>
      <c r="X12465" t="s">
        <v>49</v>
      </c>
      <c r="Y12465" t="s">
        <v>19</v>
      </c>
      <c r="Z12465">
        <v>35</v>
      </c>
      <c r="AA12465">
        <v>3</v>
      </c>
      <c r="AB12465">
        <v>3</v>
      </c>
      <c r="AC12465">
        <v>80</v>
      </c>
      <c r="AD12465">
        <v>4</v>
      </c>
      <c r="AE12465">
        <v>30</v>
      </c>
      <c r="AF12465">
        <v>6</v>
      </c>
      <c r="AG12465">
        <v>4</v>
      </c>
      <c r="AH12465">
        <v>14</v>
      </c>
      <c r="AI12465">
        <v>13</v>
      </c>
      <c r="AJ12465">
        <v>11</v>
      </c>
      <c r="AK12465">
        <v>1</v>
      </c>
    </row>
    <row r="12466" spans="1:38" x14ac:dyDescent="0.25">
      <c r="A12466">
        <v>49</v>
      </c>
      <c r="B12466" t="s">
        <v>29</v>
      </c>
      <c r="C12466" t="s">
        <v>20</v>
      </c>
      <c r="D12466">
        <v>268</v>
      </c>
      <c r="E12466" t="s">
        <v>21</v>
      </c>
      <c r="F12466">
        <v>5</v>
      </c>
      <c r="G12466">
        <v>3</v>
      </c>
      <c r="H12466" t="s">
        <v>22</v>
      </c>
      <c r="I12466">
        <v>1</v>
      </c>
      <c r="J12466">
        <v>10882</v>
      </c>
      <c r="K12466">
        <v>2</v>
      </c>
      <c r="L12466" t="s">
        <v>27</v>
      </c>
      <c r="M12466">
        <v>80</v>
      </c>
      <c r="N12466">
        <v>1</v>
      </c>
      <c r="O12466">
        <v>5</v>
      </c>
      <c r="P12466" t="s">
        <v>38</v>
      </c>
      <c r="Q12466">
        <v>4</v>
      </c>
      <c r="R12466" t="s">
        <v>25</v>
      </c>
      <c r="S12466">
        <v>1</v>
      </c>
      <c r="T12466">
        <v>10882</v>
      </c>
      <c r="U12466">
        <v>21169</v>
      </c>
      <c r="V12466">
        <v>84676</v>
      </c>
      <c r="W12466">
        <v>6</v>
      </c>
      <c r="X12466" t="s">
        <v>49</v>
      </c>
      <c r="Y12466" t="s">
        <v>29</v>
      </c>
      <c r="Z12466">
        <v>0</v>
      </c>
      <c r="AA12466">
        <v>3</v>
      </c>
      <c r="AB12466">
        <v>4</v>
      </c>
      <c r="AC12466">
        <v>80</v>
      </c>
      <c r="AD12466">
        <v>1</v>
      </c>
      <c r="AE12466">
        <v>34</v>
      </c>
      <c r="AF12466">
        <v>6</v>
      </c>
      <c r="AG12466">
        <v>4</v>
      </c>
      <c r="AH12466">
        <v>27</v>
      </c>
      <c r="AI12466">
        <v>11</v>
      </c>
      <c r="AJ12466">
        <v>26</v>
      </c>
      <c r="AK12466">
        <v>1</v>
      </c>
      <c r="AL12466">
        <v>1</v>
      </c>
    </row>
    <row r="12467" spans="1:38" x14ac:dyDescent="0.25">
      <c r="A12467">
        <v>25</v>
      </c>
      <c r="B12467" t="s">
        <v>19</v>
      </c>
      <c r="C12467" t="s">
        <v>20</v>
      </c>
      <c r="D12467">
        <v>435</v>
      </c>
      <c r="E12467" t="s">
        <v>36</v>
      </c>
      <c r="F12467">
        <v>12</v>
      </c>
      <c r="G12467">
        <v>5</v>
      </c>
      <c r="H12467" t="s">
        <v>31</v>
      </c>
      <c r="I12467">
        <v>1</v>
      </c>
      <c r="J12467">
        <v>12016</v>
      </c>
      <c r="K12467">
        <v>2</v>
      </c>
      <c r="L12467" t="s">
        <v>27</v>
      </c>
      <c r="M12467">
        <v>170</v>
      </c>
      <c r="N12467">
        <v>3</v>
      </c>
      <c r="O12467">
        <v>1</v>
      </c>
      <c r="P12467" t="s">
        <v>24</v>
      </c>
      <c r="Q12467">
        <v>1</v>
      </c>
      <c r="R12467" t="s">
        <v>25</v>
      </c>
      <c r="S12467">
        <v>0</v>
      </c>
      <c r="T12467">
        <v>12016</v>
      </c>
      <c r="U12467">
        <v>5239</v>
      </c>
      <c r="V12467">
        <v>5239</v>
      </c>
      <c r="W12467">
        <v>6</v>
      </c>
      <c r="X12467" t="s">
        <v>49</v>
      </c>
      <c r="Y12467" t="s">
        <v>19</v>
      </c>
      <c r="Z12467">
        <v>15</v>
      </c>
      <c r="AA12467">
        <v>1</v>
      </c>
      <c r="AB12467">
        <v>1</v>
      </c>
      <c r="AC12467">
        <v>80</v>
      </c>
      <c r="AD12467">
        <v>2</v>
      </c>
      <c r="AE12467">
        <v>38</v>
      </c>
      <c r="AF12467">
        <v>3</v>
      </c>
      <c r="AG12467">
        <v>4</v>
      </c>
      <c r="AH12467">
        <v>32</v>
      </c>
      <c r="AI12467">
        <v>23</v>
      </c>
      <c r="AJ12467">
        <v>19</v>
      </c>
      <c r="AK12467">
        <v>1</v>
      </c>
    </row>
    <row r="12468" spans="1:38" x14ac:dyDescent="0.25">
      <c r="A12468">
        <v>22</v>
      </c>
      <c r="B12468" t="s">
        <v>29</v>
      </c>
      <c r="C12468" t="s">
        <v>20</v>
      </c>
      <c r="D12468">
        <v>1404</v>
      </c>
      <c r="E12468" t="s">
        <v>32</v>
      </c>
      <c r="F12468">
        <v>19</v>
      </c>
      <c r="G12468">
        <v>1</v>
      </c>
      <c r="H12468" t="s">
        <v>31</v>
      </c>
      <c r="I12468">
        <v>1</v>
      </c>
      <c r="J12468">
        <v>12085</v>
      </c>
      <c r="K12468">
        <v>2</v>
      </c>
      <c r="L12468" t="s">
        <v>23</v>
      </c>
      <c r="M12468">
        <v>68</v>
      </c>
      <c r="N12468">
        <v>2</v>
      </c>
      <c r="O12468">
        <v>3</v>
      </c>
      <c r="P12468" t="s">
        <v>35</v>
      </c>
      <c r="Q12468">
        <v>2</v>
      </c>
      <c r="R12468" t="s">
        <v>25</v>
      </c>
      <c r="S12468">
        <v>1</v>
      </c>
      <c r="T12468">
        <v>12085</v>
      </c>
      <c r="U12468">
        <v>5372</v>
      </c>
      <c r="V12468">
        <v>48348</v>
      </c>
      <c r="W12468">
        <v>2</v>
      </c>
      <c r="X12468" t="s">
        <v>49</v>
      </c>
      <c r="Y12468" t="s">
        <v>19</v>
      </c>
      <c r="Z12468">
        <v>28</v>
      </c>
      <c r="AA12468">
        <v>3</v>
      </c>
      <c r="AB12468">
        <v>2</v>
      </c>
      <c r="AC12468">
        <v>80</v>
      </c>
      <c r="AD12468">
        <v>3</v>
      </c>
      <c r="AE12468">
        <v>30</v>
      </c>
      <c r="AF12468">
        <v>3</v>
      </c>
      <c r="AG12468">
        <v>1</v>
      </c>
      <c r="AH12468">
        <v>9</v>
      </c>
      <c r="AI12468">
        <v>9</v>
      </c>
      <c r="AJ12468">
        <v>1</v>
      </c>
      <c r="AK12468">
        <v>1</v>
      </c>
      <c r="AL12468">
        <v>1</v>
      </c>
    </row>
    <row r="12469" spans="1:38" x14ac:dyDescent="0.25">
      <c r="A12469">
        <v>28</v>
      </c>
      <c r="B12469" t="s">
        <v>29</v>
      </c>
      <c r="C12469" t="s">
        <v>20</v>
      </c>
      <c r="D12469">
        <v>962</v>
      </c>
      <c r="E12469" t="s">
        <v>30</v>
      </c>
      <c r="F12469">
        <v>42</v>
      </c>
      <c r="G12469">
        <v>1</v>
      </c>
      <c r="H12469" t="s">
        <v>24</v>
      </c>
      <c r="I12469">
        <v>1</v>
      </c>
      <c r="J12469">
        <v>12759</v>
      </c>
      <c r="K12469">
        <v>3</v>
      </c>
      <c r="L12469" t="s">
        <v>27</v>
      </c>
      <c r="M12469">
        <v>166</v>
      </c>
      <c r="N12469">
        <v>1</v>
      </c>
      <c r="O12469">
        <v>1</v>
      </c>
      <c r="P12469" t="s">
        <v>38</v>
      </c>
      <c r="Q12469">
        <v>4</v>
      </c>
      <c r="R12469" t="s">
        <v>25</v>
      </c>
      <c r="S12469">
        <v>1</v>
      </c>
      <c r="T12469">
        <v>12759</v>
      </c>
      <c r="U12469">
        <v>7801</v>
      </c>
      <c r="V12469">
        <v>62408</v>
      </c>
      <c r="W12469">
        <v>0</v>
      </c>
      <c r="X12469" t="s">
        <v>49</v>
      </c>
      <c r="Y12469" t="s">
        <v>19</v>
      </c>
      <c r="Z12469">
        <v>13</v>
      </c>
      <c r="AA12469">
        <v>1</v>
      </c>
      <c r="AB12469">
        <v>1</v>
      </c>
      <c r="AC12469">
        <v>80</v>
      </c>
      <c r="AD12469">
        <v>1</v>
      </c>
      <c r="AE12469">
        <v>18</v>
      </c>
      <c r="AF12469">
        <v>2</v>
      </c>
      <c r="AG12469">
        <v>4</v>
      </c>
      <c r="AH12469">
        <v>14</v>
      </c>
      <c r="AI12469">
        <v>14</v>
      </c>
      <c r="AJ12469">
        <v>12</v>
      </c>
      <c r="AK12469">
        <v>1</v>
      </c>
      <c r="AL12469">
        <v>1</v>
      </c>
    </row>
    <row r="12470" spans="1:38" x14ac:dyDescent="0.25">
      <c r="A12470">
        <v>50</v>
      </c>
      <c r="B12470" t="s">
        <v>19</v>
      </c>
      <c r="C12470" t="s">
        <v>20</v>
      </c>
      <c r="D12470">
        <v>562</v>
      </c>
      <c r="E12470" t="s">
        <v>36</v>
      </c>
      <c r="F12470">
        <v>17</v>
      </c>
      <c r="G12470">
        <v>4</v>
      </c>
      <c r="H12470" t="s">
        <v>26</v>
      </c>
      <c r="I12470">
        <v>1</v>
      </c>
      <c r="J12470">
        <v>12848</v>
      </c>
      <c r="K12470">
        <v>1</v>
      </c>
      <c r="L12470" t="s">
        <v>27</v>
      </c>
      <c r="M12470">
        <v>66</v>
      </c>
      <c r="N12470">
        <v>3</v>
      </c>
      <c r="O12470">
        <v>4</v>
      </c>
      <c r="P12470" t="s">
        <v>24</v>
      </c>
      <c r="Q12470">
        <v>3</v>
      </c>
      <c r="R12470" t="s">
        <v>25</v>
      </c>
      <c r="S12470">
        <v>0</v>
      </c>
      <c r="T12470">
        <v>12848</v>
      </c>
      <c r="U12470">
        <v>24600</v>
      </c>
      <c r="V12470">
        <v>246000</v>
      </c>
      <c r="W12470">
        <v>4</v>
      </c>
      <c r="X12470" t="s">
        <v>49</v>
      </c>
      <c r="Y12470" t="s">
        <v>19</v>
      </c>
      <c r="Z12470">
        <v>7</v>
      </c>
      <c r="AA12470">
        <v>4</v>
      </c>
      <c r="AB12470">
        <v>2</v>
      </c>
      <c r="AC12470">
        <v>80</v>
      </c>
      <c r="AD12470">
        <v>4</v>
      </c>
      <c r="AE12470">
        <v>38</v>
      </c>
      <c r="AF12470">
        <v>5</v>
      </c>
      <c r="AG12470">
        <v>1</v>
      </c>
      <c r="AH12470">
        <v>12</v>
      </c>
      <c r="AI12470">
        <v>12</v>
      </c>
      <c r="AJ12470">
        <v>6</v>
      </c>
      <c r="AK12470">
        <v>1</v>
      </c>
    </row>
    <row r="12471" spans="1:38" x14ac:dyDescent="0.25">
      <c r="A12471">
        <v>25</v>
      </c>
      <c r="B12471" t="s">
        <v>19</v>
      </c>
      <c r="C12471" t="s">
        <v>20</v>
      </c>
      <c r="D12471">
        <v>1284</v>
      </c>
      <c r="E12471" t="s">
        <v>24</v>
      </c>
      <c r="F12471">
        <v>39</v>
      </c>
      <c r="G12471">
        <v>5</v>
      </c>
      <c r="H12471" t="s">
        <v>42</v>
      </c>
      <c r="I12471">
        <v>1</v>
      </c>
      <c r="J12471">
        <v>12920</v>
      </c>
      <c r="K12471">
        <v>3</v>
      </c>
      <c r="L12471" t="s">
        <v>23</v>
      </c>
      <c r="M12471">
        <v>197</v>
      </c>
      <c r="N12471">
        <v>3</v>
      </c>
      <c r="O12471">
        <v>5</v>
      </c>
      <c r="P12471" t="s">
        <v>35</v>
      </c>
      <c r="Q12471">
        <v>1</v>
      </c>
      <c r="R12471" t="s">
        <v>25</v>
      </c>
      <c r="S12471">
        <v>0</v>
      </c>
      <c r="T12471">
        <v>12920</v>
      </c>
      <c r="U12471">
        <v>3198</v>
      </c>
      <c r="V12471">
        <v>31980</v>
      </c>
      <c r="W12471">
        <v>7</v>
      </c>
      <c r="X12471" t="s">
        <v>49</v>
      </c>
      <c r="Y12471" t="s">
        <v>29</v>
      </c>
      <c r="Z12471">
        <v>24</v>
      </c>
      <c r="AA12471">
        <v>2</v>
      </c>
      <c r="AB12471">
        <v>4</v>
      </c>
      <c r="AC12471">
        <v>80</v>
      </c>
      <c r="AD12471">
        <v>3</v>
      </c>
      <c r="AE12471">
        <v>25</v>
      </c>
      <c r="AF12471">
        <v>6</v>
      </c>
      <c r="AG12471">
        <v>3</v>
      </c>
      <c r="AH12471">
        <v>15</v>
      </c>
      <c r="AI12471">
        <v>9</v>
      </c>
      <c r="AJ12471">
        <v>15</v>
      </c>
      <c r="AK12471">
        <v>1</v>
      </c>
    </row>
    <row r="12472" spans="1:38" x14ac:dyDescent="0.25">
      <c r="A12472">
        <v>41</v>
      </c>
      <c r="B12472" t="s">
        <v>19</v>
      </c>
      <c r="C12472" t="s">
        <v>20</v>
      </c>
      <c r="D12472">
        <v>1198</v>
      </c>
      <c r="E12472" t="s">
        <v>24</v>
      </c>
      <c r="F12472">
        <v>11</v>
      </c>
      <c r="G12472">
        <v>1</v>
      </c>
      <c r="H12472" t="s">
        <v>22</v>
      </c>
      <c r="I12472">
        <v>1</v>
      </c>
      <c r="J12472">
        <v>12969</v>
      </c>
      <c r="K12472">
        <v>3</v>
      </c>
      <c r="L12472" t="s">
        <v>23</v>
      </c>
      <c r="M12472">
        <v>138</v>
      </c>
      <c r="N12472">
        <v>2</v>
      </c>
      <c r="O12472">
        <v>3</v>
      </c>
      <c r="P12472" t="s">
        <v>43</v>
      </c>
      <c r="Q12472">
        <v>2</v>
      </c>
      <c r="R12472" t="s">
        <v>25</v>
      </c>
      <c r="S12472">
        <v>0</v>
      </c>
      <c r="T12472">
        <v>12969</v>
      </c>
      <c r="U12472">
        <v>29998</v>
      </c>
      <c r="V12472">
        <v>329978</v>
      </c>
      <c r="W12472">
        <v>2</v>
      </c>
      <c r="X12472" t="s">
        <v>49</v>
      </c>
      <c r="Y12472" t="s">
        <v>29</v>
      </c>
      <c r="Z12472">
        <v>7</v>
      </c>
      <c r="AA12472">
        <v>1</v>
      </c>
      <c r="AB12472">
        <v>3</v>
      </c>
      <c r="AC12472">
        <v>80</v>
      </c>
      <c r="AD12472">
        <v>3</v>
      </c>
      <c r="AE12472">
        <v>21</v>
      </c>
      <c r="AF12472">
        <v>5</v>
      </c>
      <c r="AG12472">
        <v>4</v>
      </c>
      <c r="AH12472">
        <v>20</v>
      </c>
      <c r="AI12472">
        <v>18</v>
      </c>
      <c r="AJ12472">
        <v>6</v>
      </c>
      <c r="AK12472">
        <v>1</v>
      </c>
    </row>
    <row r="12473" spans="1:38" x14ac:dyDescent="0.25">
      <c r="A12473">
        <v>20</v>
      </c>
      <c r="B12473" t="s">
        <v>29</v>
      </c>
      <c r="C12473" t="s">
        <v>20</v>
      </c>
      <c r="D12473">
        <v>1207</v>
      </c>
      <c r="E12473" t="s">
        <v>24</v>
      </c>
      <c r="F12473">
        <v>28</v>
      </c>
      <c r="G12473">
        <v>3</v>
      </c>
      <c r="H12473" t="s">
        <v>41</v>
      </c>
      <c r="I12473">
        <v>1</v>
      </c>
      <c r="J12473">
        <v>13315</v>
      </c>
      <c r="K12473">
        <v>1</v>
      </c>
      <c r="L12473" t="s">
        <v>23</v>
      </c>
      <c r="M12473">
        <v>84</v>
      </c>
      <c r="N12473">
        <v>2</v>
      </c>
      <c r="O12473">
        <v>1</v>
      </c>
      <c r="P12473" t="s">
        <v>38</v>
      </c>
      <c r="Q12473">
        <v>2</v>
      </c>
      <c r="R12473" t="s">
        <v>25</v>
      </c>
      <c r="S12473">
        <v>1</v>
      </c>
      <c r="T12473">
        <v>13315</v>
      </c>
      <c r="U12473">
        <v>16092</v>
      </c>
      <c r="V12473">
        <v>289656</v>
      </c>
      <c r="W12473">
        <v>6</v>
      </c>
      <c r="X12473" t="s">
        <v>49</v>
      </c>
      <c r="Y12473" t="s">
        <v>29</v>
      </c>
      <c r="Z12473">
        <v>42</v>
      </c>
      <c r="AA12473">
        <v>4</v>
      </c>
      <c r="AB12473">
        <v>2</v>
      </c>
      <c r="AC12473">
        <v>80</v>
      </c>
      <c r="AD12473">
        <v>3</v>
      </c>
      <c r="AE12473">
        <v>27</v>
      </c>
      <c r="AF12473">
        <v>5</v>
      </c>
      <c r="AG12473">
        <v>3</v>
      </c>
      <c r="AH12473">
        <v>27</v>
      </c>
      <c r="AI12473">
        <v>14</v>
      </c>
      <c r="AJ12473">
        <v>3</v>
      </c>
      <c r="AK12473">
        <v>1</v>
      </c>
      <c r="AL12473">
        <v>1</v>
      </c>
    </row>
    <row r="12474" spans="1:38" x14ac:dyDescent="0.25">
      <c r="A12474">
        <v>28</v>
      </c>
      <c r="B12474" t="s">
        <v>19</v>
      </c>
      <c r="C12474" t="s">
        <v>20</v>
      </c>
      <c r="D12474">
        <v>526</v>
      </c>
      <c r="E12474" t="s">
        <v>30</v>
      </c>
      <c r="F12474">
        <v>8</v>
      </c>
      <c r="G12474">
        <v>2</v>
      </c>
      <c r="H12474" t="s">
        <v>22</v>
      </c>
      <c r="I12474">
        <v>1</v>
      </c>
      <c r="J12474">
        <v>13657</v>
      </c>
      <c r="K12474">
        <v>3</v>
      </c>
      <c r="L12474" t="s">
        <v>27</v>
      </c>
      <c r="M12474">
        <v>118</v>
      </c>
      <c r="N12474">
        <v>4</v>
      </c>
      <c r="O12474">
        <v>2</v>
      </c>
      <c r="P12474" t="s">
        <v>43</v>
      </c>
      <c r="Q12474">
        <v>1</v>
      </c>
      <c r="R12474" t="s">
        <v>25</v>
      </c>
      <c r="S12474">
        <v>0</v>
      </c>
      <c r="T12474">
        <v>13657</v>
      </c>
      <c r="U12474">
        <v>36372</v>
      </c>
      <c r="V12474">
        <v>545580</v>
      </c>
      <c r="W12474">
        <v>3</v>
      </c>
      <c r="X12474" t="s">
        <v>49</v>
      </c>
      <c r="Y12474" t="s">
        <v>29</v>
      </c>
      <c r="Z12474">
        <v>10</v>
      </c>
      <c r="AA12474">
        <v>4</v>
      </c>
      <c r="AB12474">
        <v>3</v>
      </c>
      <c r="AC12474">
        <v>80</v>
      </c>
      <c r="AD12474">
        <v>2</v>
      </c>
      <c r="AE12474">
        <v>21</v>
      </c>
      <c r="AF12474">
        <v>3</v>
      </c>
      <c r="AG12474">
        <v>1</v>
      </c>
      <c r="AH12474">
        <v>9</v>
      </c>
      <c r="AI12474">
        <v>9</v>
      </c>
      <c r="AJ12474">
        <v>5</v>
      </c>
      <c r="AK12474">
        <v>1</v>
      </c>
    </row>
    <row r="12475" spans="1:38" x14ac:dyDescent="0.25">
      <c r="A12475">
        <v>22</v>
      </c>
      <c r="B12475" t="s">
        <v>19</v>
      </c>
      <c r="C12475" t="s">
        <v>20</v>
      </c>
      <c r="D12475">
        <v>1327</v>
      </c>
      <c r="E12475" t="s">
        <v>30</v>
      </c>
      <c r="F12475">
        <v>13</v>
      </c>
      <c r="G12475">
        <v>1</v>
      </c>
      <c r="H12475" t="s">
        <v>31</v>
      </c>
      <c r="I12475">
        <v>1</v>
      </c>
      <c r="J12475">
        <v>14249</v>
      </c>
      <c r="K12475">
        <v>4</v>
      </c>
      <c r="L12475" t="s">
        <v>23</v>
      </c>
      <c r="M12475">
        <v>69</v>
      </c>
      <c r="N12475">
        <v>4</v>
      </c>
      <c r="O12475">
        <v>3</v>
      </c>
      <c r="P12475" t="s">
        <v>38</v>
      </c>
      <c r="Q12475">
        <v>1</v>
      </c>
      <c r="R12475" t="s">
        <v>25</v>
      </c>
      <c r="S12475">
        <v>0</v>
      </c>
      <c r="T12475">
        <v>14249</v>
      </c>
      <c r="U12475">
        <v>17894</v>
      </c>
      <c r="V12475">
        <v>518926</v>
      </c>
      <c r="W12475">
        <v>8</v>
      </c>
      <c r="X12475" t="s">
        <v>49</v>
      </c>
      <c r="Y12475" t="s">
        <v>29</v>
      </c>
      <c r="Z12475">
        <v>35</v>
      </c>
      <c r="AA12475">
        <v>4</v>
      </c>
      <c r="AB12475">
        <v>1</v>
      </c>
      <c r="AC12475">
        <v>80</v>
      </c>
      <c r="AD12475">
        <v>2</v>
      </c>
      <c r="AE12475">
        <v>25</v>
      </c>
      <c r="AF12475">
        <v>6</v>
      </c>
      <c r="AG12475">
        <v>3</v>
      </c>
      <c r="AH12475">
        <v>12</v>
      </c>
      <c r="AI12475">
        <v>12</v>
      </c>
      <c r="AJ12475">
        <v>1</v>
      </c>
      <c r="AK12475">
        <v>1</v>
      </c>
    </row>
    <row r="12476" spans="1:38" x14ac:dyDescent="0.25">
      <c r="A12476">
        <v>43</v>
      </c>
      <c r="B12476" t="s">
        <v>19</v>
      </c>
      <c r="C12476" t="s">
        <v>20</v>
      </c>
      <c r="D12476">
        <v>249</v>
      </c>
      <c r="E12476" t="s">
        <v>24</v>
      </c>
      <c r="F12476">
        <v>3</v>
      </c>
      <c r="G12476">
        <v>2</v>
      </c>
      <c r="H12476" t="s">
        <v>24</v>
      </c>
      <c r="I12476">
        <v>1</v>
      </c>
      <c r="J12476">
        <v>14391</v>
      </c>
      <c r="K12476">
        <v>1</v>
      </c>
      <c r="L12476" t="s">
        <v>23</v>
      </c>
      <c r="M12476">
        <v>34</v>
      </c>
      <c r="N12476">
        <v>3</v>
      </c>
      <c r="O12476">
        <v>5</v>
      </c>
      <c r="P12476" t="s">
        <v>38</v>
      </c>
      <c r="Q12476">
        <v>3</v>
      </c>
      <c r="R12476" t="s">
        <v>25</v>
      </c>
      <c r="S12476">
        <v>0</v>
      </c>
      <c r="T12476">
        <v>14391</v>
      </c>
      <c r="U12476">
        <v>34862</v>
      </c>
      <c r="V12476">
        <v>766964</v>
      </c>
      <c r="W12476">
        <v>2</v>
      </c>
      <c r="X12476" t="s">
        <v>49</v>
      </c>
      <c r="Y12476" t="s">
        <v>29</v>
      </c>
      <c r="Z12476">
        <v>4</v>
      </c>
      <c r="AA12476">
        <v>3</v>
      </c>
      <c r="AB12476">
        <v>2</v>
      </c>
      <c r="AC12476">
        <v>80</v>
      </c>
      <c r="AD12476">
        <v>3</v>
      </c>
      <c r="AE12476">
        <v>23</v>
      </c>
      <c r="AF12476">
        <v>2</v>
      </c>
      <c r="AG12476">
        <v>3</v>
      </c>
      <c r="AH12476">
        <v>13</v>
      </c>
      <c r="AI12476">
        <v>13</v>
      </c>
      <c r="AJ12476">
        <v>6</v>
      </c>
      <c r="AK12476">
        <v>1</v>
      </c>
    </row>
    <row r="12477" spans="1:38" x14ac:dyDescent="0.25">
      <c r="A12477">
        <v>54</v>
      </c>
      <c r="B12477" t="s">
        <v>29</v>
      </c>
      <c r="C12477" t="s">
        <v>20</v>
      </c>
      <c r="D12477">
        <v>538</v>
      </c>
      <c r="E12477" t="s">
        <v>24</v>
      </c>
      <c r="F12477">
        <v>25</v>
      </c>
      <c r="G12477">
        <v>1</v>
      </c>
      <c r="H12477" t="s">
        <v>26</v>
      </c>
      <c r="I12477">
        <v>1</v>
      </c>
      <c r="J12477">
        <v>14846</v>
      </c>
      <c r="K12477">
        <v>1</v>
      </c>
      <c r="L12477" t="s">
        <v>23</v>
      </c>
      <c r="M12477">
        <v>197</v>
      </c>
      <c r="N12477">
        <v>1</v>
      </c>
      <c r="O12477">
        <v>2</v>
      </c>
      <c r="P12477" t="s">
        <v>24</v>
      </c>
      <c r="Q12477">
        <v>4</v>
      </c>
      <c r="R12477" t="s">
        <v>25</v>
      </c>
      <c r="S12477">
        <v>1</v>
      </c>
      <c r="T12477">
        <v>14846</v>
      </c>
      <c r="U12477">
        <v>35292</v>
      </c>
      <c r="V12477">
        <v>176460</v>
      </c>
      <c r="W12477">
        <v>1</v>
      </c>
      <c r="X12477" t="s">
        <v>49</v>
      </c>
      <c r="Y12477" t="s">
        <v>29</v>
      </c>
      <c r="Z12477">
        <v>8</v>
      </c>
      <c r="AA12477">
        <v>2</v>
      </c>
      <c r="AB12477">
        <v>4</v>
      </c>
      <c r="AC12477">
        <v>80</v>
      </c>
      <c r="AD12477">
        <v>4</v>
      </c>
      <c r="AE12477">
        <v>19</v>
      </c>
      <c r="AF12477">
        <v>6</v>
      </c>
      <c r="AG12477">
        <v>3</v>
      </c>
      <c r="AH12477">
        <v>19</v>
      </c>
      <c r="AI12477">
        <v>16</v>
      </c>
      <c r="AJ12477">
        <v>5</v>
      </c>
      <c r="AK12477">
        <v>1</v>
      </c>
      <c r="AL12477">
        <v>1</v>
      </c>
    </row>
    <row r="12478" spans="1:38" x14ac:dyDescent="0.25">
      <c r="A12478">
        <v>49</v>
      </c>
      <c r="B12478" t="s">
        <v>29</v>
      </c>
      <c r="C12478" t="s">
        <v>20</v>
      </c>
      <c r="D12478">
        <v>1463</v>
      </c>
      <c r="E12478" t="s">
        <v>32</v>
      </c>
      <c r="F12478">
        <v>30</v>
      </c>
      <c r="G12478">
        <v>5</v>
      </c>
      <c r="H12478" t="s">
        <v>22</v>
      </c>
      <c r="I12478">
        <v>1</v>
      </c>
      <c r="J12478">
        <v>15546</v>
      </c>
      <c r="K12478">
        <v>2</v>
      </c>
      <c r="L12478" t="s">
        <v>23</v>
      </c>
      <c r="M12478">
        <v>30</v>
      </c>
      <c r="N12478">
        <v>1</v>
      </c>
      <c r="O12478">
        <v>1</v>
      </c>
      <c r="P12478" t="s">
        <v>35</v>
      </c>
      <c r="Q12478">
        <v>3</v>
      </c>
      <c r="R12478" t="s">
        <v>25</v>
      </c>
      <c r="S12478">
        <v>1</v>
      </c>
      <c r="T12478">
        <v>15546</v>
      </c>
      <c r="U12478">
        <v>50258</v>
      </c>
      <c r="V12478">
        <v>603096</v>
      </c>
      <c r="W12478">
        <v>2</v>
      </c>
      <c r="X12478" t="s">
        <v>49</v>
      </c>
      <c r="Y12478" t="s">
        <v>19</v>
      </c>
      <c r="Z12478">
        <v>34</v>
      </c>
      <c r="AA12478">
        <v>1</v>
      </c>
      <c r="AB12478">
        <v>2</v>
      </c>
      <c r="AC12478">
        <v>80</v>
      </c>
      <c r="AD12478">
        <v>2</v>
      </c>
      <c r="AE12478">
        <v>25</v>
      </c>
      <c r="AF12478">
        <v>5</v>
      </c>
      <c r="AG12478">
        <v>4</v>
      </c>
      <c r="AH12478">
        <v>15</v>
      </c>
      <c r="AI12478">
        <v>12</v>
      </c>
      <c r="AJ12478">
        <v>13</v>
      </c>
      <c r="AK12478">
        <v>1</v>
      </c>
      <c r="AL12478">
        <v>1</v>
      </c>
    </row>
    <row r="12479" spans="1:38" x14ac:dyDescent="0.25">
      <c r="A12479">
        <v>37</v>
      </c>
      <c r="B12479" t="s">
        <v>29</v>
      </c>
      <c r="C12479" t="s">
        <v>20</v>
      </c>
      <c r="D12479">
        <v>842</v>
      </c>
      <c r="E12479" t="s">
        <v>24</v>
      </c>
      <c r="F12479">
        <v>38</v>
      </c>
      <c r="G12479">
        <v>4</v>
      </c>
      <c r="H12479" t="s">
        <v>31</v>
      </c>
      <c r="I12479">
        <v>1</v>
      </c>
      <c r="J12479">
        <v>15661</v>
      </c>
      <c r="K12479">
        <v>2</v>
      </c>
      <c r="L12479" t="s">
        <v>27</v>
      </c>
      <c r="M12479">
        <v>166</v>
      </c>
      <c r="N12479">
        <v>2</v>
      </c>
      <c r="O12479">
        <v>2</v>
      </c>
      <c r="P12479" t="s">
        <v>39</v>
      </c>
      <c r="Q12479">
        <v>3</v>
      </c>
      <c r="R12479" t="s">
        <v>25</v>
      </c>
      <c r="S12479">
        <v>1</v>
      </c>
      <c r="T12479">
        <v>15661</v>
      </c>
      <c r="U12479">
        <v>50410</v>
      </c>
      <c r="V12479">
        <v>856970</v>
      </c>
      <c r="W12479">
        <v>2</v>
      </c>
      <c r="X12479" t="s">
        <v>49</v>
      </c>
      <c r="Y12479" t="s">
        <v>19</v>
      </c>
      <c r="Z12479">
        <v>8</v>
      </c>
      <c r="AA12479">
        <v>3</v>
      </c>
      <c r="AB12479">
        <v>4</v>
      </c>
      <c r="AC12479">
        <v>80</v>
      </c>
      <c r="AD12479">
        <v>3</v>
      </c>
      <c r="AE12479">
        <v>30</v>
      </c>
      <c r="AF12479">
        <v>5</v>
      </c>
      <c r="AG12479">
        <v>1</v>
      </c>
      <c r="AH12479">
        <v>14</v>
      </c>
      <c r="AI12479">
        <v>11</v>
      </c>
      <c r="AJ12479">
        <v>8</v>
      </c>
      <c r="AK12479">
        <v>1</v>
      </c>
      <c r="AL12479">
        <v>1</v>
      </c>
    </row>
    <row r="12480" spans="1:38" x14ac:dyDescent="0.25">
      <c r="A12480">
        <v>39</v>
      </c>
      <c r="B12480" t="s">
        <v>19</v>
      </c>
      <c r="C12480" t="s">
        <v>20</v>
      </c>
      <c r="D12480">
        <v>732</v>
      </c>
      <c r="E12480" t="s">
        <v>30</v>
      </c>
      <c r="F12480">
        <v>39</v>
      </c>
      <c r="G12480">
        <v>3</v>
      </c>
      <c r="H12480" t="s">
        <v>41</v>
      </c>
      <c r="I12480">
        <v>1</v>
      </c>
      <c r="J12480">
        <v>16137</v>
      </c>
      <c r="K12480">
        <v>1</v>
      </c>
      <c r="L12480" t="s">
        <v>27</v>
      </c>
      <c r="M12480">
        <v>116</v>
      </c>
      <c r="N12480">
        <v>2</v>
      </c>
      <c r="O12480">
        <v>4</v>
      </c>
      <c r="P12480" t="s">
        <v>44</v>
      </c>
      <c r="Q12480">
        <v>3</v>
      </c>
      <c r="R12480" t="s">
        <v>25</v>
      </c>
      <c r="S12480">
        <v>0</v>
      </c>
      <c r="T12480">
        <v>16137</v>
      </c>
      <c r="U12480">
        <v>22313</v>
      </c>
      <c r="V12480">
        <v>401634</v>
      </c>
      <c r="W12480">
        <v>2</v>
      </c>
      <c r="X12480" t="s">
        <v>49</v>
      </c>
      <c r="Y12480" t="s">
        <v>19</v>
      </c>
      <c r="Z12480">
        <v>23</v>
      </c>
      <c r="AA12480">
        <v>4</v>
      </c>
      <c r="AB12480">
        <v>1</v>
      </c>
      <c r="AC12480">
        <v>80</v>
      </c>
      <c r="AD12480">
        <v>1</v>
      </c>
      <c r="AE12480">
        <v>33</v>
      </c>
      <c r="AF12480">
        <v>3</v>
      </c>
      <c r="AG12480">
        <v>2</v>
      </c>
      <c r="AH12480">
        <v>29</v>
      </c>
      <c r="AI12480">
        <v>9</v>
      </c>
      <c r="AJ12480">
        <v>10</v>
      </c>
      <c r="AK12480">
        <v>1</v>
      </c>
    </row>
    <row r="12481" spans="1:38" x14ac:dyDescent="0.25">
      <c r="A12481">
        <v>49</v>
      </c>
      <c r="B12481" t="s">
        <v>29</v>
      </c>
      <c r="C12481" t="s">
        <v>20</v>
      </c>
      <c r="D12481">
        <v>671</v>
      </c>
      <c r="E12481" t="s">
        <v>34</v>
      </c>
      <c r="F12481">
        <v>3</v>
      </c>
      <c r="G12481">
        <v>4</v>
      </c>
      <c r="H12481" t="s">
        <v>42</v>
      </c>
      <c r="I12481">
        <v>1</v>
      </c>
      <c r="J12481">
        <v>16342</v>
      </c>
      <c r="K12481">
        <v>1</v>
      </c>
      <c r="L12481" t="s">
        <v>23</v>
      </c>
      <c r="M12481">
        <v>55</v>
      </c>
      <c r="N12481">
        <v>2</v>
      </c>
      <c r="O12481">
        <v>3</v>
      </c>
      <c r="P12481" t="s">
        <v>40</v>
      </c>
      <c r="Q12481">
        <v>2</v>
      </c>
      <c r="R12481" t="s">
        <v>25</v>
      </c>
      <c r="S12481">
        <v>1</v>
      </c>
      <c r="T12481">
        <v>16342</v>
      </c>
      <c r="U12481">
        <v>30427</v>
      </c>
      <c r="V12481">
        <v>425978</v>
      </c>
      <c r="W12481">
        <v>6</v>
      </c>
      <c r="X12481" t="s">
        <v>49</v>
      </c>
      <c r="Y12481" t="s">
        <v>29</v>
      </c>
      <c r="Z12481">
        <v>22</v>
      </c>
      <c r="AA12481">
        <v>2</v>
      </c>
      <c r="AB12481">
        <v>2</v>
      </c>
      <c r="AC12481">
        <v>80</v>
      </c>
      <c r="AD12481">
        <v>3</v>
      </c>
      <c r="AE12481">
        <v>29</v>
      </c>
      <c r="AF12481">
        <v>4</v>
      </c>
      <c r="AG12481">
        <v>1</v>
      </c>
      <c r="AH12481">
        <v>21</v>
      </c>
      <c r="AI12481">
        <v>14</v>
      </c>
      <c r="AJ12481">
        <v>6</v>
      </c>
      <c r="AK12481">
        <v>1</v>
      </c>
      <c r="AL12481">
        <v>1</v>
      </c>
    </row>
    <row r="12482" spans="1:38" x14ac:dyDescent="0.25">
      <c r="A12482">
        <v>46</v>
      </c>
      <c r="B12482" t="s">
        <v>19</v>
      </c>
      <c r="C12482" t="s">
        <v>20</v>
      </c>
      <c r="D12482">
        <v>477</v>
      </c>
      <c r="E12482" t="s">
        <v>36</v>
      </c>
      <c r="F12482">
        <v>37</v>
      </c>
      <c r="G12482">
        <v>1</v>
      </c>
      <c r="H12482" t="s">
        <v>42</v>
      </c>
      <c r="I12482">
        <v>1</v>
      </c>
      <c r="J12482">
        <v>16848</v>
      </c>
      <c r="K12482">
        <v>4</v>
      </c>
      <c r="L12482" t="s">
        <v>27</v>
      </c>
      <c r="M12482">
        <v>96</v>
      </c>
      <c r="N12482">
        <v>1</v>
      </c>
      <c r="O12482">
        <v>2</v>
      </c>
      <c r="P12482" t="s">
        <v>33</v>
      </c>
      <c r="Q12482">
        <v>1</v>
      </c>
      <c r="R12482" t="s">
        <v>25</v>
      </c>
      <c r="S12482">
        <v>0</v>
      </c>
      <c r="T12482">
        <v>16848</v>
      </c>
      <c r="U12482">
        <v>6798</v>
      </c>
      <c r="V12482">
        <v>54384</v>
      </c>
      <c r="W12482">
        <v>8</v>
      </c>
      <c r="X12482" t="s">
        <v>49</v>
      </c>
      <c r="Y12482" t="s">
        <v>29</v>
      </c>
      <c r="Z12482">
        <v>9</v>
      </c>
      <c r="AA12482">
        <v>1</v>
      </c>
      <c r="AB12482">
        <v>2</v>
      </c>
      <c r="AC12482">
        <v>80</v>
      </c>
      <c r="AD12482">
        <v>3</v>
      </c>
      <c r="AE12482">
        <v>18</v>
      </c>
      <c r="AF12482">
        <v>4</v>
      </c>
      <c r="AG12482">
        <v>3</v>
      </c>
      <c r="AH12482">
        <v>16</v>
      </c>
      <c r="AI12482">
        <v>15</v>
      </c>
      <c r="AJ12482">
        <v>15</v>
      </c>
      <c r="AK12482">
        <v>1</v>
      </c>
    </row>
    <row r="12483" spans="1:38" x14ac:dyDescent="0.25">
      <c r="A12483">
        <v>42</v>
      </c>
      <c r="B12483" t="s">
        <v>19</v>
      </c>
      <c r="C12483" t="s">
        <v>20</v>
      </c>
      <c r="D12483">
        <v>473</v>
      </c>
      <c r="E12483" t="s">
        <v>32</v>
      </c>
      <c r="F12483">
        <v>39</v>
      </c>
      <c r="G12483">
        <v>5</v>
      </c>
      <c r="H12483" t="s">
        <v>22</v>
      </c>
      <c r="I12483">
        <v>1</v>
      </c>
      <c r="J12483">
        <v>17013</v>
      </c>
      <c r="K12483">
        <v>3</v>
      </c>
      <c r="L12483" t="s">
        <v>23</v>
      </c>
      <c r="M12483">
        <v>106</v>
      </c>
      <c r="N12483">
        <v>1</v>
      </c>
      <c r="O12483">
        <v>2</v>
      </c>
      <c r="P12483" t="s">
        <v>40</v>
      </c>
      <c r="Q12483">
        <v>3</v>
      </c>
      <c r="R12483" t="s">
        <v>25</v>
      </c>
      <c r="S12483">
        <v>0</v>
      </c>
      <c r="T12483">
        <v>17013</v>
      </c>
      <c r="U12483">
        <v>30814</v>
      </c>
      <c r="V12483">
        <v>493024</v>
      </c>
      <c r="W12483">
        <v>3</v>
      </c>
      <c r="X12483" t="s">
        <v>49</v>
      </c>
      <c r="Y12483" t="s">
        <v>29</v>
      </c>
      <c r="Z12483">
        <v>10</v>
      </c>
      <c r="AA12483">
        <v>1</v>
      </c>
      <c r="AB12483">
        <v>3</v>
      </c>
      <c r="AC12483">
        <v>80</v>
      </c>
      <c r="AD12483">
        <v>1</v>
      </c>
      <c r="AE12483">
        <v>26</v>
      </c>
      <c r="AF12483">
        <v>6</v>
      </c>
      <c r="AG12483">
        <v>2</v>
      </c>
      <c r="AH12483">
        <v>24</v>
      </c>
      <c r="AI12483">
        <v>11</v>
      </c>
      <c r="AJ12483">
        <v>22</v>
      </c>
      <c r="AK12483">
        <v>1</v>
      </c>
    </row>
    <row r="12484" spans="1:38" x14ac:dyDescent="0.25">
      <c r="A12484">
        <v>45</v>
      </c>
      <c r="B12484" t="s">
        <v>19</v>
      </c>
      <c r="C12484" t="s">
        <v>20</v>
      </c>
      <c r="D12484">
        <v>618</v>
      </c>
      <c r="E12484" t="s">
        <v>30</v>
      </c>
      <c r="F12484">
        <v>18</v>
      </c>
      <c r="G12484">
        <v>2</v>
      </c>
      <c r="H12484" t="s">
        <v>41</v>
      </c>
      <c r="I12484">
        <v>1</v>
      </c>
      <c r="J12484">
        <v>18089</v>
      </c>
      <c r="K12484">
        <v>1</v>
      </c>
      <c r="L12484" t="s">
        <v>23</v>
      </c>
      <c r="M12484">
        <v>133</v>
      </c>
      <c r="N12484">
        <v>3</v>
      </c>
      <c r="O12484">
        <v>4</v>
      </c>
      <c r="P12484" t="s">
        <v>28</v>
      </c>
      <c r="Q12484">
        <v>2</v>
      </c>
      <c r="R12484" t="s">
        <v>25</v>
      </c>
      <c r="S12484">
        <v>0</v>
      </c>
      <c r="T12484">
        <v>18089</v>
      </c>
      <c r="U12484">
        <v>23770</v>
      </c>
      <c r="V12484">
        <v>142620</v>
      </c>
      <c r="W12484">
        <v>4</v>
      </c>
      <c r="X12484" t="s">
        <v>49</v>
      </c>
      <c r="Y12484" t="s">
        <v>19</v>
      </c>
      <c r="Z12484">
        <v>40</v>
      </c>
      <c r="AA12484">
        <v>2</v>
      </c>
      <c r="AB12484">
        <v>4</v>
      </c>
      <c r="AC12484">
        <v>80</v>
      </c>
      <c r="AD12484">
        <v>3</v>
      </c>
      <c r="AE12484">
        <v>28</v>
      </c>
      <c r="AF12484">
        <v>4</v>
      </c>
      <c r="AG12484">
        <v>4</v>
      </c>
      <c r="AH12484">
        <v>26</v>
      </c>
      <c r="AI12484">
        <v>19</v>
      </c>
      <c r="AJ12484">
        <v>10</v>
      </c>
      <c r="AK12484">
        <v>1</v>
      </c>
    </row>
    <row r="12485" spans="1:38" x14ac:dyDescent="0.25">
      <c r="A12485">
        <v>53</v>
      </c>
      <c r="B12485" t="s">
        <v>29</v>
      </c>
      <c r="C12485" t="s">
        <v>20</v>
      </c>
      <c r="D12485">
        <v>480</v>
      </c>
      <c r="E12485" t="s">
        <v>32</v>
      </c>
      <c r="F12485">
        <v>12</v>
      </c>
      <c r="G12485">
        <v>4</v>
      </c>
      <c r="H12485" t="s">
        <v>22</v>
      </c>
      <c r="I12485">
        <v>1</v>
      </c>
      <c r="J12485">
        <v>18125</v>
      </c>
      <c r="K12485">
        <v>1</v>
      </c>
      <c r="L12485" t="s">
        <v>27</v>
      </c>
      <c r="M12485">
        <v>72</v>
      </c>
      <c r="N12485">
        <v>1</v>
      </c>
      <c r="O12485">
        <v>5</v>
      </c>
      <c r="P12485" t="s">
        <v>43</v>
      </c>
      <c r="Q12485">
        <v>1</v>
      </c>
      <c r="R12485" t="s">
        <v>25</v>
      </c>
      <c r="S12485">
        <v>1</v>
      </c>
      <c r="T12485">
        <v>18125</v>
      </c>
      <c r="U12485">
        <v>3613</v>
      </c>
      <c r="V12485">
        <v>86712</v>
      </c>
      <c r="W12485">
        <v>1</v>
      </c>
      <c r="X12485" t="s">
        <v>49</v>
      </c>
      <c r="Y12485" t="s">
        <v>19</v>
      </c>
      <c r="Z12485">
        <v>16</v>
      </c>
      <c r="AA12485">
        <v>2</v>
      </c>
      <c r="AB12485">
        <v>2</v>
      </c>
      <c r="AC12485">
        <v>80</v>
      </c>
      <c r="AD12485">
        <v>1</v>
      </c>
      <c r="AE12485">
        <v>27</v>
      </c>
      <c r="AF12485">
        <v>4</v>
      </c>
      <c r="AG12485">
        <v>3</v>
      </c>
      <c r="AH12485">
        <v>23</v>
      </c>
      <c r="AI12485">
        <v>10</v>
      </c>
      <c r="AJ12485">
        <v>1</v>
      </c>
      <c r="AK12485">
        <v>1</v>
      </c>
      <c r="AL12485">
        <v>1</v>
      </c>
    </row>
    <row r="12486" spans="1:38" x14ac:dyDescent="0.25">
      <c r="A12486">
        <v>47</v>
      </c>
      <c r="B12486" t="s">
        <v>29</v>
      </c>
      <c r="C12486" t="s">
        <v>20</v>
      </c>
      <c r="D12486">
        <v>1223</v>
      </c>
      <c r="E12486" t="s">
        <v>30</v>
      </c>
      <c r="F12486">
        <v>33</v>
      </c>
      <c r="G12486">
        <v>3</v>
      </c>
      <c r="H12486" t="s">
        <v>24</v>
      </c>
      <c r="I12486">
        <v>1</v>
      </c>
      <c r="J12486">
        <v>18236</v>
      </c>
      <c r="K12486">
        <v>1</v>
      </c>
      <c r="L12486" t="s">
        <v>27</v>
      </c>
      <c r="M12486">
        <v>153</v>
      </c>
      <c r="N12486">
        <v>1</v>
      </c>
      <c r="O12486">
        <v>3</v>
      </c>
      <c r="P12486" t="s">
        <v>28</v>
      </c>
      <c r="Q12486">
        <v>3</v>
      </c>
      <c r="R12486" t="s">
        <v>25</v>
      </c>
      <c r="S12486">
        <v>1</v>
      </c>
      <c r="T12486">
        <v>18236</v>
      </c>
      <c r="U12486">
        <v>44783</v>
      </c>
      <c r="V12486">
        <v>447830</v>
      </c>
      <c r="W12486">
        <v>0</v>
      </c>
      <c r="X12486" t="s">
        <v>49</v>
      </c>
      <c r="Y12486" t="s">
        <v>29</v>
      </c>
      <c r="Z12486">
        <v>22</v>
      </c>
      <c r="AA12486">
        <v>1</v>
      </c>
      <c r="AB12486">
        <v>1</v>
      </c>
      <c r="AC12486">
        <v>80</v>
      </c>
      <c r="AD12486">
        <v>4</v>
      </c>
      <c r="AE12486">
        <v>22</v>
      </c>
      <c r="AF12486">
        <v>6</v>
      </c>
      <c r="AG12486">
        <v>4</v>
      </c>
      <c r="AH12486">
        <v>13</v>
      </c>
      <c r="AI12486">
        <v>9</v>
      </c>
      <c r="AJ12486">
        <v>13</v>
      </c>
      <c r="AK12486">
        <v>1</v>
      </c>
      <c r="AL12486">
        <v>1</v>
      </c>
    </row>
    <row r="12487" spans="1:38" x14ac:dyDescent="0.25">
      <c r="A12487">
        <v>46</v>
      </c>
      <c r="B12487" t="s">
        <v>19</v>
      </c>
      <c r="C12487" t="s">
        <v>20</v>
      </c>
      <c r="D12487">
        <v>297</v>
      </c>
      <c r="E12487" t="s">
        <v>24</v>
      </c>
      <c r="F12487">
        <v>31</v>
      </c>
      <c r="G12487">
        <v>4</v>
      </c>
      <c r="H12487" t="s">
        <v>26</v>
      </c>
      <c r="I12487">
        <v>1</v>
      </c>
      <c r="J12487">
        <v>18506</v>
      </c>
      <c r="K12487">
        <v>3</v>
      </c>
      <c r="L12487" t="s">
        <v>23</v>
      </c>
      <c r="M12487">
        <v>117</v>
      </c>
      <c r="N12487">
        <v>3</v>
      </c>
      <c r="O12487">
        <v>3</v>
      </c>
      <c r="P12487" t="s">
        <v>39</v>
      </c>
      <c r="Q12487">
        <v>4</v>
      </c>
      <c r="R12487" t="s">
        <v>25</v>
      </c>
      <c r="S12487">
        <v>0</v>
      </c>
      <c r="T12487">
        <v>18506</v>
      </c>
      <c r="U12487">
        <v>1043</v>
      </c>
      <c r="V12487">
        <v>4172</v>
      </c>
      <c r="W12487">
        <v>7</v>
      </c>
      <c r="X12487" t="s">
        <v>49</v>
      </c>
      <c r="Y12487" t="s">
        <v>19</v>
      </c>
      <c r="Z12487">
        <v>19</v>
      </c>
      <c r="AA12487">
        <v>1</v>
      </c>
      <c r="AB12487">
        <v>4</v>
      </c>
      <c r="AC12487">
        <v>80</v>
      </c>
      <c r="AD12487">
        <v>4</v>
      </c>
      <c r="AE12487">
        <v>17</v>
      </c>
      <c r="AF12487">
        <v>2</v>
      </c>
      <c r="AG12487">
        <v>1</v>
      </c>
      <c r="AH12487">
        <v>10</v>
      </c>
      <c r="AI12487">
        <v>10</v>
      </c>
      <c r="AJ12487">
        <v>7</v>
      </c>
      <c r="AK12487">
        <v>1</v>
      </c>
    </row>
    <row r="12488" spans="1:38" x14ac:dyDescent="0.25">
      <c r="A12488">
        <v>22</v>
      </c>
      <c r="B12488" t="s">
        <v>19</v>
      </c>
      <c r="C12488" t="s">
        <v>20</v>
      </c>
      <c r="D12488">
        <v>314</v>
      </c>
      <c r="E12488" t="s">
        <v>36</v>
      </c>
      <c r="F12488">
        <v>27</v>
      </c>
      <c r="G12488">
        <v>2</v>
      </c>
      <c r="H12488" t="s">
        <v>26</v>
      </c>
      <c r="I12488">
        <v>1</v>
      </c>
      <c r="J12488">
        <v>19355</v>
      </c>
      <c r="K12488">
        <v>4</v>
      </c>
      <c r="L12488" t="s">
        <v>27</v>
      </c>
      <c r="M12488">
        <v>50</v>
      </c>
      <c r="N12488">
        <v>2</v>
      </c>
      <c r="O12488">
        <v>2</v>
      </c>
      <c r="P12488" t="s">
        <v>39</v>
      </c>
      <c r="Q12488">
        <v>1</v>
      </c>
      <c r="R12488" t="s">
        <v>25</v>
      </c>
      <c r="S12488">
        <v>0</v>
      </c>
      <c r="T12488">
        <v>19355</v>
      </c>
      <c r="U12488">
        <v>30109</v>
      </c>
      <c r="V12488">
        <v>60218</v>
      </c>
      <c r="W12488">
        <v>0</v>
      </c>
      <c r="X12488" t="s">
        <v>49</v>
      </c>
      <c r="Y12488" t="s">
        <v>19</v>
      </c>
      <c r="Z12488">
        <v>43</v>
      </c>
      <c r="AA12488">
        <v>3</v>
      </c>
      <c r="AB12488">
        <v>2</v>
      </c>
      <c r="AC12488">
        <v>80</v>
      </c>
      <c r="AD12488">
        <v>2</v>
      </c>
      <c r="AE12488">
        <v>26</v>
      </c>
      <c r="AF12488">
        <v>2</v>
      </c>
      <c r="AG12488">
        <v>3</v>
      </c>
      <c r="AH12488">
        <v>23</v>
      </c>
      <c r="AI12488">
        <v>9</v>
      </c>
      <c r="AJ12488">
        <v>9</v>
      </c>
      <c r="AK12488">
        <v>1</v>
      </c>
    </row>
    <row r="12489" spans="1:38" x14ac:dyDescent="0.25">
      <c r="A12489">
        <v>51</v>
      </c>
      <c r="B12489" t="s">
        <v>29</v>
      </c>
      <c r="C12489" t="s">
        <v>20</v>
      </c>
      <c r="D12489">
        <v>1207</v>
      </c>
      <c r="E12489" t="s">
        <v>24</v>
      </c>
      <c r="F12489">
        <v>3</v>
      </c>
      <c r="G12489">
        <v>4</v>
      </c>
      <c r="H12489" t="s">
        <v>24</v>
      </c>
      <c r="I12489">
        <v>1</v>
      </c>
      <c r="J12489">
        <v>19620</v>
      </c>
      <c r="K12489">
        <v>1</v>
      </c>
      <c r="L12489" t="s">
        <v>27</v>
      </c>
      <c r="M12489">
        <v>71</v>
      </c>
      <c r="N12489">
        <v>3</v>
      </c>
      <c r="O12489">
        <v>2</v>
      </c>
      <c r="P12489" t="s">
        <v>33</v>
      </c>
      <c r="Q12489">
        <v>3</v>
      </c>
      <c r="R12489" t="s">
        <v>25</v>
      </c>
      <c r="S12489">
        <v>1</v>
      </c>
      <c r="T12489">
        <v>19620</v>
      </c>
      <c r="U12489">
        <v>8308</v>
      </c>
      <c r="V12489">
        <v>249240</v>
      </c>
      <c r="W12489">
        <v>1</v>
      </c>
      <c r="X12489" t="s">
        <v>49</v>
      </c>
      <c r="Y12489" t="s">
        <v>29</v>
      </c>
      <c r="Z12489">
        <v>36</v>
      </c>
      <c r="AA12489">
        <v>1</v>
      </c>
      <c r="AB12489">
        <v>4</v>
      </c>
      <c r="AC12489">
        <v>80</v>
      </c>
      <c r="AD12489">
        <v>2</v>
      </c>
      <c r="AE12489">
        <v>28</v>
      </c>
      <c r="AF12489">
        <v>5</v>
      </c>
      <c r="AG12489">
        <v>3</v>
      </c>
      <c r="AH12489">
        <v>25</v>
      </c>
      <c r="AI12489">
        <v>9</v>
      </c>
      <c r="AJ12489">
        <v>12</v>
      </c>
      <c r="AK12489">
        <v>1</v>
      </c>
      <c r="AL12489">
        <v>1</v>
      </c>
    </row>
    <row r="12490" spans="1:38" x14ac:dyDescent="0.25">
      <c r="A12490">
        <v>59</v>
      </c>
      <c r="B12490" t="s">
        <v>29</v>
      </c>
      <c r="C12490" t="s">
        <v>20</v>
      </c>
      <c r="D12490">
        <v>655</v>
      </c>
      <c r="E12490" t="s">
        <v>36</v>
      </c>
      <c r="F12490">
        <v>25</v>
      </c>
      <c r="G12490">
        <v>5</v>
      </c>
      <c r="H12490" t="s">
        <v>42</v>
      </c>
      <c r="I12490">
        <v>1</v>
      </c>
      <c r="J12490">
        <v>19666</v>
      </c>
      <c r="K12490">
        <v>3</v>
      </c>
      <c r="L12490" t="s">
        <v>27</v>
      </c>
      <c r="M12490">
        <v>109</v>
      </c>
      <c r="N12490">
        <v>1</v>
      </c>
      <c r="O12490">
        <v>4</v>
      </c>
      <c r="P12490" t="s">
        <v>28</v>
      </c>
      <c r="Q12490">
        <v>3</v>
      </c>
      <c r="R12490" t="s">
        <v>25</v>
      </c>
      <c r="S12490">
        <v>1</v>
      </c>
      <c r="T12490">
        <v>19666</v>
      </c>
      <c r="U12490">
        <v>14915</v>
      </c>
      <c r="V12490">
        <v>298300</v>
      </c>
      <c r="W12490">
        <v>5</v>
      </c>
      <c r="X12490" t="s">
        <v>49</v>
      </c>
      <c r="Y12490" t="s">
        <v>19</v>
      </c>
      <c r="Z12490">
        <v>34</v>
      </c>
      <c r="AA12490">
        <v>3</v>
      </c>
      <c r="AB12490">
        <v>3</v>
      </c>
      <c r="AC12490">
        <v>80</v>
      </c>
      <c r="AD12490">
        <v>1</v>
      </c>
      <c r="AE12490">
        <v>9</v>
      </c>
      <c r="AF12490">
        <v>1</v>
      </c>
      <c r="AG12490">
        <v>4</v>
      </c>
      <c r="AH12490">
        <v>9</v>
      </c>
      <c r="AI12490">
        <v>9</v>
      </c>
      <c r="AJ12490">
        <v>5</v>
      </c>
      <c r="AK12490">
        <v>1</v>
      </c>
      <c r="AL12490">
        <v>1</v>
      </c>
    </row>
    <row r="12491" spans="1:38" x14ac:dyDescent="0.25">
      <c r="A12491">
        <v>48</v>
      </c>
      <c r="B12491" t="s">
        <v>19</v>
      </c>
      <c r="C12491" t="s">
        <v>20</v>
      </c>
      <c r="D12491">
        <v>163</v>
      </c>
      <c r="E12491" t="s">
        <v>30</v>
      </c>
      <c r="F12491">
        <v>38</v>
      </c>
      <c r="G12491">
        <v>2</v>
      </c>
      <c r="H12491" t="s">
        <v>31</v>
      </c>
      <c r="I12491">
        <v>1</v>
      </c>
      <c r="J12491">
        <v>19867</v>
      </c>
      <c r="K12491">
        <v>2</v>
      </c>
      <c r="L12491" t="s">
        <v>27</v>
      </c>
      <c r="M12491">
        <v>152</v>
      </c>
      <c r="N12491">
        <v>4</v>
      </c>
      <c r="O12491">
        <v>3</v>
      </c>
      <c r="P12491" t="s">
        <v>37</v>
      </c>
      <c r="Q12491">
        <v>2</v>
      </c>
      <c r="R12491" t="s">
        <v>25</v>
      </c>
      <c r="S12491">
        <v>0</v>
      </c>
      <c r="T12491">
        <v>19867</v>
      </c>
      <c r="U12491">
        <v>49743</v>
      </c>
      <c r="V12491">
        <v>696402</v>
      </c>
      <c r="W12491">
        <v>8</v>
      </c>
      <c r="X12491" t="s">
        <v>49</v>
      </c>
      <c r="Y12491" t="s">
        <v>29</v>
      </c>
      <c r="Z12491">
        <v>27</v>
      </c>
      <c r="AA12491">
        <v>3</v>
      </c>
      <c r="AB12491">
        <v>4</v>
      </c>
      <c r="AC12491">
        <v>80</v>
      </c>
      <c r="AD12491">
        <v>3</v>
      </c>
      <c r="AE12491">
        <v>28</v>
      </c>
      <c r="AF12491">
        <v>5</v>
      </c>
      <c r="AG12491">
        <v>3</v>
      </c>
      <c r="AH12491">
        <v>10</v>
      </c>
      <c r="AI12491">
        <v>10</v>
      </c>
      <c r="AJ12491">
        <v>5</v>
      </c>
      <c r="AK12491">
        <v>1</v>
      </c>
    </row>
    <row r="12492" spans="1:38" x14ac:dyDescent="0.25">
      <c r="A12492">
        <v>18</v>
      </c>
      <c r="B12492" t="s">
        <v>19</v>
      </c>
      <c r="C12492" t="s">
        <v>20</v>
      </c>
      <c r="D12492">
        <v>414</v>
      </c>
      <c r="E12492" t="s">
        <v>32</v>
      </c>
      <c r="F12492">
        <v>44</v>
      </c>
      <c r="G12492">
        <v>3</v>
      </c>
      <c r="H12492" t="s">
        <v>22</v>
      </c>
      <c r="I12492">
        <v>1</v>
      </c>
      <c r="J12492">
        <v>22468</v>
      </c>
      <c r="K12492">
        <v>2</v>
      </c>
      <c r="L12492" t="s">
        <v>23</v>
      </c>
      <c r="M12492">
        <v>66</v>
      </c>
      <c r="N12492">
        <v>4</v>
      </c>
      <c r="O12492">
        <v>3</v>
      </c>
      <c r="P12492" t="s">
        <v>37</v>
      </c>
      <c r="Q12492">
        <v>3</v>
      </c>
      <c r="R12492" t="s">
        <v>25</v>
      </c>
      <c r="S12492">
        <v>0</v>
      </c>
      <c r="T12492">
        <v>22468</v>
      </c>
      <c r="U12492">
        <v>26137</v>
      </c>
      <c r="V12492">
        <v>522740</v>
      </c>
      <c r="W12492">
        <v>8</v>
      </c>
      <c r="X12492" t="s">
        <v>49</v>
      </c>
      <c r="Y12492" t="s">
        <v>29</v>
      </c>
      <c r="Z12492">
        <v>25</v>
      </c>
      <c r="AA12492">
        <v>1</v>
      </c>
      <c r="AB12492">
        <v>4</v>
      </c>
      <c r="AC12492">
        <v>80</v>
      </c>
      <c r="AD12492">
        <v>4</v>
      </c>
      <c r="AE12492">
        <v>31</v>
      </c>
      <c r="AF12492">
        <v>1</v>
      </c>
      <c r="AG12492">
        <v>4</v>
      </c>
      <c r="AH12492">
        <v>16</v>
      </c>
      <c r="AI12492">
        <v>13</v>
      </c>
      <c r="AJ12492">
        <v>3</v>
      </c>
      <c r="AK12492">
        <v>1</v>
      </c>
    </row>
    <row r="12493" spans="1:38" x14ac:dyDescent="0.25">
      <c r="A12493">
        <v>59</v>
      </c>
      <c r="B12493" t="s">
        <v>19</v>
      </c>
      <c r="C12493" t="s">
        <v>20</v>
      </c>
      <c r="D12493">
        <v>1006</v>
      </c>
      <c r="E12493" t="s">
        <v>34</v>
      </c>
      <c r="F12493">
        <v>29</v>
      </c>
      <c r="G12493">
        <v>3</v>
      </c>
      <c r="H12493" t="s">
        <v>24</v>
      </c>
      <c r="I12493">
        <v>1</v>
      </c>
      <c r="J12493">
        <v>23236</v>
      </c>
      <c r="K12493">
        <v>4</v>
      </c>
      <c r="L12493" t="s">
        <v>27</v>
      </c>
      <c r="M12493">
        <v>145</v>
      </c>
      <c r="N12493">
        <v>2</v>
      </c>
      <c r="O12493">
        <v>4</v>
      </c>
      <c r="P12493" t="s">
        <v>43</v>
      </c>
      <c r="Q12493">
        <v>2</v>
      </c>
      <c r="R12493" t="s">
        <v>25</v>
      </c>
      <c r="S12493">
        <v>0</v>
      </c>
      <c r="T12493">
        <v>23236</v>
      </c>
      <c r="U12493">
        <v>20788</v>
      </c>
      <c r="V12493">
        <v>415760</v>
      </c>
      <c r="W12493">
        <v>7</v>
      </c>
      <c r="X12493" t="s">
        <v>49</v>
      </c>
      <c r="Y12493" t="s">
        <v>29</v>
      </c>
      <c r="Z12493">
        <v>45</v>
      </c>
      <c r="AA12493">
        <v>4</v>
      </c>
      <c r="AB12493">
        <v>3</v>
      </c>
      <c r="AC12493">
        <v>80</v>
      </c>
      <c r="AD12493">
        <v>4</v>
      </c>
      <c r="AE12493">
        <v>40</v>
      </c>
      <c r="AF12493">
        <v>4</v>
      </c>
      <c r="AG12493">
        <v>3</v>
      </c>
      <c r="AH12493">
        <v>13</v>
      </c>
      <c r="AI12493">
        <v>11</v>
      </c>
      <c r="AJ12493">
        <v>8</v>
      </c>
      <c r="AK12493">
        <v>1</v>
      </c>
    </row>
    <row r="12494" spans="1:38" x14ac:dyDescent="0.25">
      <c r="A12494">
        <v>32</v>
      </c>
      <c r="B12494" t="s">
        <v>29</v>
      </c>
      <c r="C12494" t="s">
        <v>20</v>
      </c>
      <c r="D12494">
        <v>177</v>
      </c>
      <c r="E12494" t="s">
        <v>30</v>
      </c>
      <c r="F12494">
        <v>24</v>
      </c>
      <c r="G12494">
        <v>4</v>
      </c>
      <c r="H12494" t="s">
        <v>26</v>
      </c>
      <c r="I12494">
        <v>1</v>
      </c>
      <c r="J12494">
        <v>23425</v>
      </c>
      <c r="K12494">
        <v>4</v>
      </c>
      <c r="L12494" t="s">
        <v>27</v>
      </c>
      <c r="M12494">
        <v>171</v>
      </c>
      <c r="N12494">
        <v>3</v>
      </c>
      <c r="O12494">
        <v>1</v>
      </c>
      <c r="P12494" t="s">
        <v>44</v>
      </c>
      <c r="Q12494">
        <v>1</v>
      </c>
      <c r="R12494" t="s">
        <v>25</v>
      </c>
      <c r="S12494">
        <v>1</v>
      </c>
      <c r="T12494">
        <v>23425</v>
      </c>
      <c r="U12494">
        <v>46435</v>
      </c>
      <c r="V12494">
        <v>1393050</v>
      </c>
      <c r="W12494">
        <v>1</v>
      </c>
      <c r="X12494" t="s">
        <v>49</v>
      </c>
      <c r="Y12494" t="s">
        <v>19</v>
      </c>
      <c r="Z12494">
        <v>0</v>
      </c>
      <c r="AA12494">
        <v>1</v>
      </c>
      <c r="AB12494">
        <v>1</v>
      </c>
      <c r="AC12494">
        <v>80</v>
      </c>
      <c r="AD12494">
        <v>3</v>
      </c>
      <c r="AE12494">
        <v>34</v>
      </c>
      <c r="AF12494">
        <v>6</v>
      </c>
      <c r="AG12494">
        <v>2</v>
      </c>
      <c r="AH12494">
        <v>10</v>
      </c>
      <c r="AI12494">
        <v>9</v>
      </c>
      <c r="AJ12494">
        <v>8</v>
      </c>
      <c r="AK12494">
        <v>1</v>
      </c>
      <c r="AL12494">
        <v>1</v>
      </c>
    </row>
    <row r="12495" spans="1:38" x14ac:dyDescent="0.25">
      <c r="A12495">
        <v>23</v>
      </c>
      <c r="B12495" t="s">
        <v>19</v>
      </c>
      <c r="C12495" t="s">
        <v>20</v>
      </c>
      <c r="D12495">
        <v>1028</v>
      </c>
      <c r="E12495" t="s">
        <v>32</v>
      </c>
      <c r="F12495">
        <v>7</v>
      </c>
      <c r="G12495">
        <v>5</v>
      </c>
      <c r="H12495" t="s">
        <v>26</v>
      </c>
      <c r="I12495">
        <v>1</v>
      </c>
      <c r="J12495">
        <v>23489</v>
      </c>
      <c r="K12495">
        <v>3</v>
      </c>
      <c r="L12495" t="s">
        <v>23</v>
      </c>
      <c r="M12495">
        <v>36</v>
      </c>
      <c r="N12495">
        <v>2</v>
      </c>
      <c r="O12495">
        <v>4</v>
      </c>
      <c r="P12495" t="s">
        <v>24</v>
      </c>
      <c r="Q12495">
        <v>2</v>
      </c>
      <c r="R12495" t="s">
        <v>25</v>
      </c>
      <c r="S12495">
        <v>0</v>
      </c>
      <c r="T12495">
        <v>23489</v>
      </c>
      <c r="U12495">
        <v>38108</v>
      </c>
      <c r="V12495">
        <v>457296</v>
      </c>
      <c r="W12495">
        <v>1</v>
      </c>
      <c r="X12495" t="s">
        <v>49</v>
      </c>
      <c r="Y12495" t="s">
        <v>29</v>
      </c>
      <c r="Z12495">
        <v>19</v>
      </c>
      <c r="AA12495">
        <v>2</v>
      </c>
      <c r="AB12495">
        <v>1</v>
      </c>
      <c r="AC12495">
        <v>80</v>
      </c>
      <c r="AD12495">
        <v>2</v>
      </c>
      <c r="AE12495">
        <v>20</v>
      </c>
      <c r="AF12495">
        <v>5</v>
      </c>
      <c r="AG12495">
        <v>2</v>
      </c>
      <c r="AH12495">
        <v>15</v>
      </c>
      <c r="AI12495">
        <v>14</v>
      </c>
      <c r="AJ12495">
        <v>5</v>
      </c>
      <c r="AK12495">
        <v>1</v>
      </c>
    </row>
    <row r="12496" spans="1:38" x14ac:dyDescent="0.25">
      <c r="A12496">
        <v>49</v>
      </c>
      <c r="B12496" t="s">
        <v>19</v>
      </c>
      <c r="C12496" t="s">
        <v>20</v>
      </c>
      <c r="D12496">
        <v>1436</v>
      </c>
      <c r="E12496" t="s">
        <v>30</v>
      </c>
      <c r="F12496">
        <v>5</v>
      </c>
      <c r="G12496">
        <v>1</v>
      </c>
      <c r="H12496" t="s">
        <v>42</v>
      </c>
      <c r="I12496">
        <v>1</v>
      </c>
      <c r="J12496">
        <v>23723</v>
      </c>
      <c r="K12496">
        <v>2</v>
      </c>
      <c r="L12496" t="s">
        <v>23</v>
      </c>
      <c r="M12496">
        <v>121</v>
      </c>
      <c r="N12496">
        <v>2</v>
      </c>
      <c r="O12496">
        <v>3</v>
      </c>
      <c r="P12496" t="s">
        <v>33</v>
      </c>
      <c r="Q12496">
        <v>1</v>
      </c>
      <c r="R12496" t="s">
        <v>25</v>
      </c>
      <c r="S12496">
        <v>0</v>
      </c>
      <c r="T12496">
        <v>23723</v>
      </c>
      <c r="U12496">
        <v>17592</v>
      </c>
      <c r="V12496">
        <v>105552</v>
      </c>
      <c r="W12496">
        <v>4</v>
      </c>
      <c r="X12496" t="s">
        <v>49</v>
      </c>
      <c r="Y12496" t="s">
        <v>19</v>
      </c>
      <c r="Z12496">
        <v>38</v>
      </c>
      <c r="AA12496">
        <v>3</v>
      </c>
      <c r="AB12496">
        <v>3</v>
      </c>
      <c r="AC12496">
        <v>80</v>
      </c>
      <c r="AD12496">
        <v>3</v>
      </c>
      <c r="AE12496">
        <v>34</v>
      </c>
      <c r="AF12496">
        <v>2</v>
      </c>
      <c r="AG12496">
        <v>1</v>
      </c>
      <c r="AH12496">
        <v>13</v>
      </c>
      <c r="AI12496">
        <v>13</v>
      </c>
      <c r="AJ12496">
        <v>5</v>
      </c>
      <c r="AK12496">
        <v>1</v>
      </c>
    </row>
    <row r="12497" spans="1:38" x14ac:dyDescent="0.25">
      <c r="A12497">
        <v>19</v>
      </c>
      <c r="B12497" t="s">
        <v>29</v>
      </c>
      <c r="C12497" t="s">
        <v>20</v>
      </c>
      <c r="D12497">
        <v>682</v>
      </c>
      <c r="E12497" t="s">
        <v>24</v>
      </c>
      <c r="F12497">
        <v>17</v>
      </c>
      <c r="G12497">
        <v>5</v>
      </c>
      <c r="H12497" t="s">
        <v>41</v>
      </c>
      <c r="I12497">
        <v>1</v>
      </c>
      <c r="J12497">
        <v>24069</v>
      </c>
      <c r="K12497">
        <v>1</v>
      </c>
      <c r="L12497" t="s">
        <v>27</v>
      </c>
      <c r="M12497">
        <v>95</v>
      </c>
      <c r="N12497">
        <v>1</v>
      </c>
      <c r="O12497">
        <v>3</v>
      </c>
      <c r="P12497" t="s">
        <v>43</v>
      </c>
      <c r="Q12497">
        <v>3</v>
      </c>
      <c r="R12497" t="s">
        <v>25</v>
      </c>
      <c r="S12497">
        <v>1</v>
      </c>
      <c r="T12497">
        <v>24069</v>
      </c>
      <c r="U12497">
        <v>27034</v>
      </c>
      <c r="V12497">
        <v>54068</v>
      </c>
      <c r="W12497">
        <v>7</v>
      </c>
      <c r="X12497" t="s">
        <v>49</v>
      </c>
      <c r="Y12497" t="s">
        <v>19</v>
      </c>
      <c r="Z12497">
        <v>0</v>
      </c>
      <c r="AA12497">
        <v>1</v>
      </c>
      <c r="AB12497">
        <v>3</v>
      </c>
      <c r="AC12497">
        <v>80</v>
      </c>
      <c r="AD12497">
        <v>1</v>
      </c>
      <c r="AE12497">
        <v>34</v>
      </c>
      <c r="AF12497">
        <v>6</v>
      </c>
      <c r="AG12497">
        <v>4</v>
      </c>
      <c r="AH12497">
        <v>32</v>
      </c>
      <c r="AI12497">
        <v>26</v>
      </c>
      <c r="AJ12497">
        <v>17</v>
      </c>
      <c r="AK12497">
        <v>1</v>
      </c>
      <c r="AL12497">
        <v>1</v>
      </c>
    </row>
    <row r="12498" spans="1:38" x14ac:dyDescent="0.25">
      <c r="A12498">
        <v>31</v>
      </c>
      <c r="B12498" t="s">
        <v>29</v>
      </c>
      <c r="C12498" t="s">
        <v>20</v>
      </c>
      <c r="D12498">
        <v>1097</v>
      </c>
      <c r="E12498" t="s">
        <v>24</v>
      </c>
      <c r="F12498">
        <v>19</v>
      </c>
      <c r="G12498">
        <v>5</v>
      </c>
      <c r="H12498" t="s">
        <v>31</v>
      </c>
      <c r="I12498">
        <v>1</v>
      </c>
      <c r="J12498">
        <v>24471</v>
      </c>
      <c r="K12498">
        <v>4</v>
      </c>
      <c r="L12498" t="s">
        <v>27</v>
      </c>
      <c r="M12498">
        <v>75</v>
      </c>
      <c r="N12498">
        <v>2</v>
      </c>
      <c r="O12498">
        <v>1</v>
      </c>
      <c r="P12498" t="s">
        <v>24</v>
      </c>
      <c r="Q12498">
        <v>2</v>
      </c>
      <c r="R12498" t="s">
        <v>25</v>
      </c>
      <c r="S12498">
        <v>1</v>
      </c>
      <c r="T12498">
        <v>24471</v>
      </c>
      <c r="U12498">
        <v>23571</v>
      </c>
      <c r="V12498">
        <v>589275</v>
      </c>
      <c r="W12498">
        <v>7</v>
      </c>
      <c r="X12498" t="s">
        <v>49</v>
      </c>
      <c r="Y12498" t="s">
        <v>29</v>
      </c>
      <c r="Z12498">
        <v>35</v>
      </c>
      <c r="AA12498">
        <v>4</v>
      </c>
      <c r="AB12498">
        <v>2</v>
      </c>
      <c r="AC12498">
        <v>80</v>
      </c>
      <c r="AD12498">
        <v>2</v>
      </c>
      <c r="AE12498">
        <v>39</v>
      </c>
      <c r="AF12498">
        <v>2</v>
      </c>
      <c r="AG12498">
        <v>4</v>
      </c>
      <c r="AH12498">
        <v>36</v>
      </c>
      <c r="AI12498">
        <v>30</v>
      </c>
      <c r="AJ12498">
        <v>1</v>
      </c>
      <c r="AK12498">
        <v>1</v>
      </c>
      <c r="AL12498">
        <v>1</v>
      </c>
    </row>
    <row r="12499" spans="1:38" x14ac:dyDescent="0.25">
      <c r="A12499">
        <v>35</v>
      </c>
      <c r="B12499" t="s">
        <v>19</v>
      </c>
      <c r="C12499" t="s">
        <v>20</v>
      </c>
      <c r="D12499">
        <v>224</v>
      </c>
      <c r="E12499" t="s">
        <v>36</v>
      </c>
      <c r="F12499">
        <v>43</v>
      </c>
      <c r="G12499">
        <v>3</v>
      </c>
      <c r="H12499" t="s">
        <v>26</v>
      </c>
      <c r="I12499">
        <v>1</v>
      </c>
      <c r="J12499">
        <v>24492</v>
      </c>
      <c r="K12499">
        <v>3</v>
      </c>
      <c r="L12499" t="s">
        <v>27</v>
      </c>
      <c r="M12499">
        <v>198</v>
      </c>
      <c r="N12499">
        <v>3</v>
      </c>
      <c r="O12499">
        <v>5</v>
      </c>
      <c r="P12499" t="s">
        <v>39</v>
      </c>
      <c r="Q12499">
        <v>2</v>
      </c>
      <c r="R12499" t="s">
        <v>25</v>
      </c>
      <c r="S12499">
        <v>0</v>
      </c>
      <c r="T12499">
        <v>24492</v>
      </c>
      <c r="U12499">
        <v>31952</v>
      </c>
      <c r="V12499">
        <v>958560</v>
      </c>
      <c r="W12499">
        <v>2</v>
      </c>
      <c r="X12499" t="s">
        <v>49</v>
      </c>
      <c r="Y12499" t="s">
        <v>19</v>
      </c>
      <c r="Z12499">
        <v>41</v>
      </c>
      <c r="AA12499">
        <v>1</v>
      </c>
      <c r="AB12499">
        <v>4</v>
      </c>
      <c r="AC12499">
        <v>80</v>
      </c>
      <c r="AD12499">
        <v>3</v>
      </c>
      <c r="AE12499">
        <v>12</v>
      </c>
      <c r="AF12499">
        <v>2</v>
      </c>
      <c r="AG12499">
        <v>1</v>
      </c>
      <c r="AH12499">
        <v>12</v>
      </c>
      <c r="AI12499">
        <v>11</v>
      </c>
      <c r="AJ12499">
        <v>11</v>
      </c>
      <c r="AK12499">
        <v>1</v>
      </c>
    </row>
    <row r="12500" spans="1:38" x14ac:dyDescent="0.25">
      <c r="A12500">
        <v>18</v>
      </c>
      <c r="B12500" t="s">
        <v>29</v>
      </c>
      <c r="C12500" t="s">
        <v>20</v>
      </c>
      <c r="D12500">
        <v>1158</v>
      </c>
      <c r="E12500" t="s">
        <v>24</v>
      </c>
      <c r="F12500">
        <v>43</v>
      </c>
      <c r="G12500">
        <v>1</v>
      </c>
      <c r="H12500" t="s">
        <v>24</v>
      </c>
      <c r="I12500">
        <v>1</v>
      </c>
      <c r="J12500">
        <v>25663</v>
      </c>
      <c r="K12500">
        <v>4</v>
      </c>
      <c r="L12500" t="s">
        <v>27</v>
      </c>
      <c r="M12500">
        <v>83</v>
      </c>
      <c r="N12500">
        <v>2</v>
      </c>
      <c r="O12500">
        <v>3</v>
      </c>
      <c r="P12500" t="s">
        <v>35</v>
      </c>
      <c r="Q12500">
        <v>4</v>
      </c>
      <c r="R12500" t="s">
        <v>25</v>
      </c>
      <c r="S12500">
        <v>1</v>
      </c>
      <c r="T12500">
        <v>25663</v>
      </c>
      <c r="U12500">
        <v>14268</v>
      </c>
      <c r="V12500">
        <v>185484</v>
      </c>
      <c r="W12500">
        <v>2</v>
      </c>
      <c r="X12500" t="s">
        <v>49</v>
      </c>
      <c r="Y12500" t="s">
        <v>29</v>
      </c>
      <c r="Z12500">
        <v>39</v>
      </c>
      <c r="AA12500">
        <v>1</v>
      </c>
      <c r="AB12500">
        <v>2</v>
      </c>
      <c r="AC12500">
        <v>80</v>
      </c>
      <c r="AD12500">
        <v>3</v>
      </c>
      <c r="AE12500">
        <v>37</v>
      </c>
      <c r="AF12500">
        <v>1</v>
      </c>
      <c r="AG12500">
        <v>2</v>
      </c>
      <c r="AH12500">
        <v>32</v>
      </c>
      <c r="AI12500">
        <v>25</v>
      </c>
      <c r="AJ12500">
        <v>17</v>
      </c>
      <c r="AK12500">
        <v>1</v>
      </c>
      <c r="AL12500">
        <v>1</v>
      </c>
    </row>
    <row r="12501" spans="1:38" x14ac:dyDescent="0.25">
      <c r="A12501">
        <v>59</v>
      </c>
      <c r="B12501" t="s">
        <v>29</v>
      </c>
      <c r="C12501" t="s">
        <v>20</v>
      </c>
      <c r="D12501">
        <v>280</v>
      </c>
      <c r="E12501" t="s">
        <v>32</v>
      </c>
      <c r="F12501">
        <v>4</v>
      </c>
      <c r="G12501">
        <v>3</v>
      </c>
      <c r="H12501" t="s">
        <v>24</v>
      </c>
      <c r="I12501">
        <v>1</v>
      </c>
      <c r="J12501">
        <v>26408</v>
      </c>
      <c r="K12501">
        <v>4</v>
      </c>
      <c r="L12501" t="s">
        <v>27</v>
      </c>
      <c r="M12501">
        <v>67</v>
      </c>
      <c r="N12501">
        <v>2</v>
      </c>
      <c r="O12501">
        <v>2</v>
      </c>
      <c r="P12501" t="s">
        <v>43</v>
      </c>
      <c r="Q12501">
        <v>1</v>
      </c>
      <c r="R12501" t="s">
        <v>25</v>
      </c>
      <c r="S12501">
        <v>1</v>
      </c>
      <c r="T12501">
        <v>26408</v>
      </c>
      <c r="U12501">
        <v>22005</v>
      </c>
      <c r="V12501">
        <v>660150</v>
      </c>
      <c r="W12501">
        <v>3</v>
      </c>
      <c r="X12501" t="s">
        <v>49</v>
      </c>
      <c r="Y12501" t="s">
        <v>19</v>
      </c>
      <c r="Z12501">
        <v>18</v>
      </c>
      <c r="AA12501">
        <v>3</v>
      </c>
      <c r="AB12501">
        <v>1</v>
      </c>
      <c r="AC12501">
        <v>80</v>
      </c>
      <c r="AD12501">
        <v>2</v>
      </c>
      <c r="AE12501">
        <v>35</v>
      </c>
      <c r="AF12501">
        <v>3</v>
      </c>
      <c r="AG12501">
        <v>4</v>
      </c>
      <c r="AH12501">
        <v>21</v>
      </c>
      <c r="AI12501">
        <v>11</v>
      </c>
      <c r="AJ12501">
        <v>7</v>
      </c>
      <c r="AK12501">
        <v>1</v>
      </c>
      <c r="AL12501">
        <v>1</v>
      </c>
    </row>
    <row r="12502" spans="1:38" x14ac:dyDescent="0.25">
      <c r="A12502">
        <v>60</v>
      </c>
      <c r="B12502" t="s">
        <v>29</v>
      </c>
      <c r="C12502" t="s">
        <v>20</v>
      </c>
      <c r="D12502">
        <v>430</v>
      </c>
      <c r="E12502" t="s">
        <v>24</v>
      </c>
      <c r="F12502">
        <v>15</v>
      </c>
      <c r="G12502">
        <v>4</v>
      </c>
      <c r="H12502" t="s">
        <v>24</v>
      </c>
      <c r="I12502">
        <v>1</v>
      </c>
      <c r="J12502">
        <v>28512</v>
      </c>
      <c r="K12502">
        <v>3</v>
      </c>
      <c r="L12502" t="s">
        <v>27</v>
      </c>
      <c r="M12502">
        <v>91</v>
      </c>
      <c r="N12502">
        <v>2</v>
      </c>
      <c r="O12502">
        <v>5</v>
      </c>
      <c r="P12502" t="s">
        <v>43</v>
      </c>
      <c r="Q12502">
        <v>3</v>
      </c>
      <c r="R12502" t="s">
        <v>25</v>
      </c>
      <c r="S12502">
        <v>1</v>
      </c>
      <c r="T12502">
        <v>28512</v>
      </c>
      <c r="U12502">
        <v>21447</v>
      </c>
      <c r="V12502">
        <v>300258</v>
      </c>
      <c r="W12502">
        <v>1</v>
      </c>
      <c r="X12502" t="s">
        <v>49</v>
      </c>
      <c r="Y12502" t="s">
        <v>19</v>
      </c>
      <c r="Z12502">
        <v>21</v>
      </c>
      <c r="AA12502">
        <v>4</v>
      </c>
      <c r="AB12502">
        <v>4</v>
      </c>
      <c r="AC12502">
        <v>80</v>
      </c>
      <c r="AD12502">
        <v>3</v>
      </c>
      <c r="AE12502">
        <v>26</v>
      </c>
      <c r="AF12502">
        <v>6</v>
      </c>
      <c r="AG12502">
        <v>4</v>
      </c>
      <c r="AH12502">
        <v>24</v>
      </c>
      <c r="AI12502">
        <v>12</v>
      </c>
      <c r="AJ12502">
        <v>6</v>
      </c>
      <c r="AK12502">
        <v>1</v>
      </c>
      <c r="AL12502">
        <v>1</v>
      </c>
    </row>
    <row r="12503" spans="1:38" x14ac:dyDescent="0.25">
      <c r="A12503">
        <v>22</v>
      </c>
      <c r="B12503" t="s">
        <v>19</v>
      </c>
      <c r="C12503" t="s">
        <v>20</v>
      </c>
      <c r="D12503">
        <v>1287</v>
      </c>
      <c r="E12503" t="s">
        <v>24</v>
      </c>
      <c r="F12503">
        <v>48</v>
      </c>
      <c r="G12503">
        <v>2</v>
      </c>
      <c r="H12503" t="s">
        <v>24</v>
      </c>
      <c r="I12503">
        <v>1</v>
      </c>
      <c r="J12503">
        <v>29054</v>
      </c>
      <c r="K12503">
        <v>2</v>
      </c>
      <c r="L12503" t="s">
        <v>27</v>
      </c>
      <c r="M12503">
        <v>46</v>
      </c>
      <c r="N12503">
        <v>3</v>
      </c>
      <c r="O12503">
        <v>2</v>
      </c>
      <c r="P12503" t="s">
        <v>44</v>
      </c>
      <c r="Q12503">
        <v>1</v>
      </c>
      <c r="R12503" t="s">
        <v>25</v>
      </c>
      <c r="S12503">
        <v>0</v>
      </c>
      <c r="T12503">
        <v>29054</v>
      </c>
      <c r="U12503">
        <v>22893</v>
      </c>
      <c r="V12503">
        <v>412074</v>
      </c>
      <c r="W12503">
        <v>6</v>
      </c>
      <c r="X12503" t="s">
        <v>49</v>
      </c>
      <c r="Y12503" t="s">
        <v>19</v>
      </c>
      <c r="Z12503">
        <v>49</v>
      </c>
      <c r="AA12503">
        <v>1</v>
      </c>
      <c r="AB12503">
        <v>1</v>
      </c>
      <c r="AC12503">
        <v>80</v>
      </c>
      <c r="AD12503">
        <v>2</v>
      </c>
      <c r="AE12503">
        <v>12</v>
      </c>
      <c r="AF12503">
        <v>3</v>
      </c>
      <c r="AG12503">
        <v>2</v>
      </c>
      <c r="AH12503">
        <v>10</v>
      </c>
      <c r="AI12503">
        <v>10</v>
      </c>
      <c r="AJ12503">
        <v>5</v>
      </c>
      <c r="AK12503">
        <v>1</v>
      </c>
    </row>
    <row r="12504" spans="1:38" x14ac:dyDescent="0.25">
      <c r="A12504">
        <v>27</v>
      </c>
      <c r="B12504" t="s">
        <v>29</v>
      </c>
      <c r="C12504" t="s">
        <v>20</v>
      </c>
      <c r="D12504">
        <v>735</v>
      </c>
      <c r="E12504" t="s">
        <v>34</v>
      </c>
      <c r="F12504">
        <v>15</v>
      </c>
      <c r="G12504">
        <v>1</v>
      </c>
      <c r="H12504" t="s">
        <v>31</v>
      </c>
      <c r="I12504">
        <v>1</v>
      </c>
      <c r="J12504">
        <v>29461</v>
      </c>
      <c r="K12504">
        <v>2</v>
      </c>
      <c r="L12504" t="s">
        <v>27</v>
      </c>
      <c r="M12504">
        <v>147</v>
      </c>
      <c r="N12504">
        <v>2</v>
      </c>
      <c r="O12504">
        <v>4</v>
      </c>
      <c r="P12504" t="s">
        <v>44</v>
      </c>
      <c r="Q12504">
        <v>3</v>
      </c>
      <c r="R12504" t="s">
        <v>25</v>
      </c>
      <c r="S12504">
        <v>1</v>
      </c>
      <c r="T12504">
        <v>29461</v>
      </c>
      <c r="U12504">
        <v>5991</v>
      </c>
      <c r="V12504">
        <v>131802</v>
      </c>
      <c r="W12504">
        <v>6</v>
      </c>
      <c r="X12504" t="s">
        <v>49</v>
      </c>
      <c r="Y12504" t="s">
        <v>19</v>
      </c>
      <c r="Z12504">
        <v>13</v>
      </c>
      <c r="AA12504">
        <v>3</v>
      </c>
      <c r="AB12504">
        <v>2</v>
      </c>
      <c r="AC12504">
        <v>80</v>
      </c>
      <c r="AD12504">
        <v>4</v>
      </c>
      <c r="AE12504">
        <v>22</v>
      </c>
      <c r="AF12504">
        <v>4</v>
      </c>
      <c r="AG12504">
        <v>1</v>
      </c>
      <c r="AH12504">
        <v>22</v>
      </c>
      <c r="AI12504">
        <v>15</v>
      </c>
      <c r="AJ12504">
        <v>17</v>
      </c>
      <c r="AK12504">
        <v>1</v>
      </c>
      <c r="AL12504">
        <v>1</v>
      </c>
    </row>
    <row r="12505" spans="1:38" x14ac:dyDescent="0.25">
      <c r="A12505">
        <v>32</v>
      </c>
      <c r="B12505" t="s">
        <v>19</v>
      </c>
      <c r="C12505" t="s">
        <v>20</v>
      </c>
      <c r="D12505">
        <v>276</v>
      </c>
      <c r="E12505" t="s">
        <v>24</v>
      </c>
      <c r="F12505">
        <v>44</v>
      </c>
      <c r="G12505">
        <v>3</v>
      </c>
      <c r="H12505" t="s">
        <v>31</v>
      </c>
      <c r="I12505">
        <v>1</v>
      </c>
      <c r="J12505">
        <v>29669</v>
      </c>
      <c r="K12505">
        <v>2</v>
      </c>
      <c r="L12505" t="s">
        <v>23</v>
      </c>
      <c r="M12505">
        <v>173</v>
      </c>
      <c r="N12505">
        <v>4</v>
      </c>
      <c r="O12505">
        <v>3</v>
      </c>
      <c r="P12505" t="s">
        <v>35</v>
      </c>
      <c r="Q12505">
        <v>4</v>
      </c>
      <c r="R12505" t="s">
        <v>25</v>
      </c>
      <c r="S12505">
        <v>0</v>
      </c>
      <c r="T12505">
        <v>29669</v>
      </c>
      <c r="U12505">
        <v>10586</v>
      </c>
      <c r="V12505">
        <v>148204</v>
      </c>
      <c r="W12505">
        <v>3</v>
      </c>
      <c r="X12505" t="s">
        <v>49</v>
      </c>
      <c r="Y12505" t="s">
        <v>19</v>
      </c>
      <c r="Z12505">
        <v>22</v>
      </c>
      <c r="AA12505">
        <v>3</v>
      </c>
      <c r="AB12505">
        <v>1</v>
      </c>
      <c r="AC12505">
        <v>80</v>
      </c>
      <c r="AD12505">
        <v>2</v>
      </c>
      <c r="AE12505">
        <v>35</v>
      </c>
      <c r="AF12505">
        <v>2</v>
      </c>
      <c r="AG12505">
        <v>1</v>
      </c>
      <c r="AH12505">
        <v>18</v>
      </c>
      <c r="AI12505">
        <v>18</v>
      </c>
      <c r="AJ12505">
        <v>6</v>
      </c>
      <c r="AK12505">
        <v>1</v>
      </c>
    </row>
    <row r="12506" spans="1:38" x14ac:dyDescent="0.25">
      <c r="A12506">
        <v>23</v>
      </c>
      <c r="B12506" t="s">
        <v>19</v>
      </c>
      <c r="C12506" t="s">
        <v>20</v>
      </c>
      <c r="D12506">
        <v>732</v>
      </c>
      <c r="E12506" t="s">
        <v>21</v>
      </c>
      <c r="F12506">
        <v>14</v>
      </c>
      <c r="G12506">
        <v>4</v>
      </c>
      <c r="H12506" t="s">
        <v>22</v>
      </c>
      <c r="I12506">
        <v>1</v>
      </c>
      <c r="J12506">
        <v>32025</v>
      </c>
      <c r="K12506">
        <v>3</v>
      </c>
      <c r="L12506" t="s">
        <v>27</v>
      </c>
      <c r="M12506">
        <v>118</v>
      </c>
      <c r="N12506">
        <v>3</v>
      </c>
      <c r="O12506">
        <v>4</v>
      </c>
      <c r="P12506" t="s">
        <v>44</v>
      </c>
      <c r="Q12506">
        <v>4</v>
      </c>
      <c r="R12506" t="s">
        <v>25</v>
      </c>
      <c r="S12506">
        <v>0</v>
      </c>
      <c r="T12506">
        <v>32025</v>
      </c>
      <c r="U12506">
        <v>40988</v>
      </c>
      <c r="V12506">
        <v>368892</v>
      </c>
      <c r="W12506">
        <v>6</v>
      </c>
      <c r="X12506" t="s">
        <v>49</v>
      </c>
      <c r="Y12506" t="s">
        <v>29</v>
      </c>
      <c r="Z12506">
        <v>41</v>
      </c>
      <c r="AA12506">
        <v>3</v>
      </c>
      <c r="AB12506">
        <v>1</v>
      </c>
      <c r="AC12506">
        <v>80</v>
      </c>
      <c r="AD12506">
        <v>1</v>
      </c>
      <c r="AE12506">
        <v>37</v>
      </c>
      <c r="AF12506">
        <v>3</v>
      </c>
      <c r="AG12506">
        <v>2</v>
      </c>
      <c r="AH12506">
        <v>13</v>
      </c>
      <c r="AI12506">
        <v>10</v>
      </c>
      <c r="AJ12506">
        <v>4</v>
      </c>
      <c r="AK12506">
        <v>1</v>
      </c>
    </row>
    <row r="12507" spans="1:38" x14ac:dyDescent="0.25">
      <c r="A12507">
        <v>29</v>
      </c>
      <c r="B12507" t="s">
        <v>19</v>
      </c>
      <c r="C12507" t="s">
        <v>20</v>
      </c>
      <c r="D12507">
        <v>284</v>
      </c>
      <c r="E12507" t="s">
        <v>34</v>
      </c>
      <c r="F12507">
        <v>36</v>
      </c>
      <c r="G12507">
        <v>1</v>
      </c>
      <c r="H12507" t="s">
        <v>41</v>
      </c>
      <c r="I12507">
        <v>1</v>
      </c>
      <c r="J12507">
        <v>34358</v>
      </c>
      <c r="K12507">
        <v>4</v>
      </c>
      <c r="L12507" t="s">
        <v>23</v>
      </c>
      <c r="M12507">
        <v>126</v>
      </c>
      <c r="N12507">
        <v>2</v>
      </c>
      <c r="O12507">
        <v>1</v>
      </c>
      <c r="P12507" t="s">
        <v>33</v>
      </c>
      <c r="Q12507">
        <v>4</v>
      </c>
      <c r="R12507" t="s">
        <v>25</v>
      </c>
      <c r="S12507">
        <v>0</v>
      </c>
      <c r="T12507">
        <v>34358</v>
      </c>
      <c r="U12507">
        <v>46938</v>
      </c>
      <c r="V12507">
        <v>1220388</v>
      </c>
      <c r="W12507">
        <v>2</v>
      </c>
      <c r="X12507" t="s">
        <v>49</v>
      </c>
      <c r="Y12507" t="s">
        <v>19</v>
      </c>
      <c r="Z12507">
        <v>13</v>
      </c>
      <c r="AA12507">
        <v>3</v>
      </c>
      <c r="AB12507">
        <v>3</v>
      </c>
      <c r="AC12507">
        <v>80</v>
      </c>
      <c r="AD12507">
        <v>2</v>
      </c>
      <c r="AE12507">
        <v>25</v>
      </c>
      <c r="AF12507">
        <v>3</v>
      </c>
      <c r="AG12507">
        <v>2</v>
      </c>
      <c r="AH12507">
        <v>25</v>
      </c>
      <c r="AI12507">
        <v>18</v>
      </c>
      <c r="AJ12507">
        <v>10</v>
      </c>
      <c r="AK12507">
        <v>1</v>
      </c>
    </row>
    <row r="12508" spans="1:38" x14ac:dyDescent="0.25">
      <c r="A12508">
        <v>47</v>
      </c>
      <c r="B12508" t="s">
        <v>19</v>
      </c>
      <c r="C12508" t="s">
        <v>20</v>
      </c>
      <c r="D12508">
        <v>1297</v>
      </c>
      <c r="E12508" t="s">
        <v>36</v>
      </c>
      <c r="F12508">
        <v>15</v>
      </c>
      <c r="G12508">
        <v>5</v>
      </c>
      <c r="H12508" t="s">
        <v>42</v>
      </c>
      <c r="I12508">
        <v>1</v>
      </c>
      <c r="J12508">
        <v>34405</v>
      </c>
      <c r="K12508">
        <v>1</v>
      </c>
      <c r="L12508" t="s">
        <v>27</v>
      </c>
      <c r="M12508">
        <v>79</v>
      </c>
      <c r="N12508">
        <v>4</v>
      </c>
      <c r="O12508">
        <v>1</v>
      </c>
      <c r="P12508" t="s">
        <v>39</v>
      </c>
      <c r="Q12508">
        <v>2</v>
      </c>
      <c r="R12508" t="s">
        <v>25</v>
      </c>
      <c r="S12508">
        <v>0</v>
      </c>
      <c r="T12508">
        <v>34405</v>
      </c>
      <c r="U12508">
        <v>16796</v>
      </c>
      <c r="V12508">
        <v>335920</v>
      </c>
      <c r="W12508">
        <v>1</v>
      </c>
      <c r="X12508" t="s">
        <v>49</v>
      </c>
      <c r="Y12508" t="s">
        <v>29</v>
      </c>
      <c r="Z12508">
        <v>29</v>
      </c>
      <c r="AA12508">
        <v>1</v>
      </c>
      <c r="AB12508">
        <v>1</v>
      </c>
      <c r="AC12508">
        <v>80</v>
      </c>
      <c r="AD12508">
        <v>2</v>
      </c>
      <c r="AE12508">
        <v>37</v>
      </c>
      <c r="AF12508">
        <v>3</v>
      </c>
      <c r="AG12508">
        <v>4</v>
      </c>
      <c r="AH12508">
        <v>30</v>
      </c>
      <c r="AI12508">
        <v>9</v>
      </c>
      <c r="AJ12508">
        <v>19</v>
      </c>
      <c r="AK12508">
        <v>1</v>
      </c>
    </row>
    <row r="12509" spans="1:38" x14ac:dyDescent="0.25">
      <c r="A12509">
        <v>27</v>
      </c>
      <c r="B12509" t="s">
        <v>19</v>
      </c>
      <c r="C12509" t="s">
        <v>20</v>
      </c>
      <c r="D12509">
        <v>1198</v>
      </c>
      <c r="E12509" t="s">
        <v>36</v>
      </c>
      <c r="F12509">
        <v>27</v>
      </c>
      <c r="G12509">
        <v>1</v>
      </c>
      <c r="H12509" t="s">
        <v>41</v>
      </c>
      <c r="I12509">
        <v>1</v>
      </c>
      <c r="J12509">
        <v>34642</v>
      </c>
      <c r="K12509">
        <v>3</v>
      </c>
      <c r="L12509" t="s">
        <v>23</v>
      </c>
      <c r="M12509">
        <v>157</v>
      </c>
      <c r="N12509">
        <v>3</v>
      </c>
      <c r="O12509">
        <v>2</v>
      </c>
      <c r="P12509" t="s">
        <v>40</v>
      </c>
      <c r="Q12509">
        <v>4</v>
      </c>
      <c r="R12509" t="s">
        <v>25</v>
      </c>
      <c r="S12509">
        <v>0</v>
      </c>
      <c r="T12509">
        <v>34642</v>
      </c>
      <c r="U12509">
        <v>15063</v>
      </c>
      <c r="V12509">
        <v>241008</v>
      </c>
      <c r="W12509">
        <v>2</v>
      </c>
      <c r="X12509" t="s">
        <v>49</v>
      </c>
      <c r="Y12509" t="s">
        <v>19</v>
      </c>
      <c r="Z12509">
        <v>44</v>
      </c>
      <c r="AA12509">
        <v>3</v>
      </c>
      <c r="AB12509">
        <v>4</v>
      </c>
      <c r="AC12509">
        <v>80</v>
      </c>
      <c r="AD12509">
        <v>2</v>
      </c>
      <c r="AE12509">
        <v>22</v>
      </c>
      <c r="AF12509">
        <v>5</v>
      </c>
      <c r="AG12509">
        <v>4</v>
      </c>
      <c r="AH12509">
        <v>18</v>
      </c>
      <c r="AI12509">
        <v>18</v>
      </c>
      <c r="AJ12509">
        <v>2</v>
      </c>
      <c r="AK12509">
        <v>1</v>
      </c>
    </row>
    <row r="12510" spans="1:38" x14ac:dyDescent="0.25">
      <c r="A12510">
        <v>35</v>
      </c>
      <c r="B12510" t="s">
        <v>19</v>
      </c>
      <c r="C12510" t="s">
        <v>20</v>
      </c>
      <c r="D12510">
        <v>618</v>
      </c>
      <c r="E12510" t="s">
        <v>24</v>
      </c>
      <c r="F12510">
        <v>49</v>
      </c>
      <c r="G12510">
        <v>3</v>
      </c>
      <c r="H12510" t="s">
        <v>31</v>
      </c>
      <c r="I12510">
        <v>1</v>
      </c>
      <c r="J12510">
        <v>35149</v>
      </c>
      <c r="K12510">
        <v>3</v>
      </c>
      <c r="L12510" t="s">
        <v>27</v>
      </c>
      <c r="M12510">
        <v>170</v>
      </c>
      <c r="N12510">
        <v>1</v>
      </c>
      <c r="O12510">
        <v>3</v>
      </c>
      <c r="P12510" t="s">
        <v>35</v>
      </c>
      <c r="Q12510">
        <v>2</v>
      </c>
      <c r="R12510" t="s">
        <v>25</v>
      </c>
      <c r="S12510">
        <v>0</v>
      </c>
      <c r="T12510">
        <v>35149</v>
      </c>
      <c r="U12510">
        <v>41488</v>
      </c>
      <c r="V12510">
        <v>746784</v>
      </c>
      <c r="W12510">
        <v>6</v>
      </c>
      <c r="X12510" t="s">
        <v>49</v>
      </c>
      <c r="Y12510" t="s">
        <v>19</v>
      </c>
      <c r="Z12510">
        <v>38</v>
      </c>
      <c r="AA12510">
        <v>2</v>
      </c>
      <c r="AB12510">
        <v>4</v>
      </c>
      <c r="AC12510">
        <v>80</v>
      </c>
      <c r="AD12510">
        <v>2</v>
      </c>
      <c r="AE12510">
        <v>33</v>
      </c>
      <c r="AF12510">
        <v>6</v>
      </c>
      <c r="AG12510">
        <v>1</v>
      </c>
      <c r="AH12510">
        <v>33</v>
      </c>
      <c r="AI12510">
        <v>25</v>
      </c>
      <c r="AJ12510">
        <v>29</v>
      </c>
      <c r="AK12510">
        <v>1</v>
      </c>
    </row>
    <row r="12511" spans="1:38" x14ac:dyDescent="0.25">
      <c r="A12511">
        <v>59</v>
      </c>
      <c r="B12511" t="s">
        <v>29</v>
      </c>
      <c r="C12511" t="s">
        <v>20</v>
      </c>
      <c r="D12511">
        <v>975</v>
      </c>
      <c r="E12511" t="s">
        <v>36</v>
      </c>
      <c r="F12511">
        <v>25</v>
      </c>
      <c r="G12511">
        <v>4</v>
      </c>
      <c r="H12511" t="s">
        <v>41</v>
      </c>
      <c r="I12511">
        <v>1</v>
      </c>
      <c r="J12511">
        <v>35558</v>
      </c>
      <c r="K12511">
        <v>3</v>
      </c>
      <c r="L12511" t="s">
        <v>27</v>
      </c>
      <c r="M12511">
        <v>133</v>
      </c>
      <c r="N12511">
        <v>4</v>
      </c>
      <c r="O12511">
        <v>3</v>
      </c>
      <c r="P12511" t="s">
        <v>37</v>
      </c>
      <c r="Q12511">
        <v>3</v>
      </c>
      <c r="R12511" t="s">
        <v>25</v>
      </c>
      <c r="S12511">
        <v>1</v>
      </c>
      <c r="T12511">
        <v>35558</v>
      </c>
      <c r="U12511">
        <v>33813</v>
      </c>
      <c r="V12511">
        <v>642447</v>
      </c>
      <c r="W12511">
        <v>0</v>
      </c>
      <c r="X12511" t="s">
        <v>49</v>
      </c>
      <c r="Y12511" t="s">
        <v>19</v>
      </c>
      <c r="Z12511">
        <v>34</v>
      </c>
      <c r="AA12511">
        <v>3</v>
      </c>
      <c r="AB12511">
        <v>1</v>
      </c>
      <c r="AC12511">
        <v>80</v>
      </c>
      <c r="AD12511">
        <v>1</v>
      </c>
      <c r="AE12511">
        <v>15</v>
      </c>
      <c r="AF12511">
        <v>6</v>
      </c>
      <c r="AG12511">
        <v>3</v>
      </c>
      <c r="AH12511">
        <v>15</v>
      </c>
      <c r="AI12511">
        <v>14</v>
      </c>
      <c r="AJ12511">
        <v>4</v>
      </c>
      <c r="AK12511">
        <v>1</v>
      </c>
      <c r="AL12511">
        <v>1</v>
      </c>
    </row>
    <row r="12512" spans="1:38" x14ac:dyDescent="0.25">
      <c r="A12512">
        <v>34</v>
      </c>
      <c r="B12512" t="s">
        <v>19</v>
      </c>
      <c r="C12512" t="s">
        <v>20</v>
      </c>
      <c r="D12512">
        <v>316</v>
      </c>
      <c r="E12512" t="s">
        <v>21</v>
      </c>
      <c r="F12512">
        <v>18</v>
      </c>
      <c r="G12512">
        <v>5</v>
      </c>
      <c r="H12512" t="s">
        <v>31</v>
      </c>
      <c r="I12512">
        <v>1</v>
      </c>
      <c r="J12512">
        <v>35876</v>
      </c>
      <c r="K12512">
        <v>3</v>
      </c>
      <c r="L12512" t="s">
        <v>27</v>
      </c>
      <c r="M12512">
        <v>81</v>
      </c>
      <c r="N12512">
        <v>1</v>
      </c>
      <c r="O12512">
        <v>4</v>
      </c>
      <c r="P12512" t="s">
        <v>24</v>
      </c>
      <c r="Q12512">
        <v>3</v>
      </c>
      <c r="R12512" t="s">
        <v>25</v>
      </c>
      <c r="S12512">
        <v>0</v>
      </c>
      <c r="T12512">
        <v>35876</v>
      </c>
      <c r="U12512">
        <v>36250</v>
      </c>
      <c r="V12512">
        <v>217500</v>
      </c>
      <c r="W12512">
        <v>7</v>
      </c>
      <c r="X12512" t="s">
        <v>49</v>
      </c>
      <c r="Y12512" t="s">
        <v>29</v>
      </c>
      <c r="Z12512">
        <v>32</v>
      </c>
      <c r="AA12512">
        <v>4</v>
      </c>
      <c r="AB12512">
        <v>1</v>
      </c>
      <c r="AC12512">
        <v>80</v>
      </c>
      <c r="AD12512">
        <v>1</v>
      </c>
      <c r="AE12512">
        <v>24</v>
      </c>
      <c r="AF12512">
        <v>2</v>
      </c>
      <c r="AG12512">
        <v>4</v>
      </c>
      <c r="AH12512">
        <v>13</v>
      </c>
      <c r="AI12512">
        <v>13</v>
      </c>
      <c r="AJ12512">
        <v>12</v>
      </c>
      <c r="AK12512">
        <v>1</v>
      </c>
    </row>
    <row r="12513" spans="1:38" x14ac:dyDescent="0.25">
      <c r="A12513">
        <v>23</v>
      </c>
      <c r="B12513" t="s">
        <v>29</v>
      </c>
      <c r="C12513" t="s">
        <v>20</v>
      </c>
      <c r="D12513">
        <v>892</v>
      </c>
      <c r="E12513" t="s">
        <v>30</v>
      </c>
      <c r="F12513">
        <v>39</v>
      </c>
      <c r="G12513">
        <v>5</v>
      </c>
      <c r="H12513" t="s">
        <v>26</v>
      </c>
      <c r="I12513">
        <v>1</v>
      </c>
      <c r="J12513">
        <v>35968</v>
      </c>
      <c r="K12513">
        <v>3</v>
      </c>
      <c r="L12513" t="s">
        <v>23</v>
      </c>
      <c r="M12513">
        <v>143</v>
      </c>
      <c r="N12513">
        <v>1</v>
      </c>
      <c r="O12513">
        <v>2</v>
      </c>
      <c r="P12513" t="s">
        <v>28</v>
      </c>
      <c r="Q12513">
        <v>3</v>
      </c>
      <c r="R12513" t="s">
        <v>25</v>
      </c>
      <c r="S12513">
        <v>1</v>
      </c>
      <c r="T12513">
        <v>35968</v>
      </c>
      <c r="U12513">
        <v>29306</v>
      </c>
      <c r="V12513">
        <v>468896</v>
      </c>
      <c r="W12513">
        <v>3</v>
      </c>
      <c r="X12513" t="s">
        <v>49</v>
      </c>
      <c r="Y12513" t="s">
        <v>29</v>
      </c>
      <c r="Z12513">
        <v>15</v>
      </c>
      <c r="AA12513">
        <v>2</v>
      </c>
      <c r="AB12513">
        <v>1</v>
      </c>
      <c r="AC12513">
        <v>80</v>
      </c>
      <c r="AD12513">
        <v>3</v>
      </c>
      <c r="AE12513">
        <v>38</v>
      </c>
      <c r="AF12513">
        <v>2</v>
      </c>
      <c r="AG12513">
        <v>1</v>
      </c>
      <c r="AH12513">
        <v>25</v>
      </c>
      <c r="AI12513">
        <v>12</v>
      </c>
      <c r="AJ12513">
        <v>10</v>
      </c>
      <c r="AK12513">
        <v>1</v>
      </c>
      <c r="AL12513">
        <v>1</v>
      </c>
    </row>
    <row r="12514" spans="1:38" x14ac:dyDescent="0.25">
      <c r="A12514">
        <v>47</v>
      </c>
      <c r="B12514" t="s">
        <v>29</v>
      </c>
      <c r="C12514" t="s">
        <v>20</v>
      </c>
      <c r="D12514">
        <v>201</v>
      </c>
      <c r="E12514" t="s">
        <v>32</v>
      </c>
      <c r="F12514">
        <v>8</v>
      </c>
      <c r="G12514">
        <v>4</v>
      </c>
      <c r="H12514" t="s">
        <v>24</v>
      </c>
      <c r="I12514">
        <v>1</v>
      </c>
      <c r="J12514">
        <v>36184</v>
      </c>
      <c r="K12514">
        <v>2</v>
      </c>
      <c r="L12514" t="s">
        <v>27</v>
      </c>
      <c r="M12514">
        <v>152</v>
      </c>
      <c r="N12514">
        <v>3</v>
      </c>
      <c r="O12514">
        <v>1</v>
      </c>
      <c r="P12514" t="s">
        <v>44</v>
      </c>
      <c r="Q12514">
        <v>1</v>
      </c>
      <c r="R12514" t="s">
        <v>25</v>
      </c>
      <c r="S12514">
        <v>1</v>
      </c>
      <c r="T12514">
        <v>36184</v>
      </c>
      <c r="U12514">
        <v>23193</v>
      </c>
      <c r="V12514">
        <v>23193</v>
      </c>
      <c r="W12514">
        <v>0</v>
      </c>
      <c r="X12514" t="s">
        <v>49</v>
      </c>
      <c r="Y12514" t="s">
        <v>29</v>
      </c>
      <c r="Z12514">
        <v>24</v>
      </c>
      <c r="AA12514">
        <v>3</v>
      </c>
      <c r="AB12514">
        <v>1</v>
      </c>
      <c r="AC12514">
        <v>80</v>
      </c>
      <c r="AD12514">
        <v>1</v>
      </c>
      <c r="AE12514">
        <v>30</v>
      </c>
      <c r="AF12514">
        <v>5</v>
      </c>
      <c r="AG12514">
        <v>2</v>
      </c>
      <c r="AH12514">
        <v>13</v>
      </c>
      <c r="AI12514">
        <v>9</v>
      </c>
      <c r="AJ12514">
        <v>4</v>
      </c>
      <c r="AK12514">
        <v>1</v>
      </c>
      <c r="AL12514">
        <v>1</v>
      </c>
    </row>
    <row r="12515" spans="1:38" x14ac:dyDescent="0.25">
      <c r="A12515">
        <v>48</v>
      </c>
      <c r="B12515" t="s">
        <v>29</v>
      </c>
      <c r="C12515" t="s">
        <v>20</v>
      </c>
      <c r="D12515">
        <v>1015</v>
      </c>
      <c r="E12515" t="s">
        <v>36</v>
      </c>
      <c r="F12515">
        <v>37</v>
      </c>
      <c r="G12515">
        <v>2</v>
      </c>
      <c r="H12515" t="s">
        <v>22</v>
      </c>
      <c r="I12515">
        <v>1</v>
      </c>
      <c r="J12515">
        <v>36393</v>
      </c>
      <c r="K12515">
        <v>4</v>
      </c>
      <c r="L12515" t="s">
        <v>27</v>
      </c>
      <c r="M12515">
        <v>75</v>
      </c>
      <c r="N12515">
        <v>4</v>
      </c>
      <c r="O12515">
        <v>3</v>
      </c>
      <c r="P12515" t="s">
        <v>44</v>
      </c>
      <c r="Q12515">
        <v>1</v>
      </c>
      <c r="R12515" t="s">
        <v>25</v>
      </c>
      <c r="S12515">
        <v>1</v>
      </c>
      <c r="T12515">
        <v>36393</v>
      </c>
      <c r="U12515">
        <v>8006</v>
      </c>
      <c r="V12515">
        <v>104078</v>
      </c>
      <c r="W12515">
        <v>8</v>
      </c>
      <c r="X12515" t="s">
        <v>49</v>
      </c>
      <c r="Y12515" t="s">
        <v>19</v>
      </c>
      <c r="Z12515">
        <v>2</v>
      </c>
      <c r="AA12515">
        <v>1</v>
      </c>
      <c r="AB12515">
        <v>3</v>
      </c>
      <c r="AC12515">
        <v>80</v>
      </c>
      <c r="AD12515">
        <v>2</v>
      </c>
      <c r="AE12515">
        <v>32</v>
      </c>
      <c r="AF12515">
        <v>6</v>
      </c>
      <c r="AG12515">
        <v>2</v>
      </c>
      <c r="AH12515">
        <v>17</v>
      </c>
      <c r="AI12515">
        <v>9</v>
      </c>
      <c r="AJ12515">
        <v>7</v>
      </c>
      <c r="AK12515">
        <v>1</v>
      </c>
      <c r="AL12515">
        <v>1</v>
      </c>
    </row>
    <row r="12516" spans="1:38" x14ac:dyDescent="0.25">
      <c r="A12516">
        <v>50</v>
      </c>
      <c r="B12516" t="s">
        <v>29</v>
      </c>
      <c r="C12516" t="s">
        <v>20</v>
      </c>
      <c r="D12516">
        <v>405</v>
      </c>
      <c r="E12516" t="s">
        <v>34</v>
      </c>
      <c r="F12516">
        <v>8</v>
      </c>
      <c r="G12516">
        <v>1</v>
      </c>
      <c r="H12516" t="s">
        <v>24</v>
      </c>
      <c r="I12516">
        <v>1</v>
      </c>
      <c r="J12516">
        <v>36447</v>
      </c>
      <c r="K12516">
        <v>1</v>
      </c>
      <c r="L12516" t="s">
        <v>23</v>
      </c>
      <c r="M12516">
        <v>172</v>
      </c>
      <c r="N12516">
        <v>3</v>
      </c>
      <c r="O12516">
        <v>1</v>
      </c>
      <c r="P12516" t="s">
        <v>37</v>
      </c>
      <c r="Q12516">
        <v>3</v>
      </c>
      <c r="R12516" t="s">
        <v>25</v>
      </c>
      <c r="S12516">
        <v>1</v>
      </c>
      <c r="T12516">
        <v>36447</v>
      </c>
      <c r="U12516">
        <v>36631</v>
      </c>
      <c r="V12516">
        <v>73262</v>
      </c>
      <c r="W12516">
        <v>4</v>
      </c>
      <c r="X12516" t="s">
        <v>49</v>
      </c>
      <c r="Y12516" t="s">
        <v>19</v>
      </c>
      <c r="Z12516">
        <v>38</v>
      </c>
      <c r="AA12516">
        <v>1</v>
      </c>
      <c r="AB12516">
        <v>2</v>
      </c>
      <c r="AC12516">
        <v>80</v>
      </c>
      <c r="AD12516">
        <v>4</v>
      </c>
      <c r="AE12516">
        <v>29</v>
      </c>
      <c r="AF12516">
        <v>1</v>
      </c>
      <c r="AG12516">
        <v>4</v>
      </c>
      <c r="AH12516">
        <v>24</v>
      </c>
      <c r="AI12516">
        <v>23</v>
      </c>
      <c r="AJ12516">
        <v>14</v>
      </c>
      <c r="AK12516">
        <v>1</v>
      </c>
      <c r="AL12516">
        <v>1</v>
      </c>
    </row>
    <row r="12517" spans="1:38" x14ac:dyDescent="0.25">
      <c r="A12517">
        <v>40</v>
      </c>
      <c r="B12517" t="s">
        <v>19</v>
      </c>
      <c r="C12517" t="s">
        <v>20</v>
      </c>
      <c r="D12517">
        <v>283</v>
      </c>
      <c r="E12517" t="s">
        <v>24</v>
      </c>
      <c r="F12517">
        <v>48</v>
      </c>
      <c r="G12517">
        <v>5</v>
      </c>
      <c r="H12517" t="s">
        <v>22</v>
      </c>
      <c r="I12517">
        <v>1</v>
      </c>
      <c r="J12517">
        <v>37476</v>
      </c>
      <c r="K12517">
        <v>4</v>
      </c>
      <c r="L12517" t="s">
        <v>23</v>
      </c>
      <c r="M12517">
        <v>135</v>
      </c>
      <c r="N12517">
        <v>2</v>
      </c>
      <c r="O12517">
        <v>3</v>
      </c>
      <c r="P12517" t="s">
        <v>33</v>
      </c>
      <c r="Q12517">
        <v>3</v>
      </c>
      <c r="R12517" t="s">
        <v>25</v>
      </c>
      <c r="S12517">
        <v>0</v>
      </c>
      <c r="T12517">
        <v>37476</v>
      </c>
      <c r="U12517">
        <v>16904</v>
      </c>
      <c r="V12517">
        <v>169040</v>
      </c>
      <c r="W12517">
        <v>5</v>
      </c>
      <c r="X12517" t="s">
        <v>49</v>
      </c>
      <c r="Y12517" t="s">
        <v>19</v>
      </c>
      <c r="Z12517">
        <v>5</v>
      </c>
      <c r="AA12517">
        <v>3</v>
      </c>
      <c r="AB12517">
        <v>1</v>
      </c>
      <c r="AC12517">
        <v>80</v>
      </c>
      <c r="AD12517">
        <v>4</v>
      </c>
      <c r="AE12517">
        <v>40</v>
      </c>
      <c r="AF12517">
        <v>3</v>
      </c>
      <c r="AG12517">
        <v>3</v>
      </c>
      <c r="AH12517">
        <v>12</v>
      </c>
      <c r="AI12517">
        <v>10</v>
      </c>
      <c r="AJ12517">
        <v>10</v>
      </c>
      <c r="AK12517">
        <v>1</v>
      </c>
    </row>
    <row r="12518" spans="1:38" x14ac:dyDescent="0.25">
      <c r="A12518">
        <v>43</v>
      </c>
      <c r="B12518" t="s">
        <v>29</v>
      </c>
      <c r="C12518" t="s">
        <v>20</v>
      </c>
      <c r="D12518">
        <v>1273</v>
      </c>
      <c r="E12518" t="s">
        <v>24</v>
      </c>
      <c r="F12518">
        <v>2</v>
      </c>
      <c r="G12518">
        <v>5</v>
      </c>
      <c r="H12518" t="s">
        <v>26</v>
      </c>
      <c r="I12518">
        <v>1</v>
      </c>
      <c r="J12518">
        <v>39054</v>
      </c>
      <c r="K12518">
        <v>2</v>
      </c>
      <c r="L12518" t="s">
        <v>27</v>
      </c>
      <c r="M12518">
        <v>114</v>
      </c>
      <c r="N12518">
        <v>2</v>
      </c>
      <c r="O12518">
        <v>2</v>
      </c>
      <c r="P12518" t="s">
        <v>28</v>
      </c>
      <c r="Q12518">
        <v>2</v>
      </c>
      <c r="R12518" t="s">
        <v>25</v>
      </c>
      <c r="S12518">
        <v>1</v>
      </c>
      <c r="T12518">
        <v>39054</v>
      </c>
      <c r="U12518">
        <v>27296</v>
      </c>
      <c r="V12518">
        <v>54592</v>
      </c>
      <c r="W12518">
        <v>1</v>
      </c>
      <c r="X12518" t="s">
        <v>49</v>
      </c>
      <c r="Y12518" t="s">
        <v>19</v>
      </c>
      <c r="Z12518">
        <v>37</v>
      </c>
      <c r="AA12518">
        <v>3</v>
      </c>
      <c r="AB12518">
        <v>3</v>
      </c>
      <c r="AC12518">
        <v>80</v>
      </c>
      <c r="AD12518">
        <v>2</v>
      </c>
      <c r="AE12518">
        <v>10</v>
      </c>
      <c r="AF12518">
        <v>2</v>
      </c>
      <c r="AG12518">
        <v>3</v>
      </c>
      <c r="AH12518">
        <v>10</v>
      </c>
      <c r="AI12518">
        <v>10</v>
      </c>
      <c r="AJ12518">
        <v>3</v>
      </c>
      <c r="AK12518">
        <v>1</v>
      </c>
      <c r="AL12518">
        <v>1</v>
      </c>
    </row>
    <row r="12519" spans="1:38" x14ac:dyDescent="0.25">
      <c r="A12519">
        <v>30</v>
      </c>
      <c r="B12519" t="s">
        <v>19</v>
      </c>
      <c r="C12519" t="s">
        <v>20</v>
      </c>
      <c r="D12519">
        <v>603</v>
      </c>
      <c r="E12519" t="s">
        <v>34</v>
      </c>
      <c r="F12519">
        <v>3</v>
      </c>
      <c r="G12519">
        <v>3</v>
      </c>
      <c r="H12519" t="s">
        <v>26</v>
      </c>
      <c r="I12519">
        <v>1</v>
      </c>
      <c r="J12519">
        <v>39721</v>
      </c>
      <c r="K12519">
        <v>2</v>
      </c>
      <c r="L12519" t="s">
        <v>27</v>
      </c>
      <c r="M12519">
        <v>178</v>
      </c>
      <c r="N12519">
        <v>3</v>
      </c>
      <c r="O12519">
        <v>2</v>
      </c>
      <c r="P12519" t="s">
        <v>39</v>
      </c>
      <c r="Q12519">
        <v>2</v>
      </c>
      <c r="R12519" t="s">
        <v>25</v>
      </c>
      <c r="S12519">
        <v>0</v>
      </c>
      <c r="T12519">
        <v>39721</v>
      </c>
      <c r="U12519">
        <v>27708</v>
      </c>
      <c r="V12519">
        <v>387912</v>
      </c>
      <c r="W12519">
        <v>0</v>
      </c>
      <c r="X12519" t="s">
        <v>49</v>
      </c>
      <c r="Y12519" t="s">
        <v>19</v>
      </c>
      <c r="Z12519">
        <v>32</v>
      </c>
      <c r="AA12519">
        <v>2</v>
      </c>
      <c r="AB12519">
        <v>1</v>
      </c>
      <c r="AC12519">
        <v>80</v>
      </c>
      <c r="AD12519">
        <v>3</v>
      </c>
      <c r="AE12519">
        <v>15</v>
      </c>
      <c r="AF12519">
        <v>6</v>
      </c>
      <c r="AG12519">
        <v>2</v>
      </c>
      <c r="AH12519">
        <v>10</v>
      </c>
      <c r="AI12519">
        <v>10</v>
      </c>
      <c r="AJ12519">
        <v>6</v>
      </c>
      <c r="AK12519">
        <v>1</v>
      </c>
    </row>
    <row r="12520" spans="1:38" x14ac:dyDescent="0.25">
      <c r="A12520">
        <v>56</v>
      </c>
      <c r="B12520" t="s">
        <v>29</v>
      </c>
      <c r="C12520" t="s">
        <v>20</v>
      </c>
      <c r="D12520">
        <v>1348</v>
      </c>
      <c r="E12520" t="s">
        <v>36</v>
      </c>
      <c r="F12520">
        <v>22</v>
      </c>
      <c r="G12520">
        <v>3</v>
      </c>
      <c r="H12520" t="s">
        <v>26</v>
      </c>
      <c r="I12520">
        <v>1</v>
      </c>
      <c r="J12520">
        <v>39843</v>
      </c>
      <c r="K12520">
        <v>3</v>
      </c>
      <c r="L12520" t="s">
        <v>27</v>
      </c>
      <c r="M12520">
        <v>142</v>
      </c>
      <c r="N12520">
        <v>4</v>
      </c>
      <c r="O12520">
        <v>1</v>
      </c>
      <c r="P12520" t="s">
        <v>35</v>
      </c>
      <c r="Q12520">
        <v>4</v>
      </c>
      <c r="R12520" t="s">
        <v>25</v>
      </c>
      <c r="S12520">
        <v>1</v>
      </c>
      <c r="T12520">
        <v>39843</v>
      </c>
      <c r="U12520">
        <v>21398</v>
      </c>
      <c r="V12520">
        <v>21398</v>
      </c>
      <c r="W12520">
        <v>1</v>
      </c>
      <c r="X12520" t="s">
        <v>49</v>
      </c>
      <c r="Y12520" t="s">
        <v>19</v>
      </c>
      <c r="Z12520">
        <v>48</v>
      </c>
      <c r="AA12520">
        <v>2</v>
      </c>
      <c r="AB12520">
        <v>1</v>
      </c>
      <c r="AC12520">
        <v>80</v>
      </c>
      <c r="AD12520">
        <v>2</v>
      </c>
      <c r="AE12520">
        <v>29</v>
      </c>
      <c r="AF12520">
        <v>1</v>
      </c>
      <c r="AG12520">
        <v>3</v>
      </c>
      <c r="AH12520">
        <v>20</v>
      </c>
      <c r="AI12520">
        <v>12</v>
      </c>
      <c r="AJ12520">
        <v>7</v>
      </c>
      <c r="AK12520">
        <v>1</v>
      </c>
      <c r="AL12520">
        <v>1</v>
      </c>
    </row>
    <row r="12521" spans="1:38" x14ac:dyDescent="0.25">
      <c r="A12521">
        <v>31</v>
      </c>
      <c r="B12521" t="s">
        <v>19</v>
      </c>
      <c r="C12521" t="s">
        <v>20</v>
      </c>
      <c r="D12521">
        <v>1207</v>
      </c>
      <c r="E12521" t="s">
        <v>36</v>
      </c>
      <c r="F12521">
        <v>34</v>
      </c>
      <c r="G12521">
        <v>1</v>
      </c>
      <c r="H12521" t="s">
        <v>24</v>
      </c>
      <c r="I12521">
        <v>1</v>
      </c>
      <c r="J12521">
        <v>40136</v>
      </c>
      <c r="K12521">
        <v>3</v>
      </c>
      <c r="L12521" t="s">
        <v>27</v>
      </c>
      <c r="M12521">
        <v>171</v>
      </c>
      <c r="N12521">
        <v>1</v>
      </c>
      <c r="O12521">
        <v>2</v>
      </c>
      <c r="P12521" t="s">
        <v>38</v>
      </c>
      <c r="Q12521">
        <v>3</v>
      </c>
      <c r="R12521" t="s">
        <v>25</v>
      </c>
      <c r="S12521">
        <v>0</v>
      </c>
      <c r="T12521">
        <v>40136</v>
      </c>
      <c r="U12521">
        <v>42061</v>
      </c>
      <c r="V12521">
        <v>672976</v>
      </c>
      <c r="W12521">
        <v>5</v>
      </c>
      <c r="X12521" t="s">
        <v>49</v>
      </c>
      <c r="Y12521" t="s">
        <v>29</v>
      </c>
      <c r="Z12521">
        <v>30</v>
      </c>
      <c r="AA12521">
        <v>3</v>
      </c>
      <c r="AB12521">
        <v>1</v>
      </c>
      <c r="AC12521">
        <v>80</v>
      </c>
      <c r="AD12521">
        <v>4</v>
      </c>
      <c r="AE12521">
        <v>37</v>
      </c>
      <c r="AF12521">
        <v>4</v>
      </c>
      <c r="AG12521">
        <v>2</v>
      </c>
      <c r="AH12521">
        <v>12</v>
      </c>
      <c r="AI12521">
        <v>9</v>
      </c>
      <c r="AJ12521">
        <v>5</v>
      </c>
      <c r="AK12521">
        <v>1</v>
      </c>
    </row>
    <row r="12522" spans="1:38" x14ac:dyDescent="0.25">
      <c r="A12522">
        <v>57</v>
      </c>
      <c r="B12522" t="s">
        <v>19</v>
      </c>
      <c r="C12522" t="s">
        <v>20</v>
      </c>
      <c r="D12522">
        <v>289</v>
      </c>
      <c r="E12522" t="s">
        <v>30</v>
      </c>
      <c r="F12522">
        <v>20</v>
      </c>
      <c r="G12522">
        <v>4</v>
      </c>
      <c r="H12522" t="s">
        <v>26</v>
      </c>
      <c r="I12522">
        <v>1</v>
      </c>
      <c r="J12522">
        <v>40880</v>
      </c>
      <c r="K12522">
        <v>2</v>
      </c>
      <c r="L12522" t="s">
        <v>27</v>
      </c>
      <c r="M12522">
        <v>96</v>
      </c>
      <c r="N12522">
        <v>3</v>
      </c>
      <c r="O12522">
        <v>1</v>
      </c>
      <c r="P12522" t="s">
        <v>28</v>
      </c>
      <c r="Q12522">
        <v>1</v>
      </c>
      <c r="R12522" t="s">
        <v>25</v>
      </c>
      <c r="S12522">
        <v>0</v>
      </c>
      <c r="T12522">
        <v>40880</v>
      </c>
      <c r="U12522">
        <v>32176</v>
      </c>
      <c r="V12522">
        <v>160880</v>
      </c>
      <c r="W12522">
        <v>0</v>
      </c>
      <c r="X12522" t="s">
        <v>49</v>
      </c>
      <c r="Y12522" t="s">
        <v>29</v>
      </c>
      <c r="Z12522">
        <v>10</v>
      </c>
      <c r="AA12522">
        <v>1</v>
      </c>
      <c r="AB12522">
        <v>2</v>
      </c>
      <c r="AC12522">
        <v>80</v>
      </c>
      <c r="AD12522">
        <v>3</v>
      </c>
      <c r="AE12522">
        <v>28</v>
      </c>
      <c r="AF12522">
        <v>1</v>
      </c>
      <c r="AG12522">
        <v>2</v>
      </c>
      <c r="AH12522">
        <v>16</v>
      </c>
      <c r="AI12522">
        <v>13</v>
      </c>
      <c r="AJ12522">
        <v>8</v>
      </c>
      <c r="AK12522">
        <v>1</v>
      </c>
    </row>
    <row r="12523" spans="1:38" x14ac:dyDescent="0.25">
      <c r="A12523">
        <v>25</v>
      </c>
      <c r="B12523" t="s">
        <v>19</v>
      </c>
      <c r="C12523" t="s">
        <v>20</v>
      </c>
      <c r="D12523">
        <v>1187</v>
      </c>
      <c r="E12523" t="s">
        <v>30</v>
      </c>
      <c r="F12523">
        <v>44</v>
      </c>
      <c r="G12523">
        <v>3</v>
      </c>
      <c r="H12523" t="s">
        <v>24</v>
      </c>
      <c r="I12523">
        <v>1</v>
      </c>
      <c r="J12523">
        <v>41720</v>
      </c>
      <c r="K12523">
        <v>4</v>
      </c>
      <c r="L12523" t="s">
        <v>27</v>
      </c>
      <c r="M12523">
        <v>84</v>
      </c>
      <c r="N12523">
        <v>2</v>
      </c>
      <c r="O12523">
        <v>4</v>
      </c>
      <c r="P12523" t="s">
        <v>43</v>
      </c>
      <c r="Q12523">
        <v>4</v>
      </c>
      <c r="R12523" t="s">
        <v>25</v>
      </c>
      <c r="S12523">
        <v>0</v>
      </c>
      <c r="T12523">
        <v>41720</v>
      </c>
      <c r="U12523">
        <v>38556</v>
      </c>
      <c r="V12523">
        <v>809676</v>
      </c>
      <c r="W12523">
        <v>1</v>
      </c>
      <c r="X12523" t="s">
        <v>49</v>
      </c>
      <c r="Y12523" t="s">
        <v>29</v>
      </c>
      <c r="Z12523">
        <v>30</v>
      </c>
      <c r="AA12523">
        <v>4</v>
      </c>
      <c r="AB12523">
        <v>4</v>
      </c>
      <c r="AC12523">
        <v>80</v>
      </c>
      <c r="AD12523">
        <v>4</v>
      </c>
      <c r="AE12523">
        <v>35</v>
      </c>
      <c r="AF12523">
        <v>3</v>
      </c>
      <c r="AG12523">
        <v>3</v>
      </c>
      <c r="AH12523">
        <v>12</v>
      </c>
      <c r="AI12523">
        <v>11</v>
      </c>
      <c r="AJ12523">
        <v>8</v>
      </c>
      <c r="AK12523">
        <v>1</v>
      </c>
    </row>
    <row r="12524" spans="1:38" x14ac:dyDescent="0.25">
      <c r="A12524">
        <v>52</v>
      </c>
      <c r="B12524" t="s">
        <v>19</v>
      </c>
      <c r="C12524" t="s">
        <v>20</v>
      </c>
      <c r="D12524">
        <v>1207</v>
      </c>
      <c r="E12524" t="s">
        <v>21</v>
      </c>
      <c r="F12524">
        <v>27</v>
      </c>
      <c r="G12524">
        <v>4</v>
      </c>
      <c r="H12524" t="s">
        <v>22</v>
      </c>
      <c r="I12524">
        <v>1</v>
      </c>
      <c r="J12524">
        <v>41779</v>
      </c>
      <c r="K12524">
        <v>1</v>
      </c>
      <c r="L12524" t="s">
        <v>27</v>
      </c>
      <c r="M12524">
        <v>147</v>
      </c>
      <c r="N12524">
        <v>1</v>
      </c>
      <c r="O12524">
        <v>2</v>
      </c>
      <c r="P12524" t="s">
        <v>40</v>
      </c>
      <c r="Q12524">
        <v>2</v>
      </c>
      <c r="R12524" t="s">
        <v>25</v>
      </c>
      <c r="S12524">
        <v>0</v>
      </c>
      <c r="T12524">
        <v>41779</v>
      </c>
      <c r="U12524">
        <v>32127</v>
      </c>
      <c r="V12524">
        <v>706794</v>
      </c>
      <c r="W12524">
        <v>0</v>
      </c>
      <c r="X12524" t="s">
        <v>49</v>
      </c>
      <c r="Y12524" t="s">
        <v>29</v>
      </c>
      <c r="Z12524">
        <v>37</v>
      </c>
      <c r="AA12524">
        <v>2</v>
      </c>
      <c r="AB12524">
        <v>3</v>
      </c>
      <c r="AC12524">
        <v>80</v>
      </c>
      <c r="AD12524">
        <v>2</v>
      </c>
      <c r="AE12524">
        <v>31</v>
      </c>
      <c r="AF12524">
        <v>2</v>
      </c>
      <c r="AG12524">
        <v>1</v>
      </c>
      <c r="AH12524">
        <v>11</v>
      </c>
      <c r="AI12524">
        <v>10</v>
      </c>
      <c r="AJ12524">
        <v>7</v>
      </c>
      <c r="AK12524">
        <v>1</v>
      </c>
    </row>
    <row r="12525" spans="1:38" x14ac:dyDescent="0.25">
      <c r="A12525">
        <v>35</v>
      </c>
      <c r="B12525" t="s">
        <v>29</v>
      </c>
      <c r="C12525" t="s">
        <v>20</v>
      </c>
      <c r="D12525">
        <v>1498</v>
      </c>
      <c r="E12525" t="s">
        <v>30</v>
      </c>
      <c r="F12525">
        <v>45</v>
      </c>
      <c r="G12525">
        <v>5</v>
      </c>
      <c r="H12525" t="s">
        <v>41</v>
      </c>
      <c r="I12525">
        <v>1</v>
      </c>
      <c r="J12525">
        <v>42998</v>
      </c>
      <c r="K12525">
        <v>3</v>
      </c>
      <c r="L12525" t="s">
        <v>27</v>
      </c>
      <c r="M12525">
        <v>65</v>
      </c>
      <c r="N12525">
        <v>1</v>
      </c>
      <c r="O12525">
        <v>4</v>
      </c>
      <c r="P12525" t="s">
        <v>24</v>
      </c>
      <c r="Q12525">
        <v>4</v>
      </c>
      <c r="R12525" t="s">
        <v>25</v>
      </c>
      <c r="S12525">
        <v>1</v>
      </c>
      <c r="T12525">
        <v>42998</v>
      </c>
      <c r="U12525">
        <v>24956</v>
      </c>
      <c r="V12525">
        <v>249560</v>
      </c>
      <c r="W12525">
        <v>4</v>
      </c>
      <c r="X12525" t="s">
        <v>49</v>
      </c>
      <c r="Y12525" t="s">
        <v>19</v>
      </c>
      <c r="Z12525">
        <v>36</v>
      </c>
      <c r="AA12525">
        <v>3</v>
      </c>
      <c r="AB12525">
        <v>1</v>
      </c>
      <c r="AC12525">
        <v>80</v>
      </c>
      <c r="AD12525">
        <v>3</v>
      </c>
      <c r="AE12525">
        <v>34</v>
      </c>
      <c r="AF12525">
        <v>3</v>
      </c>
      <c r="AG12525">
        <v>4</v>
      </c>
      <c r="AH12525">
        <v>27</v>
      </c>
      <c r="AI12525">
        <v>18</v>
      </c>
      <c r="AJ12525">
        <v>12</v>
      </c>
      <c r="AK12525">
        <v>1</v>
      </c>
      <c r="AL12525">
        <v>1</v>
      </c>
    </row>
    <row r="12526" spans="1:38" x14ac:dyDescent="0.25">
      <c r="A12526">
        <v>50</v>
      </c>
      <c r="B12526" t="s">
        <v>19</v>
      </c>
      <c r="C12526" t="s">
        <v>20</v>
      </c>
      <c r="D12526">
        <v>154</v>
      </c>
      <c r="E12526" t="s">
        <v>30</v>
      </c>
      <c r="F12526">
        <v>40</v>
      </c>
      <c r="G12526">
        <v>3</v>
      </c>
      <c r="H12526" t="s">
        <v>41</v>
      </c>
      <c r="I12526">
        <v>1</v>
      </c>
      <c r="J12526">
        <v>44502</v>
      </c>
      <c r="K12526">
        <v>2</v>
      </c>
      <c r="L12526" t="s">
        <v>23</v>
      </c>
      <c r="M12526">
        <v>195</v>
      </c>
      <c r="N12526">
        <v>4</v>
      </c>
      <c r="O12526">
        <v>1</v>
      </c>
      <c r="P12526" t="s">
        <v>44</v>
      </c>
      <c r="Q12526">
        <v>3</v>
      </c>
      <c r="R12526" t="s">
        <v>25</v>
      </c>
      <c r="S12526">
        <v>0</v>
      </c>
      <c r="T12526">
        <v>44502</v>
      </c>
      <c r="U12526">
        <v>37704</v>
      </c>
      <c r="V12526">
        <v>603264</v>
      </c>
      <c r="W12526">
        <v>8</v>
      </c>
      <c r="X12526" t="s">
        <v>49</v>
      </c>
      <c r="Y12526" t="s">
        <v>19</v>
      </c>
      <c r="Z12526">
        <v>42</v>
      </c>
      <c r="AA12526">
        <v>1</v>
      </c>
      <c r="AB12526">
        <v>1</v>
      </c>
      <c r="AC12526">
        <v>80</v>
      </c>
      <c r="AD12526">
        <v>2</v>
      </c>
      <c r="AE12526">
        <v>34</v>
      </c>
      <c r="AF12526">
        <v>5</v>
      </c>
      <c r="AG12526">
        <v>1</v>
      </c>
      <c r="AH12526">
        <v>27</v>
      </c>
      <c r="AI12526">
        <v>20</v>
      </c>
      <c r="AJ12526">
        <v>27</v>
      </c>
      <c r="AK12526">
        <v>1</v>
      </c>
    </row>
    <row r="12527" spans="1:38" x14ac:dyDescent="0.25">
      <c r="A12527">
        <v>30</v>
      </c>
      <c r="B12527" t="s">
        <v>19</v>
      </c>
      <c r="C12527" t="s">
        <v>20</v>
      </c>
      <c r="D12527">
        <v>749</v>
      </c>
      <c r="E12527" t="s">
        <v>24</v>
      </c>
      <c r="F12527">
        <v>14</v>
      </c>
      <c r="G12527">
        <v>2</v>
      </c>
      <c r="H12527" t="s">
        <v>26</v>
      </c>
      <c r="I12527">
        <v>1</v>
      </c>
      <c r="J12527">
        <v>46700</v>
      </c>
      <c r="K12527">
        <v>4</v>
      </c>
      <c r="L12527" t="s">
        <v>23</v>
      </c>
      <c r="M12527">
        <v>194</v>
      </c>
      <c r="N12527">
        <v>4</v>
      </c>
      <c r="O12527">
        <v>1</v>
      </c>
      <c r="P12527" t="s">
        <v>43</v>
      </c>
      <c r="Q12527">
        <v>4</v>
      </c>
      <c r="R12527" t="s">
        <v>25</v>
      </c>
      <c r="S12527">
        <v>0</v>
      </c>
      <c r="T12527">
        <v>46700</v>
      </c>
      <c r="U12527">
        <v>48805</v>
      </c>
      <c r="V12527">
        <v>1024905</v>
      </c>
      <c r="W12527">
        <v>0</v>
      </c>
      <c r="X12527" t="s">
        <v>49</v>
      </c>
      <c r="Y12527" t="s">
        <v>19</v>
      </c>
      <c r="Z12527">
        <v>38</v>
      </c>
      <c r="AA12527">
        <v>3</v>
      </c>
      <c r="AB12527">
        <v>3</v>
      </c>
      <c r="AC12527">
        <v>80</v>
      </c>
      <c r="AD12527">
        <v>2</v>
      </c>
      <c r="AE12527">
        <v>20</v>
      </c>
      <c r="AF12527">
        <v>4</v>
      </c>
      <c r="AG12527">
        <v>4</v>
      </c>
      <c r="AH12527">
        <v>19</v>
      </c>
      <c r="AI12527">
        <v>10</v>
      </c>
      <c r="AJ12527">
        <v>13</v>
      </c>
      <c r="AK12527">
        <v>1</v>
      </c>
    </row>
    <row r="12528" spans="1:38" x14ac:dyDescent="0.25">
      <c r="A12528">
        <v>48</v>
      </c>
      <c r="B12528" t="s">
        <v>19</v>
      </c>
      <c r="C12528" t="s">
        <v>20</v>
      </c>
      <c r="D12528">
        <v>682</v>
      </c>
      <c r="E12528" t="s">
        <v>34</v>
      </c>
      <c r="F12528">
        <v>45</v>
      </c>
      <c r="G12528">
        <v>2</v>
      </c>
      <c r="H12528" t="s">
        <v>42</v>
      </c>
      <c r="I12528">
        <v>1</v>
      </c>
      <c r="J12528">
        <v>47308</v>
      </c>
      <c r="K12528">
        <v>1</v>
      </c>
      <c r="L12528" t="s">
        <v>27</v>
      </c>
      <c r="M12528">
        <v>101</v>
      </c>
      <c r="N12528">
        <v>4</v>
      </c>
      <c r="O12528">
        <v>2</v>
      </c>
      <c r="P12528" t="s">
        <v>33</v>
      </c>
      <c r="Q12528">
        <v>4</v>
      </c>
      <c r="R12528" t="s">
        <v>25</v>
      </c>
      <c r="S12528">
        <v>0</v>
      </c>
      <c r="T12528">
        <v>47308</v>
      </c>
      <c r="U12528">
        <v>21612</v>
      </c>
      <c r="V12528">
        <v>626748</v>
      </c>
      <c r="W12528">
        <v>4</v>
      </c>
      <c r="X12528" t="s">
        <v>49</v>
      </c>
      <c r="Y12528" t="s">
        <v>29</v>
      </c>
      <c r="Z12528">
        <v>42</v>
      </c>
      <c r="AA12528">
        <v>2</v>
      </c>
      <c r="AB12528">
        <v>3</v>
      </c>
      <c r="AC12528">
        <v>80</v>
      </c>
      <c r="AD12528">
        <v>2</v>
      </c>
      <c r="AE12528">
        <v>30</v>
      </c>
      <c r="AF12528">
        <v>6</v>
      </c>
      <c r="AG12528">
        <v>1</v>
      </c>
      <c r="AH12528">
        <v>26</v>
      </c>
      <c r="AI12528">
        <v>16</v>
      </c>
      <c r="AJ12528">
        <v>18</v>
      </c>
      <c r="AK12528">
        <v>1</v>
      </c>
    </row>
    <row r="12529" spans="1:38" x14ac:dyDescent="0.25">
      <c r="A12529">
        <v>42</v>
      </c>
      <c r="B12529" t="s">
        <v>19</v>
      </c>
      <c r="C12529" t="s">
        <v>20</v>
      </c>
      <c r="D12529">
        <v>464</v>
      </c>
      <c r="E12529" t="s">
        <v>32</v>
      </c>
      <c r="F12529">
        <v>3</v>
      </c>
      <c r="G12529">
        <v>4</v>
      </c>
      <c r="H12529" t="s">
        <v>24</v>
      </c>
      <c r="I12529">
        <v>1</v>
      </c>
      <c r="J12529">
        <v>48068</v>
      </c>
      <c r="K12529">
        <v>3</v>
      </c>
      <c r="L12529" t="s">
        <v>27</v>
      </c>
      <c r="M12529">
        <v>156</v>
      </c>
      <c r="N12529">
        <v>2</v>
      </c>
      <c r="O12529">
        <v>4</v>
      </c>
      <c r="P12529" t="s">
        <v>28</v>
      </c>
      <c r="Q12529">
        <v>1</v>
      </c>
      <c r="R12529" t="s">
        <v>25</v>
      </c>
      <c r="S12529">
        <v>0</v>
      </c>
      <c r="T12529">
        <v>48068</v>
      </c>
      <c r="U12529">
        <v>30651</v>
      </c>
      <c r="V12529">
        <v>766275</v>
      </c>
      <c r="W12529">
        <v>1</v>
      </c>
      <c r="X12529" t="s">
        <v>49</v>
      </c>
      <c r="Y12529" t="s">
        <v>19</v>
      </c>
      <c r="Z12529">
        <v>28</v>
      </c>
      <c r="AA12529">
        <v>2</v>
      </c>
      <c r="AB12529">
        <v>4</v>
      </c>
      <c r="AC12529">
        <v>80</v>
      </c>
      <c r="AD12529">
        <v>1</v>
      </c>
      <c r="AE12529">
        <v>22</v>
      </c>
      <c r="AF12529">
        <v>1</v>
      </c>
      <c r="AG12529">
        <v>1</v>
      </c>
      <c r="AH12529">
        <v>10</v>
      </c>
      <c r="AI12529">
        <v>9</v>
      </c>
      <c r="AJ12529">
        <v>6</v>
      </c>
      <c r="AK12529">
        <v>1</v>
      </c>
    </row>
    <row r="12530" spans="1:38" x14ac:dyDescent="0.25">
      <c r="A12530">
        <v>38</v>
      </c>
      <c r="B12530" t="s">
        <v>19</v>
      </c>
      <c r="C12530" t="s">
        <v>20</v>
      </c>
      <c r="D12530">
        <v>1493</v>
      </c>
      <c r="E12530" t="s">
        <v>36</v>
      </c>
      <c r="F12530">
        <v>10</v>
      </c>
      <c r="G12530">
        <v>2</v>
      </c>
      <c r="H12530" t="s">
        <v>31</v>
      </c>
      <c r="I12530">
        <v>1</v>
      </c>
      <c r="J12530">
        <v>48572</v>
      </c>
      <c r="K12530">
        <v>1</v>
      </c>
      <c r="L12530" t="s">
        <v>27</v>
      </c>
      <c r="M12530">
        <v>158</v>
      </c>
      <c r="N12530">
        <v>4</v>
      </c>
      <c r="O12530">
        <v>5</v>
      </c>
      <c r="P12530" t="s">
        <v>28</v>
      </c>
      <c r="Q12530">
        <v>3</v>
      </c>
      <c r="R12530" t="s">
        <v>25</v>
      </c>
      <c r="S12530">
        <v>0</v>
      </c>
      <c r="T12530">
        <v>48572</v>
      </c>
      <c r="U12530">
        <v>5753</v>
      </c>
      <c r="V12530">
        <v>34518</v>
      </c>
      <c r="W12530">
        <v>8</v>
      </c>
      <c r="X12530" t="s">
        <v>49</v>
      </c>
      <c r="Y12530" t="s">
        <v>29</v>
      </c>
      <c r="Z12530">
        <v>34</v>
      </c>
      <c r="AA12530">
        <v>4</v>
      </c>
      <c r="AB12530">
        <v>4</v>
      </c>
      <c r="AC12530">
        <v>80</v>
      </c>
      <c r="AD12530">
        <v>2</v>
      </c>
      <c r="AE12530">
        <v>35</v>
      </c>
      <c r="AF12530">
        <v>2</v>
      </c>
      <c r="AG12530">
        <v>1</v>
      </c>
      <c r="AH12530">
        <v>21</v>
      </c>
      <c r="AI12530">
        <v>21</v>
      </c>
      <c r="AJ12530">
        <v>17</v>
      </c>
      <c r="AK12530">
        <v>1</v>
      </c>
    </row>
    <row r="12531" spans="1:38" x14ac:dyDescent="0.25">
      <c r="A12531">
        <v>60</v>
      </c>
      <c r="B12531" t="s">
        <v>19</v>
      </c>
      <c r="C12531" t="s">
        <v>20</v>
      </c>
      <c r="D12531">
        <v>375</v>
      </c>
      <c r="E12531" t="s">
        <v>34</v>
      </c>
      <c r="F12531">
        <v>7</v>
      </c>
      <c r="G12531">
        <v>2</v>
      </c>
      <c r="H12531" t="s">
        <v>26</v>
      </c>
      <c r="I12531">
        <v>1</v>
      </c>
      <c r="J12531">
        <v>49006</v>
      </c>
      <c r="K12531">
        <v>3</v>
      </c>
      <c r="L12531" t="s">
        <v>27</v>
      </c>
      <c r="M12531">
        <v>191</v>
      </c>
      <c r="N12531">
        <v>2</v>
      </c>
      <c r="O12531">
        <v>1</v>
      </c>
      <c r="P12531" t="s">
        <v>40</v>
      </c>
      <c r="Q12531">
        <v>4</v>
      </c>
      <c r="R12531" t="s">
        <v>25</v>
      </c>
      <c r="S12531">
        <v>0</v>
      </c>
      <c r="T12531">
        <v>49006</v>
      </c>
      <c r="U12531">
        <v>12294</v>
      </c>
      <c r="V12531">
        <v>135234</v>
      </c>
      <c r="W12531">
        <v>0</v>
      </c>
      <c r="X12531" t="s">
        <v>49</v>
      </c>
      <c r="Y12531" t="s">
        <v>29</v>
      </c>
      <c r="Z12531">
        <v>18</v>
      </c>
      <c r="AA12531">
        <v>4</v>
      </c>
      <c r="AB12531">
        <v>3</v>
      </c>
      <c r="AC12531">
        <v>80</v>
      </c>
      <c r="AD12531">
        <v>3</v>
      </c>
      <c r="AE12531">
        <v>28</v>
      </c>
      <c r="AF12531">
        <v>6</v>
      </c>
      <c r="AG12531">
        <v>2</v>
      </c>
      <c r="AH12531">
        <v>18</v>
      </c>
      <c r="AI12531">
        <v>13</v>
      </c>
      <c r="AJ12531">
        <v>3</v>
      </c>
      <c r="AK12531">
        <v>1</v>
      </c>
    </row>
    <row r="12532" spans="1:38" x14ac:dyDescent="0.25">
      <c r="A12532">
        <v>31</v>
      </c>
      <c r="B12532" t="s">
        <v>19</v>
      </c>
      <c r="C12532" t="s">
        <v>20</v>
      </c>
      <c r="D12532">
        <v>931</v>
      </c>
      <c r="E12532" t="s">
        <v>24</v>
      </c>
      <c r="F12532">
        <v>10</v>
      </c>
      <c r="G12532">
        <v>5</v>
      </c>
      <c r="H12532" t="s">
        <v>31</v>
      </c>
      <c r="I12532">
        <v>1</v>
      </c>
      <c r="J12532">
        <v>49422</v>
      </c>
      <c r="K12532">
        <v>2</v>
      </c>
      <c r="L12532" t="s">
        <v>27</v>
      </c>
      <c r="M12532">
        <v>41</v>
      </c>
      <c r="N12532">
        <v>3</v>
      </c>
      <c r="O12532">
        <v>3</v>
      </c>
      <c r="P12532" t="s">
        <v>24</v>
      </c>
      <c r="Q12532">
        <v>3</v>
      </c>
      <c r="R12532" t="s">
        <v>25</v>
      </c>
      <c r="S12532">
        <v>0</v>
      </c>
      <c r="T12532">
        <v>49422</v>
      </c>
      <c r="U12532">
        <v>42283</v>
      </c>
      <c r="V12532">
        <v>591962</v>
      </c>
      <c r="W12532">
        <v>0</v>
      </c>
      <c r="X12532" t="s">
        <v>49</v>
      </c>
      <c r="Y12532" t="s">
        <v>29</v>
      </c>
      <c r="Z12532">
        <v>6</v>
      </c>
      <c r="AA12532">
        <v>1</v>
      </c>
      <c r="AB12532">
        <v>4</v>
      </c>
      <c r="AC12532">
        <v>80</v>
      </c>
      <c r="AD12532">
        <v>3</v>
      </c>
      <c r="AE12532">
        <v>40</v>
      </c>
      <c r="AF12532">
        <v>6</v>
      </c>
      <c r="AG12532">
        <v>4</v>
      </c>
      <c r="AH12532">
        <v>33</v>
      </c>
      <c r="AI12532">
        <v>22</v>
      </c>
      <c r="AJ12532">
        <v>24</v>
      </c>
      <c r="AK12532">
        <v>1</v>
      </c>
    </row>
    <row r="12533" spans="1:38" x14ac:dyDescent="0.25">
      <c r="A12533">
        <v>46</v>
      </c>
      <c r="B12533" t="s">
        <v>29</v>
      </c>
      <c r="C12533" t="s">
        <v>20</v>
      </c>
      <c r="D12533">
        <v>535</v>
      </c>
      <c r="E12533" t="s">
        <v>32</v>
      </c>
      <c r="F12533">
        <v>48</v>
      </c>
      <c r="G12533">
        <v>3</v>
      </c>
      <c r="H12533" t="s">
        <v>26</v>
      </c>
      <c r="I12533">
        <v>1</v>
      </c>
      <c r="J12533">
        <v>49533</v>
      </c>
      <c r="K12533">
        <v>3</v>
      </c>
      <c r="L12533" t="s">
        <v>23</v>
      </c>
      <c r="M12533">
        <v>169</v>
      </c>
      <c r="N12533">
        <v>3</v>
      </c>
      <c r="O12533">
        <v>4</v>
      </c>
      <c r="P12533" t="s">
        <v>28</v>
      </c>
      <c r="Q12533">
        <v>4</v>
      </c>
      <c r="R12533" t="s">
        <v>25</v>
      </c>
      <c r="S12533">
        <v>1</v>
      </c>
      <c r="T12533">
        <v>49533</v>
      </c>
      <c r="U12533">
        <v>33500</v>
      </c>
      <c r="V12533">
        <v>804000</v>
      </c>
      <c r="W12533">
        <v>7</v>
      </c>
      <c r="X12533" t="s">
        <v>49</v>
      </c>
      <c r="Y12533" t="s">
        <v>19</v>
      </c>
      <c r="Z12533">
        <v>20</v>
      </c>
      <c r="AA12533">
        <v>1</v>
      </c>
      <c r="AB12533">
        <v>2</v>
      </c>
      <c r="AC12533">
        <v>80</v>
      </c>
      <c r="AD12533">
        <v>2</v>
      </c>
      <c r="AE12533">
        <v>37</v>
      </c>
      <c r="AF12533">
        <v>2</v>
      </c>
      <c r="AG12533">
        <v>2</v>
      </c>
      <c r="AH12533">
        <v>27</v>
      </c>
      <c r="AI12533">
        <v>24</v>
      </c>
      <c r="AJ12533">
        <v>14</v>
      </c>
      <c r="AK12533">
        <v>1</v>
      </c>
      <c r="AL12533">
        <v>1</v>
      </c>
    </row>
    <row r="12534" spans="1:38" x14ac:dyDescent="0.25">
      <c r="A12534">
        <v>26</v>
      </c>
      <c r="B12534" t="s">
        <v>19</v>
      </c>
      <c r="C12534" t="s">
        <v>20</v>
      </c>
      <c r="D12534">
        <v>1176</v>
      </c>
      <c r="E12534" t="s">
        <v>36</v>
      </c>
      <c r="F12534">
        <v>2</v>
      </c>
      <c r="G12534">
        <v>2</v>
      </c>
      <c r="H12534" t="s">
        <v>31</v>
      </c>
      <c r="I12534">
        <v>1</v>
      </c>
      <c r="J12534">
        <v>49658</v>
      </c>
      <c r="K12534">
        <v>4</v>
      </c>
      <c r="L12534" t="s">
        <v>23</v>
      </c>
      <c r="M12534">
        <v>45</v>
      </c>
      <c r="N12534">
        <v>2</v>
      </c>
      <c r="O12534">
        <v>5</v>
      </c>
      <c r="P12534" t="s">
        <v>28</v>
      </c>
      <c r="Q12534">
        <v>4</v>
      </c>
      <c r="R12534" t="s">
        <v>25</v>
      </c>
      <c r="S12534">
        <v>0</v>
      </c>
      <c r="T12534">
        <v>49658</v>
      </c>
      <c r="U12534">
        <v>2749</v>
      </c>
      <c r="V12534">
        <v>16494</v>
      </c>
      <c r="W12534">
        <v>8</v>
      </c>
      <c r="X12534" t="s">
        <v>49</v>
      </c>
      <c r="Y12534" t="s">
        <v>19</v>
      </c>
      <c r="Z12534">
        <v>10</v>
      </c>
      <c r="AA12534">
        <v>3</v>
      </c>
      <c r="AB12534">
        <v>3</v>
      </c>
      <c r="AC12534">
        <v>80</v>
      </c>
      <c r="AD12534">
        <v>1</v>
      </c>
      <c r="AE12534">
        <v>37</v>
      </c>
      <c r="AF12534">
        <v>5</v>
      </c>
      <c r="AG12534">
        <v>3</v>
      </c>
      <c r="AH12534">
        <v>29</v>
      </c>
      <c r="AI12534">
        <v>15</v>
      </c>
      <c r="AJ12534">
        <v>27</v>
      </c>
      <c r="AK12534">
        <v>1</v>
      </c>
    </row>
    <row r="12535" spans="1:38" x14ac:dyDescent="0.25">
      <c r="A12535">
        <v>45</v>
      </c>
      <c r="B12535" t="s">
        <v>19</v>
      </c>
      <c r="C12535" t="s">
        <v>20</v>
      </c>
      <c r="D12535">
        <v>199</v>
      </c>
      <c r="E12535" t="s">
        <v>30</v>
      </c>
      <c r="F12535">
        <v>10</v>
      </c>
      <c r="G12535">
        <v>2</v>
      </c>
      <c r="H12535" t="s">
        <v>41</v>
      </c>
      <c r="I12535">
        <v>1</v>
      </c>
      <c r="J12535">
        <v>767</v>
      </c>
      <c r="K12535">
        <v>4</v>
      </c>
      <c r="L12535" t="s">
        <v>23</v>
      </c>
      <c r="M12535">
        <v>120</v>
      </c>
      <c r="N12535">
        <v>3</v>
      </c>
      <c r="O12535">
        <v>5</v>
      </c>
      <c r="P12535" t="s">
        <v>38</v>
      </c>
      <c r="Q12535">
        <v>4</v>
      </c>
      <c r="R12535" t="s">
        <v>45</v>
      </c>
      <c r="S12535">
        <v>0</v>
      </c>
      <c r="T12535">
        <v>767</v>
      </c>
      <c r="U12535">
        <v>28715</v>
      </c>
      <c r="V12535">
        <v>660445</v>
      </c>
      <c r="W12535">
        <v>6</v>
      </c>
      <c r="X12535" t="s">
        <v>49</v>
      </c>
      <c r="Y12535" t="s">
        <v>19</v>
      </c>
      <c r="Z12535">
        <v>26</v>
      </c>
      <c r="AA12535">
        <v>2</v>
      </c>
      <c r="AB12535">
        <v>4</v>
      </c>
      <c r="AC12535">
        <v>80</v>
      </c>
      <c r="AD12535">
        <v>2</v>
      </c>
      <c r="AE12535">
        <v>34</v>
      </c>
      <c r="AF12535">
        <v>1</v>
      </c>
      <c r="AG12535">
        <v>4</v>
      </c>
      <c r="AH12535">
        <v>22</v>
      </c>
      <c r="AI12535">
        <v>11</v>
      </c>
      <c r="AJ12535">
        <v>7</v>
      </c>
      <c r="AK12535">
        <v>2</v>
      </c>
    </row>
    <row r="12536" spans="1:38" x14ac:dyDescent="0.25">
      <c r="A12536">
        <v>23</v>
      </c>
      <c r="B12536" t="s">
        <v>19</v>
      </c>
      <c r="C12536" t="s">
        <v>20</v>
      </c>
      <c r="D12536">
        <v>1034</v>
      </c>
      <c r="E12536" t="s">
        <v>34</v>
      </c>
      <c r="F12536">
        <v>43</v>
      </c>
      <c r="G12536">
        <v>3</v>
      </c>
      <c r="H12536" t="s">
        <v>26</v>
      </c>
      <c r="I12536">
        <v>1</v>
      </c>
      <c r="J12536">
        <v>1375</v>
      </c>
      <c r="K12536">
        <v>1</v>
      </c>
      <c r="L12536" t="s">
        <v>23</v>
      </c>
      <c r="M12536">
        <v>106</v>
      </c>
      <c r="N12536">
        <v>2</v>
      </c>
      <c r="O12536">
        <v>3</v>
      </c>
      <c r="P12536" t="s">
        <v>33</v>
      </c>
      <c r="Q12536">
        <v>3</v>
      </c>
      <c r="R12536" t="s">
        <v>46</v>
      </c>
      <c r="S12536">
        <v>0</v>
      </c>
      <c r="T12536">
        <v>1375</v>
      </c>
      <c r="U12536">
        <v>41432</v>
      </c>
      <c r="V12536">
        <v>455752</v>
      </c>
      <c r="W12536">
        <v>8</v>
      </c>
      <c r="X12536" t="s">
        <v>49</v>
      </c>
      <c r="Y12536" t="s">
        <v>19</v>
      </c>
      <c r="Z12536">
        <v>5</v>
      </c>
      <c r="AA12536">
        <v>4</v>
      </c>
      <c r="AB12536">
        <v>2</v>
      </c>
      <c r="AC12536">
        <v>80</v>
      </c>
      <c r="AD12536">
        <v>4</v>
      </c>
      <c r="AE12536">
        <v>34</v>
      </c>
      <c r="AF12536">
        <v>5</v>
      </c>
      <c r="AG12536">
        <v>3</v>
      </c>
      <c r="AH12536">
        <v>13</v>
      </c>
      <c r="AI12536">
        <v>6</v>
      </c>
      <c r="AJ12536">
        <v>12</v>
      </c>
      <c r="AK12536">
        <v>2</v>
      </c>
    </row>
    <row r="12537" spans="1:38" x14ac:dyDescent="0.25">
      <c r="A12537">
        <v>59</v>
      </c>
      <c r="B12537" t="s">
        <v>29</v>
      </c>
      <c r="C12537" t="s">
        <v>20</v>
      </c>
      <c r="D12537">
        <v>347</v>
      </c>
      <c r="E12537" t="s">
        <v>21</v>
      </c>
      <c r="F12537">
        <v>17</v>
      </c>
      <c r="G12537">
        <v>5</v>
      </c>
      <c r="H12537" t="s">
        <v>42</v>
      </c>
      <c r="I12537">
        <v>1</v>
      </c>
      <c r="J12537">
        <v>1558</v>
      </c>
      <c r="K12537">
        <v>4</v>
      </c>
      <c r="L12537" t="s">
        <v>23</v>
      </c>
      <c r="M12537">
        <v>47</v>
      </c>
      <c r="N12537">
        <v>4</v>
      </c>
      <c r="O12537">
        <v>1</v>
      </c>
      <c r="P12537" t="s">
        <v>28</v>
      </c>
      <c r="Q12537">
        <v>4</v>
      </c>
      <c r="R12537" t="s">
        <v>45</v>
      </c>
      <c r="S12537">
        <v>1</v>
      </c>
      <c r="T12537">
        <v>1558</v>
      </c>
      <c r="U12537">
        <v>31455</v>
      </c>
      <c r="V12537">
        <v>125820</v>
      </c>
      <c r="W12537">
        <v>4</v>
      </c>
      <c r="X12537" t="s">
        <v>49</v>
      </c>
      <c r="Y12537" t="s">
        <v>19</v>
      </c>
      <c r="Z12537">
        <v>26</v>
      </c>
      <c r="AA12537">
        <v>3</v>
      </c>
      <c r="AB12537">
        <v>3</v>
      </c>
      <c r="AC12537">
        <v>80</v>
      </c>
      <c r="AD12537">
        <v>4</v>
      </c>
      <c r="AE12537">
        <v>40</v>
      </c>
      <c r="AF12537">
        <v>6</v>
      </c>
      <c r="AG12537">
        <v>4</v>
      </c>
      <c r="AH12537">
        <v>30</v>
      </c>
      <c r="AI12537">
        <v>24</v>
      </c>
      <c r="AJ12537">
        <v>3</v>
      </c>
      <c r="AK12537">
        <v>2</v>
      </c>
      <c r="AL12537">
        <v>1</v>
      </c>
    </row>
    <row r="12538" spans="1:38" x14ac:dyDescent="0.25">
      <c r="A12538">
        <v>42</v>
      </c>
      <c r="B12538" t="s">
        <v>19</v>
      </c>
      <c r="C12538" t="s">
        <v>20</v>
      </c>
      <c r="D12538">
        <v>373</v>
      </c>
      <c r="E12538" t="s">
        <v>34</v>
      </c>
      <c r="F12538">
        <v>18</v>
      </c>
      <c r="G12538">
        <v>2</v>
      </c>
      <c r="H12538" t="s">
        <v>26</v>
      </c>
      <c r="I12538">
        <v>1</v>
      </c>
      <c r="J12538">
        <v>3054</v>
      </c>
      <c r="K12538">
        <v>2</v>
      </c>
      <c r="L12538" t="s">
        <v>23</v>
      </c>
      <c r="M12538">
        <v>149</v>
      </c>
      <c r="N12538">
        <v>3</v>
      </c>
      <c r="O12538">
        <v>2</v>
      </c>
      <c r="P12538" t="s">
        <v>37</v>
      </c>
      <c r="Q12538">
        <v>2</v>
      </c>
      <c r="R12538" t="s">
        <v>45</v>
      </c>
      <c r="S12538">
        <v>0</v>
      </c>
      <c r="T12538">
        <v>3054</v>
      </c>
      <c r="U12538">
        <v>48713</v>
      </c>
      <c r="V12538">
        <v>633269</v>
      </c>
      <c r="W12538">
        <v>1</v>
      </c>
      <c r="X12538" t="s">
        <v>49</v>
      </c>
      <c r="Y12538" t="s">
        <v>19</v>
      </c>
      <c r="Z12538">
        <v>10</v>
      </c>
      <c r="AA12538">
        <v>1</v>
      </c>
      <c r="AB12538">
        <v>3</v>
      </c>
      <c r="AC12538">
        <v>80</v>
      </c>
      <c r="AD12538">
        <v>3</v>
      </c>
      <c r="AE12538">
        <v>14</v>
      </c>
      <c r="AF12538">
        <v>1</v>
      </c>
      <c r="AG12538">
        <v>1</v>
      </c>
      <c r="AH12538">
        <v>12</v>
      </c>
      <c r="AI12538">
        <v>1</v>
      </c>
      <c r="AJ12538">
        <v>10</v>
      </c>
      <c r="AK12538">
        <v>2</v>
      </c>
    </row>
    <row r="12539" spans="1:38" x14ac:dyDescent="0.25">
      <c r="A12539">
        <v>24</v>
      </c>
      <c r="B12539" t="s">
        <v>29</v>
      </c>
      <c r="C12539" t="s">
        <v>20</v>
      </c>
      <c r="D12539">
        <v>1205</v>
      </c>
      <c r="E12539" t="s">
        <v>36</v>
      </c>
      <c r="F12539">
        <v>19</v>
      </c>
      <c r="G12539">
        <v>2</v>
      </c>
      <c r="H12539" t="s">
        <v>31</v>
      </c>
      <c r="I12539">
        <v>1</v>
      </c>
      <c r="J12539">
        <v>3092</v>
      </c>
      <c r="K12539">
        <v>1</v>
      </c>
      <c r="L12539" t="s">
        <v>27</v>
      </c>
      <c r="M12539">
        <v>147</v>
      </c>
      <c r="N12539">
        <v>2</v>
      </c>
      <c r="O12539">
        <v>2</v>
      </c>
      <c r="P12539" t="s">
        <v>39</v>
      </c>
      <c r="Q12539">
        <v>3</v>
      </c>
      <c r="R12539" t="s">
        <v>46</v>
      </c>
      <c r="S12539">
        <v>1</v>
      </c>
      <c r="T12539">
        <v>3092</v>
      </c>
      <c r="U12539">
        <v>28087</v>
      </c>
      <c r="V12539">
        <v>280870</v>
      </c>
      <c r="W12539">
        <v>5</v>
      </c>
      <c r="X12539" t="s">
        <v>49</v>
      </c>
      <c r="Y12539" t="s">
        <v>19</v>
      </c>
      <c r="Z12539">
        <v>6</v>
      </c>
      <c r="AA12539">
        <v>2</v>
      </c>
      <c r="AB12539">
        <v>3</v>
      </c>
      <c r="AC12539">
        <v>80</v>
      </c>
      <c r="AD12539">
        <v>1</v>
      </c>
      <c r="AE12539">
        <v>38</v>
      </c>
      <c r="AF12539">
        <v>5</v>
      </c>
      <c r="AG12539">
        <v>3</v>
      </c>
      <c r="AH12539">
        <v>32</v>
      </c>
      <c r="AI12539">
        <v>27</v>
      </c>
      <c r="AJ12539">
        <v>30</v>
      </c>
      <c r="AK12539">
        <v>2</v>
      </c>
      <c r="AL12539">
        <v>1</v>
      </c>
    </row>
    <row r="12540" spans="1:38" x14ac:dyDescent="0.25">
      <c r="A12540">
        <v>55</v>
      </c>
      <c r="B12540" t="s">
        <v>29</v>
      </c>
      <c r="C12540" t="s">
        <v>20</v>
      </c>
      <c r="D12540">
        <v>1292</v>
      </c>
      <c r="E12540" t="s">
        <v>36</v>
      </c>
      <c r="F12540">
        <v>15</v>
      </c>
      <c r="G12540">
        <v>5</v>
      </c>
      <c r="H12540" t="s">
        <v>31</v>
      </c>
      <c r="I12540">
        <v>1</v>
      </c>
      <c r="J12540">
        <v>3374</v>
      </c>
      <c r="K12540">
        <v>4</v>
      </c>
      <c r="L12540" t="s">
        <v>23</v>
      </c>
      <c r="M12540">
        <v>107</v>
      </c>
      <c r="N12540">
        <v>2</v>
      </c>
      <c r="O12540">
        <v>5</v>
      </c>
      <c r="P12540" t="s">
        <v>40</v>
      </c>
      <c r="Q12540">
        <v>1</v>
      </c>
      <c r="R12540" t="s">
        <v>46</v>
      </c>
      <c r="S12540">
        <v>1</v>
      </c>
      <c r="T12540">
        <v>3374</v>
      </c>
      <c r="U12540">
        <v>38918</v>
      </c>
      <c r="V12540">
        <v>389180</v>
      </c>
      <c r="W12540">
        <v>3</v>
      </c>
      <c r="X12540" t="s">
        <v>49</v>
      </c>
      <c r="Y12540" t="s">
        <v>19</v>
      </c>
      <c r="Z12540">
        <v>16</v>
      </c>
      <c r="AA12540">
        <v>4</v>
      </c>
      <c r="AB12540">
        <v>4</v>
      </c>
      <c r="AC12540">
        <v>80</v>
      </c>
      <c r="AD12540">
        <v>2</v>
      </c>
      <c r="AE12540">
        <v>17</v>
      </c>
      <c r="AF12540">
        <v>1</v>
      </c>
      <c r="AG12540">
        <v>4</v>
      </c>
      <c r="AH12540">
        <v>17</v>
      </c>
      <c r="AI12540">
        <v>16</v>
      </c>
      <c r="AJ12540">
        <v>17</v>
      </c>
      <c r="AK12540">
        <v>2</v>
      </c>
      <c r="AL12540">
        <v>1</v>
      </c>
    </row>
    <row r="12541" spans="1:38" x14ac:dyDescent="0.25">
      <c r="A12541">
        <v>48</v>
      </c>
      <c r="B12541" t="s">
        <v>19</v>
      </c>
      <c r="C12541" t="s">
        <v>20</v>
      </c>
      <c r="D12541">
        <v>1342</v>
      </c>
      <c r="E12541" t="s">
        <v>30</v>
      </c>
      <c r="F12541">
        <v>35</v>
      </c>
      <c r="G12541">
        <v>3</v>
      </c>
      <c r="H12541" t="s">
        <v>42</v>
      </c>
      <c r="I12541">
        <v>1</v>
      </c>
      <c r="J12541">
        <v>3918</v>
      </c>
      <c r="K12541">
        <v>1</v>
      </c>
      <c r="L12541" t="s">
        <v>23</v>
      </c>
      <c r="M12541">
        <v>88</v>
      </c>
      <c r="N12541">
        <v>2</v>
      </c>
      <c r="O12541">
        <v>2</v>
      </c>
      <c r="P12541" t="s">
        <v>37</v>
      </c>
      <c r="Q12541">
        <v>1</v>
      </c>
      <c r="R12541" t="s">
        <v>45</v>
      </c>
      <c r="S12541">
        <v>0</v>
      </c>
      <c r="T12541">
        <v>3918</v>
      </c>
      <c r="U12541">
        <v>23792</v>
      </c>
      <c r="V12541">
        <v>404464</v>
      </c>
      <c r="W12541">
        <v>6</v>
      </c>
      <c r="X12541" t="s">
        <v>49</v>
      </c>
      <c r="Y12541" t="s">
        <v>19</v>
      </c>
      <c r="Z12541">
        <v>29</v>
      </c>
      <c r="AA12541">
        <v>3</v>
      </c>
      <c r="AB12541">
        <v>4</v>
      </c>
      <c r="AC12541">
        <v>80</v>
      </c>
      <c r="AD12541">
        <v>3</v>
      </c>
      <c r="AE12541">
        <v>39</v>
      </c>
      <c r="AF12541">
        <v>3</v>
      </c>
      <c r="AG12541">
        <v>3</v>
      </c>
      <c r="AH12541">
        <v>13</v>
      </c>
      <c r="AI12541">
        <v>3</v>
      </c>
      <c r="AJ12541">
        <v>1</v>
      </c>
      <c r="AK12541">
        <v>2</v>
      </c>
    </row>
    <row r="12542" spans="1:38" x14ac:dyDescent="0.25">
      <c r="A12542">
        <v>42</v>
      </c>
      <c r="B12542" t="s">
        <v>19</v>
      </c>
      <c r="C12542" t="s">
        <v>20</v>
      </c>
      <c r="D12542">
        <v>165</v>
      </c>
      <c r="E12542" t="s">
        <v>34</v>
      </c>
      <c r="F12542">
        <v>5</v>
      </c>
      <c r="G12542">
        <v>2</v>
      </c>
      <c r="H12542" t="s">
        <v>26</v>
      </c>
      <c r="I12542">
        <v>1</v>
      </c>
      <c r="J12542">
        <v>5005</v>
      </c>
      <c r="K12542">
        <v>3</v>
      </c>
      <c r="L12542" t="s">
        <v>23</v>
      </c>
      <c r="M12542">
        <v>80</v>
      </c>
      <c r="N12542">
        <v>2</v>
      </c>
      <c r="O12542">
        <v>3</v>
      </c>
      <c r="P12542" t="s">
        <v>33</v>
      </c>
      <c r="Q12542">
        <v>1</v>
      </c>
      <c r="R12542" t="s">
        <v>46</v>
      </c>
      <c r="S12542">
        <v>0</v>
      </c>
      <c r="T12542">
        <v>5005</v>
      </c>
      <c r="U12542">
        <v>26736</v>
      </c>
      <c r="V12542">
        <v>240624</v>
      </c>
      <c r="W12542">
        <v>0</v>
      </c>
      <c r="X12542" t="s">
        <v>49</v>
      </c>
      <c r="Y12542" t="s">
        <v>19</v>
      </c>
      <c r="Z12542">
        <v>43</v>
      </c>
      <c r="AA12542">
        <v>4</v>
      </c>
      <c r="AB12542">
        <v>1</v>
      </c>
      <c r="AC12542">
        <v>80</v>
      </c>
      <c r="AD12542">
        <v>3</v>
      </c>
      <c r="AE12542">
        <v>23</v>
      </c>
      <c r="AF12542">
        <v>2</v>
      </c>
      <c r="AG12542">
        <v>4</v>
      </c>
      <c r="AH12542">
        <v>15</v>
      </c>
      <c r="AI12542">
        <v>10</v>
      </c>
      <c r="AJ12542">
        <v>8</v>
      </c>
      <c r="AK12542">
        <v>2</v>
      </c>
    </row>
    <row r="12543" spans="1:38" x14ac:dyDescent="0.25">
      <c r="A12543">
        <v>26</v>
      </c>
      <c r="B12543" t="s">
        <v>19</v>
      </c>
      <c r="C12543" t="s">
        <v>20</v>
      </c>
      <c r="D12543">
        <v>986</v>
      </c>
      <c r="E12543" t="s">
        <v>24</v>
      </c>
      <c r="F12543">
        <v>34</v>
      </c>
      <c r="G12543">
        <v>5</v>
      </c>
      <c r="H12543" t="s">
        <v>22</v>
      </c>
      <c r="I12543">
        <v>1</v>
      </c>
      <c r="J12543">
        <v>5043</v>
      </c>
      <c r="K12543">
        <v>1</v>
      </c>
      <c r="L12543" t="s">
        <v>23</v>
      </c>
      <c r="M12543">
        <v>76</v>
      </c>
      <c r="N12543">
        <v>2</v>
      </c>
      <c r="O12543">
        <v>4</v>
      </c>
      <c r="P12543" t="s">
        <v>24</v>
      </c>
      <c r="Q12543">
        <v>4</v>
      </c>
      <c r="R12543" t="s">
        <v>46</v>
      </c>
      <c r="S12543">
        <v>0</v>
      </c>
      <c r="T12543">
        <v>5043</v>
      </c>
      <c r="U12543">
        <v>5102</v>
      </c>
      <c r="V12543">
        <v>117346</v>
      </c>
      <c r="W12543">
        <v>7</v>
      </c>
      <c r="X12543" t="s">
        <v>49</v>
      </c>
      <c r="Y12543" t="s">
        <v>19</v>
      </c>
      <c r="Z12543">
        <v>46</v>
      </c>
      <c r="AA12543">
        <v>1</v>
      </c>
      <c r="AB12543">
        <v>3</v>
      </c>
      <c r="AC12543">
        <v>80</v>
      </c>
      <c r="AD12543">
        <v>4</v>
      </c>
      <c r="AE12543">
        <v>18</v>
      </c>
      <c r="AF12543">
        <v>3</v>
      </c>
      <c r="AG12543">
        <v>2</v>
      </c>
      <c r="AH12543">
        <v>17</v>
      </c>
      <c r="AI12543">
        <v>4</v>
      </c>
      <c r="AJ12543">
        <v>10</v>
      </c>
      <c r="AK12543">
        <v>2</v>
      </c>
    </row>
    <row r="12544" spans="1:38" x14ac:dyDescent="0.25">
      <c r="A12544">
        <v>23</v>
      </c>
      <c r="B12544" t="s">
        <v>29</v>
      </c>
      <c r="C12544" t="s">
        <v>20</v>
      </c>
      <c r="D12544">
        <v>557</v>
      </c>
      <c r="E12544" t="s">
        <v>36</v>
      </c>
      <c r="F12544">
        <v>45</v>
      </c>
      <c r="G12544">
        <v>4</v>
      </c>
      <c r="H12544" t="s">
        <v>22</v>
      </c>
      <c r="I12544">
        <v>1</v>
      </c>
      <c r="J12544">
        <v>6543</v>
      </c>
      <c r="K12544">
        <v>4</v>
      </c>
      <c r="L12544" t="s">
        <v>23</v>
      </c>
      <c r="M12544">
        <v>139</v>
      </c>
      <c r="N12544">
        <v>4</v>
      </c>
      <c r="O12544">
        <v>4</v>
      </c>
      <c r="P12544" t="s">
        <v>38</v>
      </c>
      <c r="Q12544">
        <v>4</v>
      </c>
      <c r="R12544" t="s">
        <v>45</v>
      </c>
      <c r="S12544">
        <v>1</v>
      </c>
      <c r="T12544">
        <v>6543</v>
      </c>
      <c r="U12544">
        <v>17407</v>
      </c>
      <c r="V12544">
        <v>243698</v>
      </c>
      <c r="W12544">
        <v>5</v>
      </c>
      <c r="X12544" t="s">
        <v>49</v>
      </c>
      <c r="Y12544" t="s">
        <v>19</v>
      </c>
      <c r="Z12544">
        <v>17</v>
      </c>
      <c r="AA12544">
        <v>4</v>
      </c>
      <c r="AB12544">
        <v>3</v>
      </c>
      <c r="AC12544">
        <v>80</v>
      </c>
      <c r="AD12544">
        <v>2</v>
      </c>
      <c r="AE12544">
        <v>29</v>
      </c>
      <c r="AF12544">
        <v>3</v>
      </c>
      <c r="AG12544">
        <v>3</v>
      </c>
      <c r="AH12544">
        <v>12</v>
      </c>
      <c r="AI12544">
        <v>1</v>
      </c>
      <c r="AJ12544">
        <v>11</v>
      </c>
      <c r="AK12544">
        <v>2</v>
      </c>
      <c r="AL12544">
        <v>1</v>
      </c>
    </row>
    <row r="12545" spans="1:38" x14ac:dyDescent="0.25">
      <c r="A12545">
        <v>28</v>
      </c>
      <c r="B12545" t="s">
        <v>19</v>
      </c>
      <c r="C12545" t="s">
        <v>20</v>
      </c>
      <c r="D12545">
        <v>1475</v>
      </c>
      <c r="E12545" t="s">
        <v>24</v>
      </c>
      <c r="F12545">
        <v>8</v>
      </c>
      <c r="G12545">
        <v>3</v>
      </c>
      <c r="H12545" t="s">
        <v>26</v>
      </c>
      <c r="I12545">
        <v>1</v>
      </c>
      <c r="J12545">
        <v>6868</v>
      </c>
      <c r="K12545">
        <v>1</v>
      </c>
      <c r="L12545" t="s">
        <v>27</v>
      </c>
      <c r="M12545">
        <v>111</v>
      </c>
      <c r="N12545">
        <v>4</v>
      </c>
      <c r="O12545">
        <v>1</v>
      </c>
      <c r="P12545" t="s">
        <v>33</v>
      </c>
      <c r="Q12545">
        <v>1</v>
      </c>
      <c r="R12545" t="s">
        <v>46</v>
      </c>
      <c r="S12545">
        <v>0</v>
      </c>
      <c r="T12545">
        <v>6868</v>
      </c>
      <c r="U12545">
        <v>35150</v>
      </c>
      <c r="V12545">
        <v>105450</v>
      </c>
      <c r="W12545">
        <v>5</v>
      </c>
      <c r="X12545" t="s">
        <v>49</v>
      </c>
      <c r="Y12545" t="s">
        <v>19</v>
      </c>
      <c r="Z12545">
        <v>10</v>
      </c>
      <c r="AA12545">
        <v>4</v>
      </c>
      <c r="AB12545">
        <v>3</v>
      </c>
      <c r="AC12545">
        <v>80</v>
      </c>
      <c r="AD12545">
        <v>4</v>
      </c>
      <c r="AE12545">
        <v>20</v>
      </c>
      <c r="AF12545">
        <v>3</v>
      </c>
      <c r="AG12545">
        <v>3</v>
      </c>
      <c r="AH12545">
        <v>16</v>
      </c>
      <c r="AI12545">
        <v>1</v>
      </c>
      <c r="AJ12545">
        <v>8</v>
      </c>
      <c r="AK12545">
        <v>2</v>
      </c>
    </row>
    <row r="12546" spans="1:38" x14ac:dyDescent="0.25">
      <c r="A12546">
        <v>37</v>
      </c>
      <c r="B12546" t="s">
        <v>19</v>
      </c>
      <c r="C12546" t="s">
        <v>20</v>
      </c>
      <c r="D12546">
        <v>1441</v>
      </c>
      <c r="E12546" t="s">
        <v>24</v>
      </c>
      <c r="F12546">
        <v>29</v>
      </c>
      <c r="G12546">
        <v>4</v>
      </c>
      <c r="H12546" t="s">
        <v>24</v>
      </c>
      <c r="I12546">
        <v>1</v>
      </c>
      <c r="J12546">
        <v>7561</v>
      </c>
      <c r="K12546">
        <v>2</v>
      </c>
      <c r="L12546" t="s">
        <v>23</v>
      </c>
      <c r="M12546">
        <v>145</v>
      </c>
      <c r="N12546">
        <v>2</v>
      </c>
      <c r="O12546">
        <v>3</v>
      </c>
      <c r="P12546" t="s">
        <v>39</v>
      </c>
      <c r="Q12546">
        <v>3</v>
      </c>
      <c r="R12546" t="s">
        <v>46</v>
      </c>
      <c r="S12546">
        <v>0</v>
      </c>
      <c r="T12546">
        <v>7561</v>
      </c>
      <c r="U12546">
        <v>1310</v>
      </c>
      <c r="V12546">
        <v>3930</v>
      </c>
      <c r="W12546">
        <v>0</v>
      </c>
      <c r="X12546" t="s">
        <v>49</v>
      </c>
      <c r="Y12546" t="s">
        <v>19</v>
      </c>
      <c r="Z12546">
        <v>14</v>
      </c>
      <c r="AA12546">
        <v>1</v>
      </c>
      <c r="AB12546">
        <v>4</v>
      </c>
      <c r="AC12546">
        <v>80</v>
      </c>
      <c r="AD12546">
        <v>3</v>
      </c>
      <c r="AE12546">
        <v>23</v>
      </c>
      <c r="AF12546">
        <v>2</v>
      </c>
      <c r="AG12546">
        <v>4</v>
      </c>
      <c r="AH12546">
        <v>18</v>
      </c>
      <c r="AI12546">
        <v>8</v>
      </c>
      <c r="AJ12546">
        <v>13</v>
      </c>
      <c r="AK12546">
        <v>2</v>
      </c>
    </row>
    <row r="12547" spans="1:38" x14ac:dyDescent="0.25">
      <c r="A12547">
        <v>45</v>
      </c>
      <c r="B12547" t="s">
        <v>19</v>
      </c>
      <c r="C12547" t="s">
        <v>20</v>
      </c>
      <c r="D12547">
        <v>546</v>
      </c>
      <c r="E12547" t="s">
        <v>24</v>
      </c>
      <c r="F12547">
        <v>12</v>
      </c>
      <c r="G12547">
        <v>2</v>
      </c>
      <c r="H12547" t="s">
        <v>42</v>
      </c>
      <c r="I12547">
        <v>1</v>
      </c>
      <c r="J12547">
        <v>7831</v>
      </c>
      <c r="K12547">
        <v>2</v>
      </c>
      <c r="L12547" t="s">
        <v>27</v>
      </c>
      <c r="M12547">
        <v>176</v>
      </c>
      <c r="N12547">
        <v>1</v>
      </c>
      <c r="O12547">
        <v>5</v>
      </c>
      <c r="P12547" t="s">
        <v>38</v>
      </c>
      <c r="Q12547">
        <v>2</v>
      </c>
      <c r="R12547" t="s">
        <v>46</v>
      </c>
      <c r="S12547">
        <v>0</v>
      </c>
      <c r="T12547">
        <v>7831</v>
      </c>
      <c r="U12547">
        <v>32956</v>
      </c>
      <c r="V12547">
        <v>725032</v>
      </c>
      <c r="W12547">
        <v>7</v>
      </c>
      <c r="X12547" t="s">
        <v>49</v>
      </c>
      <c r="Y12547" t="s">
        <v>19</v>
      </c>
      <c r="Z12547">
        <v>49</v>
      </c>
      <c r="AA12547">
        <v>4</v>
      </c>
      <c r="AB12547">
        <v>3</v>
      </c>
      <c r="AC12547">
        <v>80</v>
      </c>
      <c r="AD12547">
        <v>2</v>
      </c>
      <c r="AE12547">
        <v>24</v>
      </c>
      <c r="AF12547">
        <v>3</v>
      </c>
      <c r="AG12547">
        <v>4</v>
      </c>
      <c r="AH12547">
        <v>19</v>
      </c>
      <c r="AI12547">
        <v>1</v>
      </c>
      <c r="AJ12547">
        <v>4</v>
      </c>
      <c r="AK12547">
        <v>2</v>
      </c>
    </row>
    <row r="12548" spans="1:38" x14ac:dyDescent="0.25">
      <c r="A12548">
        <v>52</v>
      </c>
      <c r="B12548" t="s">
        <v>29</v>
      </c>
      <c r="C12548" t="s">
        <v>20</v>
      </c>
      <c r="D12548">
        <v>794</v>
      </c>
      <c r="E12548" t="s">
        <v>36</v>
      </c>
      <c r="F12548">
        <v>29</v>
      </c>
      <c r="G12548">
        <v>5</v>
      </c>
      <c r="H12548" t="s">
        <v>42</v>
      </c>
      <c r="I12548">
        <v>1</v>
      </c>
      <c r="J12548">
        <v>8624</v>
      </c>
      <c r="K12548">
        <v>2</v>
      </c>
      <c r="L12548" t="s">
        <v>23</v>
      </c>
      <c r="M12548">
        <v>68</v>
      </c>
      <c r="N12548">
        <v>3</v>
      </c>
      <c r="O12548">
        <v>2</v>
      </c>
      <c r="P12548" t="s">
        <v>37</v>
      </c>
      <c r="Q12548">
        <v>4</v>
      </c>
      <c r="R12548" t="s">
        <v>46</v>
      </c>
      <c r="S12548">
        <v>1</v>
      </c>
      <c r="T12548">
        <v>8624</v>
      </c>
      <c r="U12548">
        <v>6222</v>
      </c>
      <c r="V12548">
        <v>130662</v>
      </c>
      <c r="W12548">
        <v>5</v>
      </c>
      <c r="X12548" t="s">
        <v>49</v>
      </c>
      <c r="Y12548" t="s">
        <v>19</v>
      </c>
      <c r="Z12548">
        <v>27</v>
      </c>
      <c r="AA12548">
        <v>3</v>
      </c>
      <c r="AB12548">
        <v>3</v>
      </c>
      <c r="AC12548">
        <v>80</v>
      </c>
      <c r="AD12548">
        <v>2</v>
      </c>
      <c r="AE12548">
        <v>32</v>
      </c>
      <c r="AF12548">
        <v>5</v>
      </c>
      <c r="AG12548">
        <v>3</v>
      </c>
      <c r="AH12548">
        <v>12</v>
      </c>
      <c r="AI12548">
        <v>7</v>
      </c>
      <c r="AJ12548">
        <v>8</v>
      </c>
      <c r="AK12548">
        <v>2</v>
      </c>
      <c r="AL12548">
        <v>1</v>
      </c>
    </row>
    <row r="12549" spans="1:38" x14ac:dyDescent="0.25">
      <c r="A12549">
        <v>55</v>
      </c>
      <c r="B12549" t="s">
        <v>19</v>
      </c>
      <c r="C12549" t="s">
        <v>20</v>
      </c>
      <c r="D12549">
        <v>613</v>
      </c>
      <c r="E12549" t="s">
        <v>24</v>
      </c>
      <c r="F12549">
        <v>6</v>
      </c>
      <c r="G12549">
        <v>2</v>
      </c>
      <c r="H12549" t="s">
        <v>24</v>
      </c>
      <c r="I12549">
        <v>1</v>
      </c>
      <c r="J12549">
        <v>8662</v>
      </c>
      <c r="K12549">
        <v>1</v>
      </c>
      <c r="L12549" t="s">
        <v>23</v>
      </c>
      <c r="M12549">
        <v>51</v>
      </c>
      <c r="N12549">
        <v>3</v>
      </c>
      <c r="O12549">
        <v>3</v>
      </c>
      <c r="P12549" t="s">
        <v>35</v>
      </c>
      <c r="Q12549">
        <v>4</v>
      </c>
      <c r="R12549" t="s">
        <v>45</v>
      </c>
      <c r="S12549">
        <v>0</v>
      </c>
      <c r="T12549">
        <v>8662</v>
      </c>
      <c r="U12549">
        <v>49749</v>
      </c>
      <c r="V12549">
        <v>746235</v>
      </c>
      <c r="W12549">
        <v>8</v>
      </c>
      <c r="X12549" t="s">
        <v>49</v>
      </c>
      <c r="Y12549" t="s">
        <v>19</v>
      </c>
      <c r="Z12549">
        <v>6</v>
      </c>
      <c r="AA12549">
        <v>1</v>
      </c>
      <c r="AB12549">
        <v>2</v>
      </c>
      <c r="AC12549">
        <v>80</v>
      </c>
      <c r="AD12549">
        <v>3</v>
      </c>
      <c r="AE12549">
        <v>37</v>
      </c>
      <c r="AF12549">
        <v>2</v>
      </c>
      <c r="AG12549">
        <v>3</v>
      </c>
      <c r="AH12549">
        <v>17</v>
      </c>
      <c r="AI12549">
        <v>5</v>
      </c>
      <c r="AJ12549">
        <v>11</v>
      </c>
      <c r="AK12549">
        <v>2</v>
      </c>
    </row>
    <row r="12550" spans="1:38" x14ac:dyDescent="0.25">
      <c r="A12550">
        <v>38</v>
      </c>
      <c r="B12550" t="s">
        <v>19</v>
      </c>
      <c r="C12550" t="s">
        <v>20</v>
      </c>
      <c r="D12550">
        <v>324</v>
      </c>
      <c r="E12550" t="s">
        <v>21</v>
      </c>
      <c r="F12550">
        <v>14</v>
      </c>
      <c r="G12550">
        <v>1</v>
      </c>
      <c r="H12550" t="s">
        <v>31</v>
      </c>
      <c r="I12550">
        <v>1</v>
      </c>
      <c r="J12550">
        <v>8956</v>
      </c>
      <c r="K12550">
        <v>1</v>
      </c>
      <c r="L12550" t="s">
        <v>27</v>
      </c>
      <c r="M12550">
        <v>191</v>
      </c>
      <c r="N12550">
        <v>4</v>
      </c>
      <c r="O12550">
        <v>2</v>
      </c>
      <c r="P12550" t="s">
        <v>24</v>
      </c>
      <c r="Q12550">
        <v>1</v>
      </c>
      <c r="R12550" t="s">
        <v>46</v>
      </c>
      <c r="S12550">
        <v>0</v>
      </c>
      <c r="T12550">
        <v>8956</v>
      </c>
      <c r="U12550">
        <v>30224</v>
      </c>
      <c r="V12550">
        <v>302240</v>
      </c>
      <c r="W12550">
        <v>6</v>
      </c>
      <c r="X12550" t="s">
        <v>49</v>
      </c>
      <c r="Y12550" t="s">
        <v>19</v>
      </c>
      <c r="Z12550">
        <v>46</v>
      </c>
      <c r="AA12550">
        <v>1</v>
      </c>
      <c r="AB12550">
        <v>4</v>
      </c>
      <c r="AC12550">
        <v>80</v>
      </c>
      <c r="AD12550">
        <v>3</v>
      </c>
      <c r="AE12550">
        <v>27</v>
      </c>
      <c r="AF12550">
        <v>2</v>
      </c>
      <c r="AG12550">
        <v>3</v>
      </c>
      <c r="AH12550">
        <v>18</v>
      </c>
      <c r="AI12550">
        <v>15</v>
      </c>
      <c r="AJ12550">
        <v>7</v>
      </c>
      <c r="AK12550">
        <v>2</v>
      </c>
    </row>
    <row r="12551" spans="1:38" x14ac:dyDescent="0.25">
      <c r="A12551">
        <v>45</v>
      </c>
      <c r="B12551" t="s">
        <v>19</v>
      </c>
      <c r="C12551" t="s">
        <v>20</v>
      </c>
      <c r="D12551">
        <v>992</v>
      </c>
      <c r="E12551" t="s">
        <v>36</v>
      </c>
      <c r="F12551">
        <v>10</v>
      </c>
      <c r="G12551">
        <v>3</v>
      </c>
      <c r="H12551" t="s">
        <v>22</v>
      </c>
      <c r="I12551">
        <v>1</v>
      </c>
      <c r="J12551">
        <v>9182</v>
      </c>
      <c r="K12551">
        <v>4</v>
      </c>
      <c r="L12551" t="s">
        <v>23</v>
      </c>
      <c r="M12551">
        <v>198</v>
      </c>
      <c r="N12551">
        <v>3</v>
      </c>
      <c r="O12551">
        <v>2</v>
      </c>
      <c r="P12551" t="s">
        <v>43</v>
      </c>
      <c r="Q12551">
        <v>4</v>
      </c>
      <c r="R12551" t="s">
        <v>45</v>
      </c>
      <c r="S12551">
        <v>0</v>
      </c>
      <c r="T12551">
        <v>9182</v>
      </c>
      <c r="U12551">
        <v>35522</v>
      </c>
      <c r="V12551">
        <v>817006</v>
      </c>
      <c r="W12551">
        <v>4</v>
      </c>
      <c r="X12551" t="s">
        <v>49</v>
      </c>
      <c r="Y12551" t="s">
        <v>19</v>
      </c>
      <c r="Z12551">
        <v>25</v>
      </c>
      <c r="AA12551">
        <v>4</v>
      </c>
      <c r="AB12551">
        <v>4</v>
      </c>
      <c r="AC12551">
        <v>80</v>
      </c>
      <c r="AD12551">
        <v>2</v>
      </c>
      <c r="AE12551">
        <v>33</v>
      </c>
      <c r="AF12551">
        <v>6</v>
      </c>
      <c r="AG12551">
        <v>2</v>
      </c>
      <c r="AH12551">
        <v>16</v>
      </c>
      <c r="AI12551">
        <v>5</v>
      </c>
      <c r="AJ12551">
        <v>2</v>
      </c>
      <c r="AK12551">
        <v>2</v>
      </c>
    </row>
    <row r="12552" spans="1:38" x14ac:dyDescent="0.25">
      <c r="A12552">
        <v>44</v>
      </c>
      <c r="B12552" t="s">
        <v>29</v>
      </c>
      <c r="C12552" t="s">
        <v>20</v>
      </c>
      <c r="D12552">
        <v>1087</v>
      </c>
      <c r="E12552" t="s">
        <v>34</v>
      </c>
      <c r="F12552">
        <v>35</v>
      </c>
      <c r="G12552">
        <v>3</v>
      </c>
      <c r="H12552" t="s">
        <v>41</v>
      </c>
      <c r="I12552">
        <v>1</v>
      </c>
      <c r="J12552">
        <v>9281</v>
      </c>
      <c r="K12552">
        <v>2</v>
      </c>
      <c r="L12552" t="s">
        <v>23</v>
      </c>
      <c r="M12552">
        <v>133</v>
      </c>
      <c r="N12552">
        <v>3</v>
      </c>
      <c r="O12552">
        <v>5</v>
      </c>
      <c r="P12552" t="s">
        <v>28</v>
      </c>
      <c r="Q12552">
        <v>1</v>
      </c>
      <c r="R12552" t="s">
        <v>45</v>
      </c>
      <c r="S12552">
        <v>1</v>
      </c>
      <c r="T12552">
        <v>9281</v>
      </c>
      <c r="U12552">
        <v>36660</v>
      </c>
      <c r="V12552">
        <v>769860</v>
      </c>
      <c r="W12552">
        <v>5</v>
      </c>
      <c r="X12552" t="s">
        <v>49</v>
      </c>
      <c r="Y12552" t="s">
        <v>19</v>
      </c>
      <c r="Z12552">
        <v>12</v>
      </c>
      <c r="AA12552">
        <v>4</v>
      </c>
      <c r="AB12552">
        <v>3</v>
      </c>
      <c r="AC12552">
        <v>80</v>
      </c>
      <c r="AD12552">
        <v>1</v>
      </c>
      <c r="AE12552">
        <v>35</v>
      </c>
      <c r="AF12552">
        <v>4</v>
      </c>
      <c r="AG12552">
        <v>1</v>
      </c>
      <c r="AH12552">
        <v>30</v>
      </c>
      <c r="AI12552">
        <v>15</v>
      </c>
      <c r="AJ12552">
        <v>25</v>
      </c>
      <c r="AK12552">
        <v>2</v>
      </c>
      <c r="AL12552">
        <v>1</v>
      </c>
    </row>
    <row r="12553" spans="1:38" x14ac:dyDescent="0.25">
      <c r="A12553">
        <v>27</v>
      </c>
      <c r="B12553" t="s">
        <v>19</v>
      </c>
      <c r="C12553" t="s">
        <v>20</v>
      </c>
      <c r="D12553">
        <v>615</v>
      </c>
      <c r="E12553" t="s">
        <v>30</v>
      </c>
      <c r="F12553">
        <v>13</v>
      </c>
      <c r="G12553">
        <v>2</v>
      </c>
      <c r="H12553" t="s">
        <v>22</v>
      </c>
      <c r="I12553">
        <v>1</v>
      </c>
      <c r="J12553">
        <v>10419</v>
      </c>
      <c r="K12553">
        <v>3</v>
      </c>
      <c r="L12553" t="s">
        <v>27</v>
      </c>
      <c r="M12553">
        <v>167</v>
      </c>
      <c r="N12553">
        <v>2</v>
      </c>
      <c r="O12553">
        <v>4</v>
      </c>
      <c r="P12553" t="s">
        <v>35</v>
      </c>
      <c r="Q12553">
        <v>4</v>
      </c>
      <c r="R12553" t="s">
        <v>45</v>
      </c>
      <c r="S12553">
        <v>0</v>
      </c>
      <c r="T12553">
        <v>10419</v>
      </c>
      <c r="U12553">
        <v>40721</v>
      </c>
      <c r="V12553">
        <v>1058746</v>
      </c>
      <c r="W12553">
        <v>7</v>
      </c>
      <c r="X12553" t="s">
        <v>49</v>
      </c>
      <c r="Y12553" t="s">
        <v>19</v>
      </c>
      <c r="Z12553">
        <v>16</v>
      </c>
      <c r="AA12553">
        <v>1</v>
      </c>
      <c r="AB12553">
        <v>1</v>
      </c>
      <c r="AC12553">
        <v>80</v>
      </c>
      <c r="AD12553">
        <v>4</v>
      </c>
      <c r="AE12553">
        <v>32</v>
      </c>
      <c r="AF12553">
        <v>1</v>
      </c>
      <c r="AG12553">
        <v>1</v>
      </c>
      <c r="AH12553">
        <v>15</v>
      </c>
      <c r="AI12553">
        <v>7</v>
      </c>
      <c r="AJ12553">
        <v>6</v>
      </c>
      <c r="AK12553">
        <v>2</v>
      </c>
    </row>
    <row r="12554" spans="1:38" x14ac:dyDescent="0.25">
      <c r="A12554">
        <v>48</v>
      </c>
      <c r="B12554" t="s">
        <v>29</v>
      </c>
      <c r="C12554" t="s">
        <v>20</v>
      </c>
      <c r="D12554">
        <v>737</v>
      </c>
      <c r="E12554" t="s">
        <v>30</v>
      </c>
      <c r="F12554">
        <v>20</v>
      </c>
      <c r="G12554">
        <v>4</v>
      </c>
      <c r="H12554" t="s">
        <v>22</v>
      </c>
      <c r="I12554">
        <v>1</v>
      </c>
      <c r="J12554">
        <v>11093</v>
      </c>
      <c r="K12554">
        <v>2</v>
      </c>
      <c r="L12554" t="s">
        <v>27</v>
      </c>
      <c r="M12554">
        <v>109</v>
      </c>
      <c r="N12554">
        <v>2</v>
      </c>
      <c r="O12554">
        <v>5</v>
      </c>
      <c r="P12554" t="s">
        <v>38</v>
      </c>
      <c r="Q12554">
        <v>1</v>
      </c>
      <c r="R12554" t="s">
        <v>45</v>
      </c>
      <c r="S12554">
        <v>1</v>
      </c>
      <c r="T12554">
        <v>11093</v>
      </c>
      <c r="U12554">
        <v>10772</v>
      </c>
      <c r="V12554">
        <v>258528</v>
      </c>
      <c r="W12554">
        <v>4</v>
      </c>
      <c r="X12554" t="s">
        <v>49</v>
      </c>
      <c r="Y12554" t="s">
        <v>19</v>
      </c>
      <c r="Z12554">
        <v>31</v>
      </c>
      <c r="AA12554">
        <v>2</v>
      </c>
      <c r="AB12554">
        <v>4</v>
      </c>
      <c r="AC12554">
        <v>80</v>
      </c>
      <c r="AD12554">
        <v>4</v>
      </c>
      <c r="AE12554">
        <v>26</v>
      </c>
      <c r="AF12554">
        <v>3</v>
      </c>
      <c r="AG12554">
        <v>3</v>
      </c>
      <c r="AH12554">
        <v>13</v>
      </c>
      <c r="AI12554">
        <v>5</v>
      </c>
      <c r="AJ12554">
        <v>1</v>
      </c>
      <c r="AK12554">
        <v>2</v>
      </c>
      <c r="AL12554">
        <v>1</v>
      </c>
    </row>
    <row r="12555" spans="1:38" x14ac:dyDescent="0.25">
      <c r="A12555">
        <v>22</v>
      </c>
      <c r="B12555" t="s">
        <v>19</v>
      </c>
      <c r="C12555" t="s">
        <v>20</v>
      </c>
      <c r="D12555">
        <v>529</v>
      </c>
      <c r="E12555" t="s">
        <v>34</v>
      </c>
      <c r="F12555">
        <v>28</v>
      </c>
      <c r="G12555">
        <v>4</v>
      </c>
      <c r="H12555" t="s">
        <v>24</v>
      </c>
      <c r="I12555">
        <v>1</v>
      </c>
      <c r="J12555">
        <v>11195</v>
      </c>
      <c r="K12555">
        <v>4</v>
      </c>
      <c r="L12555" t="s">
        <v>27</v>
      </c>
      <c r="M12555">
        <v>84</v>
      </c>
      <c r="N12555">
        <v>2</v>
      </c>
      <c r="O12555">
        <v>3</v>
      </c>
      <c r="P12555" t="s">
        <v>33</v>
      </c>
      <c r="Q12555">
        <v>4</v>
      </c>
      <c r="R12555" t="s">
        <v>46</v>
      </c>
      <c r="S12555">
        <v>0</v>
      </c>
      <c r="T12555">
        <v>11195</v>
      </c>
      <c r="U12555">
        <v>7587</v>
      </c>
      <c r="V12555">
        <v>30348</v>
      </c>
      <c r="W12555">
        <v>5</v>
      </c>
      <c r="X12555" t="s">
        <v>49</v>
      </c>
      <c r="Y12555" t="s">
        <v>19</v>
      </c>
      <c r="Z12555">
        <v>5</v>
      </c>
      <c r="AA12555">
        <v>3</v>
      </c>
      <c r="AB12555">
        <v>2</v>
      </c>
      <c r="AC12555">
        <v>80</v>
      </c>
      <c r="AD12555">
        <v>2</v>
      </c>
      <c r="AE12555">
        <v>23</v>
      </c>
      <c r="AF12555">
        <v>4</v>
      </c>
      <c r="AG12555">
        <v>1</v>
      </c>
      <c r="AH12555">
        <v>19</v>
      </c>
      <c r="AI12555">
        <v>17</v>
      </c>
      <c r="AJ12555">
        <v>16</v>
      </c>
      <c r="AK12555">
        <v>2</v>
      </c>
    </row>
    <row r="12556" spans="1:38" x14ac:dyDescent="0.25">
      <c r="A12556">
        <v>27</v>
      </c>
      <c r="B12556" t="s">
        <v>19</v>
      </c>
      <c r="C12556" t="s">
        <v>20</v>
      </c>
      <c r="D12556">
        <v>150</v>
      </c>
      <c r="E12556" t="s">
        <v>30</v>
      </c>
      <c r="F12556">
        <v>3</v>
      </c>
      <c r="G12556">
        <v>1</v>
      </c>
      <c r="H12556" t="s">
        <v>31</v>
      </c>
      <c r="I12556">
        <v>1</v>
      </c>
      <c r="J12556">
        <v>11395</v>
      </c>
      <c r="K12556">
        <v>1</v>
      </c>
      <c r="L12556" t="s">
        <v>27</v>
      </c>
      <c r="M12556">
        <v>167</v>
      </c>
      <c r="N12556">
        <v>3</v>
      </c>
      <c r="O12556">
        <v>2</v>
      </c>
      <c r="P12556" t="s">
        <v>33</v>
      </c>
      <c r="Q12556">
        <v>1</v>
      </c>
      <c r="R12556" t="s">
        <v>45</v>
      </c>
      <c r="S12556">
        <v>0</v>
      </c>
      <c r="T12556">
        <v>11395</v>
      </c>
      <c r="U12556">
        <v>45164</v>
      </c>
      <c r="V12556">
        <v>180656</v>
      </c>
      <c r="W12556">
        <v>3</v>
      </c>
      <c r="X12556" t="s">
        <v>49</v>
      </c>
      <c r="Y12556" t="s">
        <v>19</v>
      </c>
      <c r="Z12556">
        <v>20</v>
      </c>
      <c r="AA12556">
        <v>2</v>
      </c>
      <c r="AB12556">
        <v>2</v>
      </c>
      <c r="AC12556">
        <v>80</v>
      </c>
      <c r="AD12556">
        <v>2</v>
      </c>
      <c r="AE12556">
        <v>18</v>
      </c>
      <c r="AF12556">
        <v>3</v>
      </c>
      <c r="AG12556">
        <v>3</v>
      </c>
      <c r="AH12556">
        <v>13</v>
      </c>
      <c r="AI12556">
        <v>1</v>
      </c>
      <c r="AJ12556">
        <v>9</v>
      </c>
      <c r="AK12556">
        <v>2</v>
      </c>
    </row>
    <row r="12557" spans="1:38" x14ac:dyDescent="0.25">
      <c r="A12557">
        <v>22</v>
      </c>
      <c r="B12557" t="s">
        <v>19</v>
      </c>
      <c r="C12557" t="s">
        <v>20</v>
      </c>
      <c r="D12557">
        <v>1192</v>
      </c>
      <c r="E12557" t="s">
        <v>24</v>
      </c>
      <c r="F12557">
        <v>39</v>
      </c>
      <c r="G12557">
        <v>4</v>
      </c>
      <c r="H12557" t="s">
        <v>22</v>
      </c>
      <c r="I12557">
        <v>1</v>
      </c>
      <c r="J12557">
        <v>12075</v>
      </c>
      <c r="K12557">
        <v>1</v>
      </c>
      <c r="L12557" t="s">
        <v>27</v>
      </c>
      <c r="M12557">
        <v>83</v>
      </c>
      <c r="N12557">
        <v>3</v>
      </c>
      <c r="O12557">
        <v>5</v>
      </c>
      <c r="P12557" t="s">
        <v>39</v>
      </c>
      <c r="Q12557">
        <v>4</v>
      </c>
      <c r="R12557" t="s">
        <v>46</v>
      </c>
      <c r="S12557">
        <v>0</v>
      </c>
      <c r="T12557">
        <v>12075</v>
      </c>
      <c r="U12557">
        <v>15095</v>
      </c>
      <c r="V12557">
        <v>256615</v>
      </c>
      <c r="W12557">
        <v>5</v>
      </c>
      <c r="X12557" t="s">
        <v>49</v>
      </c>
      <c r="Y12557" t="s">
        <v>19</v>
      </c>
      <c r="Z12557">
        <v>28</v>
      </c>
      <c r="AA12557">
        <v>3</v>
      </c>
      <c r="AB12557">
        <v>1</v>
      </c>
      <c r="AC12557">
        <v>80</v>
      </c>
      <c r="AD12557">
        <v>3</v>
      </c>
      <c r="AE12557">
        <v>37</v>
      </c>
      <c r="AF12557">
        <v>1</v>
      </c>
      <c r="AG12557">
        <v>3</v>
      </c>
      <c r="AH12557">
        <v>16</v>
      </c>
      <c r="AI12557">
        <v>10</v>
      </c>
      <c r="AJ12557">
        <v>1</v>
      </c>
      <c r="AK12557">
        <v>2</v>
      </c>
    </row>
    <row r="12558" spans="1:38" x14ac:dyDescent="0.25">
      <c r="A12558">
        <v>23</v>
      </c>
      <c r="B12558" t="s">
        <v>19</v>
      </c>
      <c r="C12558" t="s">
        <v>20</v>
      </c>
      <c r="D12558">
        <v>642</v>
      </c>
      <c r="E12558" t="s">
        <v>34</v>
      </c>
      <c r="F12558">
        <v>26</v>
      </c>
      <c r="G12558">
        <v>1</v>
      </c>
      <c r="H12558" t="s">
        <v>22</v>
      </c>
      <c r="I12558">
        <v>1</v>
      </c>
      <c r="J12558">
        <v>12139</v>
      </c>
      <c r="K12558">
        <v>1</v>
      </c>
      <c r="L12558" t="s">
        <v>27</v>
      </c>
      <c r="M12558">
        <v>109</v>
      </c>
      <c r="N12558">
        <v>4</v>
      </c>
      <c r="O12558">
        <v>2</v>
      </c>
      <c r="P12558" t="s">
        <v>39</v>
      </c>
      <c r="Q12558">
        <v>4</v>
      </c>
      <c r="R12558" t="s">
        <v>45</v>
      </c>
      <c r="S12558">
        <v>0</v>
      </c>
      <c r="T12558">
        <v>12139</v>
      </c>
      <c r="U12558">
        <v>45711</v>
      </c>
      <c r="V12558">
        <v>959931</v>
      </c>
      <c r="W12558">
        <v>3</v>
      </c>
      <c r="X12558" t="s">
        <v>49</v>
      </c>
      <c r="Y12558" t="s">
        <v>19</v>
      </c>
      <c r="Z12558">
        <v>32</v>
      </c>
      <c r="AA12558">
        <v>2</v>
      </c>
      <c r="AB12558">
        <v>3</v>
      </c>
      <c r="AC12558">
        <v>80</v>
      </c>
      <c r="AD12558">
        <v>2</v>
      </c>
      <c r="AE12558">
        <v>32</v>
      </c>
      <c r="AF12558">
        <v>2</v>
      </c>
      <c r="AG12558">
        <v>3</v>
      </c>
      <c r="AH12558">
        <v>26</v>
      </c>
      <c r="AI12558">
        <v>20</v>
      </c>
      <c r="AJ12558">
        <v>22</v>
      </c>
      <c r="AK12558">
        <v>2</v>
      </c>
    </row>
    <row r="12559" spans="1:38" x14ac:dyDescent="0.25">
      <c r="A12559">
        <v>42</v>
      </c>
      <c r="B12559" t="s">
        <v>19</v>
      </c>
      <c r="C12559" t="s">
        <v>20</v>
      </c>
      <c r="D12559">
        <v>608</v>
      </c>
      <c r="E12559" t="s">
        <v>24</v>
      </c>
      <c r="F12559">
        <v>48</v>
      </c>
      <c r="G12559">
        <v>2</v>
      </c>
      <c r="H12559" t="s">
        <v>26</v>
      </c>
      <c r="I12559">
        <v>1</v>
      </c>
      <c r="J12559">
        <v>12597</v>
      </c>
      <c r="K12559">
        <v>4</v>
      </c>
      <c r="L12559" t="s">
        <v>27</v>
      </c>
      <c r="M12559">
        <v>196</v>
      </c>
      <c r="N12559">
        <v>3</v>
      </c>
      <c r="O12559">
        <v>3</v>
      </c>
      <c r="P12559" t="s">
        <v>33</v>
      </c>
      <c r="Q12559">
        <v>4</v>
      </c>
      <c r="R12559" t="s">
        <v>46</v>
      </c>
      <c r="S12559">
        <v>0</v>
      </c>
      <c r="T12559">
        <v>12597</v>
      </c>
      <c r="U12559">
        <v>40643</v>
      </c>
      <c r="V12559">
        <v>40643</v>
      </c>
      <c r="W12559">
        <v>5</v>
      </c>
      <c r="X12559" t="s">
        <v>49</v>
      </c>
      <c r="Y12559" t="s">
        <v>19</v>
      </c>
      <c r="Z12559">
        <v>29</v>
      </c>
      <c r="AA12559">
        <v>4</v>
      </c>
      <c r="AB12559">
        <v>3</v>
      </c>
      <c r="AC12559">
        <v>80</v>
      </c>
      <c r="AD12559">
        <v>3</v>
      </c>
      <c r="AE12559">
        <v>29</v>
      </c>
      <c r="AF12559">
        <v>3</v>
      </c>
      <c r="AG12559">
        <v>3</v>
      </c>
      <c r="AH12559">
        <v>21</v>
      </c>
      <c r="AI12559">
        <v>11</v>
      </c>
      <c r="AJ12559">
        <v>3</v>
      </c>
      <c r="AK12559">
        <v>2</v>
      </c>
    </row>
    <row r="12560" spans="1:38" x14ac:dyDescent="0.25">
      <c r="A12560">
        <v>27</v>
      </c>
      <c r="B12560" t="s">
        <v>29</v>
      </c>
      <c r="C12560" t="s">
        <v>20</v>
      </c>
      <c r="D12560">
        <v>396</v>
      </c>
      <c r="E12560" t="s">
        <v>32</v>
      </c>
      <c r="F12560">
        <v>4</v>
      </c>
      <c r="G12560">
        <v>2</v>
      </c>
      <c r="H12560" t="s">
        <v>26</v>
      </c>
      <c r="I12560">
        <v>1</v>
      </c>
      <c r="J12560">
        <v>14384</v>
      </c>
      <c r="K12560">
        <v>2</v>
      </c>
      <c r="L12560" t="s">
        <v>23</v>
      </c>
      <c r="M12560">
        <v>145</v>
      </c>
      <c r="N12560">
        <v>2</v>
      </c>
      <c r="O12560">
        <v>5</v>
      </c>
      <c r="P12560" t="s">
        <v>28</v>
      </c>
      <c r="Q12560">
        <v>1</v>
      </c>
      <c r="R12560" t="s">
        <v>46</v>
      </c>
      <c r="S12560">
        <v>1</v>
      </c>
      <c r="T12560">
        <v>14384</v>
      </c>
      <c r="U12560">
        <v>44102</v>
      </c>
      <c r="V12560">
        <v>88204</v>
      </c>
      <c r="W12560">
        <v>4</v>
      </c>
      <c r="X12560" t="s">
        <v>49</v>
      </c>
      <c r="Y12560" t="s">
        <v>19</v>
      </c>
      <c r="Z12560">
        <v>43</v>
      </c>
      <c r="AA12560">
        <v>1</v>
      </c>
      <c r="AB12560">
        <v>2</v>
      </c>
      <c r="AC12560">
        <v>80</v>
      </c>
      <c r="AD12560">
        <v>2</v>
      </c>
      <c r="AE12560">
        <v>12</v>
      </c>
      <c r="AF12560">
        <v>4</v>
      </c>
      <c r="AG12560">
        <v>3</v>
      </c>
      <c r="AH12560">
        <v>12</v>
      </c>
      <c r="AI12560">
        <v>8</v>
      </c>
      <c r="AJ12560">
        <v>3</v>
      </c>
      <c r="AK12560">
        <v>2</v>
      </c>
      <c r="AL12560">
        <v>1</v>
      </c>
    </row>
    <row r="12561" spans="1:38" x14ac:dyDescent="0.25">
      <c r="A12561">
        <v>19</v>
      </c>
      <c r="B12561" t="s">
        <v>29</v>
      </c>
      <c r="C12561" t="s">
        <v>20</v>
      </c>
      <c r="D12561">
        <v>768</v>
      </c>
      <c r="E12561" t="s">
        <v>34</v>
      </c>
      <c r="F12561">
        <v>42</v>
      </c>
      <c r="G12561">
        <v>1</v>
      </c>
      <c r="H12561" t="s">
        <v>24</v>
      </c>
      <c r="I12561">
        <v>1</v>
      </c>
      <c r="J12561">
        <v>14771</v>
      </c>
      <c r="K12561">
        <v>2</v>
      </c>
      <c r="L12561" t="s">
        <v>27</v>
      </c>
      <c r="M12561">
        <v>55</v>
      </c>
      <c r="N12561">
        <v>1</v>
      </c>
      <c r="O12561">
        <v>2</v>
      </c>
      <c r="P12561" t="s">
        <v>28</v>
      </c>
      <c r="Q12561">
        <v>2</v>
      </c>
      <c r="R12561" t="s">
        <v>46</v>
      </c>
      <c r="S12561">
        <v>1</v>
      </c>
      <c r="T12561">
        <v>14771</v>
      </c>
      <c r="U12561">
        <v>43031</v>
      </c>
      <c r="V12561">
        <v>989713</v>
      </c>
      <c r="W12561">
        <v>8</v>
      </c>
      <c r="X12561" t="s">
        <v>49</v>
      </c>
      <c r="Y12561" t="s">
        <v>19</v>
      </c>
      <c r="Z12561">
        <v>0</v>
      </c>
      <c r="AA12561">
        <v>4</v>
      </c>
      <c r="AB12561">
        <v>3</v>
      </c>
      <c r="AC12561">
        <v>80</v>
      </c>
      <c r="AD12561">
        <v>4</v>
      </c>
      <c r="AE12561">
        <v>29</v>
      </c>
      <c r="AF12561">
        <v>6</v>
      </c>
      <c r="AG12561">
        <v>1</v>
      </c>
      <c r="AH12561">
        <v>13</v>
      </c>
      <c r="AI12561">
        <v>3</v>
      </c>
      <c r="AJ12561">
        <v>9</v>
      </c>
      <c r="AK12561">
        <v>2</v>
      </c>
      <c r="AL12561">
        <v>1</v>
      </c>
    </row>
    <row r="12562" spans="1:38" x14ac:dyDescent="0.25">
      <c r="A12562">
        <v>45</v>
      </c>
      <c r="B12562" t="s">
        <v>19</v>
      </c>
      <c r="C12562" t="s">
        <v>20</v>
      </c>
      <c r="D12562">
        <v>1464</v>
      </c>
      <c r="E12562" t="s">
        <v>30</v>
      </c>
      <c r="F12562">
        <v>17</v>
      </c>
      <c r="G12562">
        <v>3</v>
      </c>
      <c r="H12562" t="s">
        <v>22</v>
      </c>
      <c r="I12562">
        <v>1</v>
      </c>
      <c r="J12562">
        <v>14994</v>
      </c>
      <c r="K12562">
        <v>3</v>
      </c>
      <c r="L12562" t="s">
        <v>27</v>
      </c>
      <c r="M12562">
        <v>85</v>
      </c>
      <c r="N12562">
        <v>2</v>
      </c>
      <c r="O12562">
        <v>3</v>
      </c>
      <c r="P12562" t="s">
        <v>40</v>
      </c>
      <c r="Q12562">
        <v>1</v>
      </c>
      <c r="R12562" t="s">
        <v>45</v>
      </c>
      <c r="S12562">
        <v>0</v>
      </c>
      <c r="T12562">
        <v>14994</v>
      </c>
      <c r="U12562">
        <v>43916</v>
      </c>
      <c r="V12562">
        <v>219580</v>
      </c>
      <c r="W12562">
        <v>2</v>
      </c>
      <c r="X12562" t="s">
        <v>49</v>
      </c>
      <c r="Y12562" t="s">
        <v>19</v>
      </c>
      <c r="Z12562">
        <v>12</v>
      </c>
      <c r="AA12562">
        <v>2</v>
      </c>
      <c r="AB12562">
        <v>2</v>
      </c>
      <c r="AC12562">
        <v>80</v>
      </c>
      <c r="AD12562">
        <v>1</v>
      </c>
      <c r="AE12562">
        <v>16</v>
      </c>
      <c r="AF12562">
        <v>3</v>
      </c>
      <c r="AG12562">
        <v>2</v>
      </c>
      <c r="AH12562">
        <v>15</v>
      </c>
      <c r="AI12562">
        <v>14</v>
      </c>
      <c r="AJ12562">
        <v>11</v>
      </c>
      <c r="AK12562">
        <v>2</v>
      </c>
    </row>
    <row r="12563" spans="1:38" x14ac:dyDescent="0.25">
      <c r="A12563">
        <v>43</v>
      </c>
      <c r="B12563" t="s">
        <v>29</v>
      </c>
      <c r="C12563" t="s">
        <v>20</v>
      </c>
      <c r="D12563">
        <v>267</v>
      </c>
      <c r="E12563" t="s">
        <v>34</v>
      </c>
      <c r="F12563">
        <v>12</v>
      </c>
      <c r="G12563">
        <v>3</v>
      </c>
      <c r="H12563" t="s">
        <v>41</v>
      </c>
      <c r="I12563">
        <v>1</v>
      </c>
      <c r="J12563">
        <v>16244</v>
      </c>
      <c r="K12563">
        <v>3</v>
      </c>
      <c r="L12563" t="s">
        <v>27</v>
      </c>
      <c r="M12563">
        <v>161</v>
      </c>
      <c r="N12563">
        <v>2</v>
      </c>
      <c r="O12563">
        <v>4</v>
      </c>
      <c r="P12563" t="s">
        <v>28</v>
      </c>
      <c r="Q12563">
        <v>2</v>
      </c>
      <c r="R12563" t="s">
        <v>46</v>
      </c>
      <c r="S12563">
        <v>1</v>
      </c>
      <c r="T12563">
        <v>16244</v>
      </c>
      <c r="U12563">
        <v>7726</v>
      </c>
      <c r="V12563">
        <v>193150</v>
      </c>
      <c r="W12563">
        <v>1</v>
      </c>
      <c r="X12563" t="s">
        <v>49</v>
      </c>
      <c r="Y12563" t="s">
        <v>19</v>
      </c>
      <c r="Z12563">
        <v>35</v>
      </c>
      <c r="AA12563">
        <v>1</v>
      </c>
      <c r="AB12563">
        <v>2</v>
      </c>
      <c r="AC12563">
        <v>80</v>
      </c>
      <c r="AD12563">
        <v>4</v>
      </c>
      <c r="AE12563">
        <v>23</v>
      </c>
      <c r="AF12563">
        <v>2</v>
      </c>
      <c r="AG12563">
        <v>2</v>
      </c>
      <c r="AH12563">
        <v>14</v>
      </c>
      <c r="AI12563">
        <v>3</v>
      </c>
      <c r="AJ12563">
        <v>3</v>
      </c>
      <c r="AK12563">
        <v>2</v>
      </c>
      <c r="AL12563">
        <v>1</v>
      </c>
    </row>
    <row r="12564" spans="1:38" x14ac:dyDescent="0.25">
      <c r="A12564">
        <v>60</v>
      </c>
      <c r="B12564" t="s">
        <v>19</v>
      </c>
      <c r="C12564" t="s">
        <v>20</v>
      </c>
      <c r="D12564">
        <v>139</v>
      </c>
      <c r="E12564" t="s">
        <v>32</v>
      </c>
      <c r="F12564">
        <v>42</v>
      </c>
      <c r="G12564">
        <v>2</v>
      </c>
      <c r="H12564" t="s">
        <v>42</v>
      </c>
      <c r="I12564">
        <v>1</v>
      </c>
      <c r="J12564">
        <v>16494</v>
      </c>
      <c r="K12564">
        <v>3</v>
      </c>
      <c r="L12564" t="s">
        <v>27</v>
      </c>
      <c r="M12564">
        <v>163</v>
      </c>
      <c r="N12564">
        <v>1</v>
      </c>
      <c r="O12564">
        <v>2</v>
      </c>
      <c r="P12564" t="s">
        <v>24</v>
      </c>
      <c r="Q12564">
        <v>2</v>
      </c>
      <c r="R12564" t="s">
        <v>46</v>
      </c>
      <c r="S12564">
        <v>0</v>
      </c>
      <c r="T12564">
        <v>16494</v>
      </c>
      <c r="U12564">
        <v>13520</v>
      </c>
      <c r="V12564">
        <v>67600</v>
      </c>
      <c r="W12564">
        <v>0</v>
      </c>
      <c r="X12564" t="s">
        <v>49</v>
      </c>
      <c r="Y12564" t="s">
        <v>19</v>
      </c>
      <c r="Z12564">
        <v>27</v>
      </c>
      <c r="AA12564">
        <v>1</v>
      </c>
      <c r="AB12564">
        <v>3</v>
      </c>
      <c r="AC12564">
        <v>80</v>
      </c>
      <c r="AD12564">
        <v>2</v>
      </c>
      <c r="AE12564">
        <v>39</v>
      </c>
      <c r="AF12564">
        <v>4</v>
      </c>
      <c r="AG12564">
        <v>3</v>
      </c>
      <c r="AH12564">
        <v>34</v>
      </c>
      <c r="AI12564">
        <v>25</v>
      </c>
      <c r="AJ12564">
        <v>32</v>
      </c>
      <c r="AK12564">
        <v>2</v>
      </c>
    </row>
    <row r="12565" spans="1:38" x14ac:dyDescent="0.25">
      <c r="A12565">
        <v>23</v>
      </c>
      <c r="B12565" t="s">
        <v>29</v>
      </c>
      <c r="C12565" t="s">
        <v>20</v>
      </c>
      <c r="D12565">
        <v>1108</v>
      </c>
      <c r="E12565" t="s">
        <v>36</v>
      </c>
      <c r="F12565">
        <v>34</v>
      </c>
      <c r="G12565">
        <v>4</v>
      </c>
      <c r="H12565" t="s">
        <v>42</v>
      </c>
      <c r="I12565">
        <v>1</v>
      </c>
      <c r="J12565">
        <v>16938</v>
      </c>
      <c r="K12565">
        <v>1</v>
      </c>
      <c r="L12565" t="s">
        <v>27</v>
      </c>
      <c r="M12565">
        <v>131</v>
      </c>
      <c r="N12565">
        <v>4</v>
      </c>
      <c r="O12565">
        <v>3</v>
      </c>
      <c r="P12565" t="s">
        <v>38</v>
      </c>
      <c r="Q12565">
        <v>4</v>
      </c>
      <c r="R12565" t="s">
        <v>46</v>
      </c>
      <c r="S12565">
        <v>1</v>
      </c>
      <c r="T12565">
        <v>16938</v>
      </c>
      <c r="U12565">
        <v>12603</v>
      </c>
      <c r="V12565">
        <v>214251</v>
      </c>
      <c r="W12565">
        <v>0</v>
      </c>
      <c r="X12565" t="s">
        <v>49</v>
      </c>
      <c r="Y12565" t="s">
        <v>19</v>
      </c>
      <c r="Z12565">
        <v>35</v>
      </c>
      <c r="AA12565">
        <v>3</v>
      </c>
      <c r="AB12565">
        <v>3</v>
      </c>
      <c r="AC12565">
        <v>80</v>
      </c>
      <c r="AD12565">
        <v>4</v>
      </c>
      <c r="AE12565">
        <v>28</v>
      </c>
      <c r="AF12565">
        <v>5</v>
      </c>
      <c r="AG12565">
        <v>4</v>
      </c>
      <c r="AH12565">
        <v>22</v>
      </c>
      <c r="AI12565">
        <v>17</v>
      </c>
      <c r="AJ12565">
        <v>12</v>
      </c>
      <c r="AK12565">
        <v>2</v>
      </c>
      <c r="AL12565">
        <v>1</v>
      </c>
    </row>
    <row r="12566" spans="1:38" x14ac:dyDescent="0.25">
      <c r="A12566">
        <v>25</v>
      </c>
      <c r="B12566" t="s">
        <v>19</v>
      </c>
      <c r="C12566" t="s">
        <v>20</v>
      </c>
      <c r="D12566">
        <v>236</v>
      </c>
      <c r="E12566" t="s">
        <v>24</v>
      </c>
      <c r="F12566">
        <v>32</v>
      </c>
      <c r="G12566">
        <v>1</v>
      </c>
      <c r="H12566" t="s">
        <v>26</v>
      </c>
      <c r="I12566">
        <v>1</v>
      </c>
      <c r="J12566">
        <v>17047</v>
      </c>
      <c r="K12566">
        <v>2</v>
      </c>
      <c r="L12566" t="s">
        <v>27</v>
      </c>
      <c r="M12566">
        <v>80</v>
      </c>
      <c r="N12566">
        <v>1</v>
      </c>
      <c r="O12566">
        <v>4</v>
      </c>
      <c r="P12566" t="s">
        <v>33</v>
      </c>
      <c r="Q12566">
        <v>4</v>
      </c>
      <c r="R12566" t="s">
        <v>45</v>
      </c>
      <c r="S12566">
        <v>0</v>
      </c>
      <c r="T12566">
        <v>17047</v>
      </c>
      <c r="U12566">
        <v>10138</v>
      </c>
      <c r="V12566">
        <v>233174</v>
      </c>
      <c r="W12566">
        <v>5</v>
      </c>
      <c r="X12566" t="s">
        <v>49</v>
      </c>
      <c r="Y12566" t="s">
        <v>19</v>
      </c>
      <c r="Z12566">
        <v>38</v>
      </c>
      <c r="AA12566">
        <v>1</v>
      </c>
      <c r="AB12566">
        <v>3</v>
      </c>
      <c r="AC12566">
        <v>80</v>
      </c>
      <c r="AD12566">
        <v>3</v>
      </c>
      <c r="AE12566">
        <v>37</v>
      </c>
      <c r="AF12566">
        <v>1</v>
      </c>
      <c r="AG12566">
        <v>3</v>
      </c>
      <c r="AH12566">
        <v>34</v>
      </c>
      <c r="AI12566">
        <v>5</v>
      </c>
      <c r="AJ12566">
        <v>8</v>
      </c>
      <c r="AK12566">
        <v>2</v>
      </c>
    </row>
    <row r="12567" spans="1:38" x14ac:dyDescent="0.25">
      <c r="A12567">
        <v>56</v>
      </c>
      <c r="B12567" t="s">
        <v>19</v>
      </c>
      <c r="C12567" t="s">
        <v>20</v>
      </c>
      <c r="D12567">
        <v>259</v>
      </c>
      <c r="E12567" t="s">
        <v>24</v>
      </c>
      <c r="F12567">
        <v>42</v>
      </c>
      <c r="G12567">
        <v>2</v>
      </c>
      <c r="H12567" t="s">
        <v>22</v>
      </c>
      <c r="I12567">
        <v>1</v>
      </c>
      <c r="J12567">
        <v>17719</v>
      </c>
      <c r="K12567">
        <v>2</v>
      </c>
      <c r="L12567" t="s">
        <v>27</v>
      </c>
      <c r="M12567">
        <v>140</v>
      </c>
      <c r="N12567">
        <v>2</v>
      </c>
      <c r="O12567">
        <v>4</v>
      </c>
      <c r="P12567" t="s">
        <v>44</v>
      </c>
      <c r="Q12567">
        <v>2</v>
      </c>
      <c r="R12567" t="s">
        <v>46</v>
      </c>
      <c r="S12567">
        <v>0</v>
      </c>
      <c r="T12567">
        <v>17719</v>
      </c>
      <c r="U12567">
        <v>32145</v>
      </c>
      <c r="V12567">
        <v>964350</v>
      </c>
      <c r="W12567">
        <v>1</v>
      </c>
      <c r="X12567" t="s">
        <v>49</v>
      </c>
      <c r="Y12567" t="s">
        <v>19</v>
      </c>
      <c r="Z12567">
        <v>43</v>
      </c>
      <c r="AA12567">
        <v>1</v>
      </c>
      <c r="AB12567">
        <v>1</v>
      </c>
      <c r="AC12567">
        <v>80</v>
      </c>
      <c r="AD12567">
        <v>3</v>
      </c>
      <c r="AE12567">
        <v>18</v>
      </c>
      <c r="AF12567">
        <v>2</v>
      </c>
      <c r="AG12567">
        <v>3</v>
      </c>
      <c r="AH12567">
        <v>12</v>
      </c>
      <c r="AI12567">
        <v>1</v>
      </c>
      <c r="AJ12567">
        <v>10</v>
      </c>
      <c r="AK12567">
        <v>2</v>
      </c>
    </row>
    <row r="12568" spans="1:38" x14ac:dyDescent="0.25">
      <c r="A12568">
        <v>29</v>
      </c>
      <c r="B12568" t="s">
        <v>19</v>
      </c>
      <c r="C12568" t="s">
        <v>20</v>
      </c>
      <c r="D12568">
        <v>835</v>
      </c>
      <c r="E12568" t="s">
        <v>24</v>
      </c>
      <c r="F12568">
        <v>14</v>
      </c>
      <c r="G12568">
        <v>4</v>
      </c>
      <c r="H12568" t="s">
        <v>26</v>
      </c>
      <c r="I12568">
        <v>1</v>
      </c>
      <c r="J12568">
        <v>17791</v>
      </c>
      <c r="K12568">
        <v>1</v>
      </c>
      <c r="L12568" t="s">
        <v>23</v>
      </c>
      <c r="M12568">
        <v>78</v>
      </c>
      <c r="N12568">
        <v>1</v>
      </c>
      <c r="O12568">
        <v>5</v>
      </c>
      <c r="P12568" t="s">
        <v>44</v>
      </c>
      <c r="Q12568">
        <v>4</v>
      </c>
      <c r="R12568" t="s">
        <v>45</v>
      </c>
      <c r="S12568">
        <v>0</v>
      </c>
      <c r="T12568">
        <v>17791</v>
      </c>
      <c r="U12568">
        <v>40982</v>
      </c>
      <c r="V12568">
        <v>778658</v>
      </c>
      <c r="W12568">
        <v>2</v>
      </c>
      <c r="X12568" t="s">
        <v>49</v>
      </c>
      <c r="Y12568" t="s">
        <v>19</v>
      </c>
      <c r="Z12568">
        <v>36</v>
      </c>
      <c r="AA12568">
        <v>3</v>
      </c>
      <c r="AB12568">
        <v>4</v>
      </c>
      <c r="AC12568">
        <v>80</v>
      </c>
      <c r="AD12568">
        <v>1</v>
      </c>
      <c r="AE12568">
        <v>12</v>
      </c>
      <c r="AF12568">
        <v>1</v>
      </c>
      <c r="AG12568">
        <v>3</v>
      </c>
      <c r="AH12568">
        <v>12</v>
      </c>
      <c r="AI12568">
        <v>5</v>
      </c>
      <c r="AJ12568">
        <v>9</v>
      </c>
      <c r="AK12568">
        <v>2</v>
      </c>
    </row>
    <row r="12569" spans="1:38" x14ac:dyDescent="0.25">
      <c r="A12569">
        <v>29</v>
      </c>
      <c r="B12569" t="s">
        <v>29</v>
      </c>
      <c r="C12569" t="s">
        <v>20</v>
      </c>
      <c r="D12569">
        <v>254</v>
      </c>
      <c r="E12569" t="s">
        <v>34</v>
      </c>
      <c r="F12569">
        <v>30</v>
      </c>
      <c r="G12569">
        <v>4</v>
      </c>
      <c r="H12569" t="s">
        <v>22</v>
      </c>
      <c r="I12569">
        <v>1</v>
      </c>
      <c r="J12569">
        <v>18531</v>
      </c>
      <c r="K12569">
        <v>1</v>
      </c>
      <c r="L12569" t="s">
        <v>23</v>
      </c>
      <c r="M12569">
        <v>137</v>
      </c>
      <c r="N12569">
        <v>1</v>
      </c>
      <c r="O12569">
        <v>4</v>
      </c>
      <c r="P12569" t="s">
        <v>35</v>
      </c>
      <c r="Q12569">
        <v>4</v>
      </c>
      <c r="R12569" t="s">
        <v>45</v>
      </c>
      <c r="S12569">
        <v>1</v>
      </c>
      <c r="T12569">
        <v>18531</v>
      </c>
      <c r="U12569">
        <v>31297</v>
      </c>
      <c r="V12569">
        <v>938910</v>
      </c>
      <c r="W12569">
        <v>6</v>
      </c>
      <c r="X12569" t="s">
        <v>49</v>
      </c>
      <c r="Y12569" t="s">
        <v>19</v>
      </c>
      <c r="Z12569">
        <v>10</v>
      </c>
      <c r="AA12569">
        <v>1</v>
      </c>
      <c r="AB12569">
        <v>2</v>
      </c>
      <c r="AC12569">
        <v>80</v>
      </c>
      <c r="AD12569">
        <v>2</v>
      </c>
      <c r="AE12569">
        <v>21</v>
      </c>
      <c r="AF12569">
        <v>6</v>
      </c>
      <c r="AG12569">
        <v>4</v>
      </c>
      <c r="AH12569">
        <v>18</v>
      </c>
      <c r="AI12569">
        <v>8</v>
      </c>
      <c r="AJ12569">
        <v>17</v>
      </c>
      <c r="AK12569">
        <v>2</v>
      </c>
      <c r="AL12569">
        <v>1</v>
      </c>
    </row>
    <row r="12570" spans="1:38" x14ac:dyDescent="0.25">
      <c r="A12570">
        <v>60</v>
      </c>
      <c r="B12570" t="s">
        <v>29</v>
      </c>
      <c r="C12570" t="s">
        <v>20</v>
      </c>
      <c r="D12570">
        <v>312</v>
      </c>
      <c r="E12570" t="s">
        <v>34</v>
      </c>
      <c r="F12570">
        <v>18</v>
      </c>
      <c r="G12570">
        <v>5</v>
      </c>
      <c r="H12570" t="s">
        <v>22</v>
      </c>
      <c r="I12570">
        <v>1</v>
      </c>
      <c r="J12570">
        <v>18726</v>
      </c>
      <c r="K12570">
        <v>3</v>
      </c>
      <c r="L12570" t="s">
        <v>23</v>
      </c>
      <c r="M12570">
        <v>134</v>
      </c>
      <c r="N12570">
        <v>3</v>
      </c>
      <c r="O12570">
        <v>2</v>
      </c>
      <c r="P12570" t="s">
        <v>28</v>
      </c>
      <c r="Q12570">
        <v>4</v>
      </c>
      <c r="R12570" t="s">
        <v>46</v>
      </c>
      <c r="S12570">
        <v>1</v>
      </c>
      <c r="T12570">
        <v>18726</v>
      </c>
      <c r="U12570">
        <v>39644</v>
      </c>
      <c r="V12570">
        <v>475728</v>
      </c>
      <c r="W12570">
        <v>3</v>
      </c>
      <c r="X12570" t="s">
        <v>49</v>
      </c>
      <c r="Y12570" t="s">
        <v>19</v>
      </c>
      <c r="Z12570">
        <v>3</v>
      </c>
      <c r="AA12570">
        <v>2</v>
      </c>
      <c r="AB12570">
        <v>3</v>
      </c>
      <c r="AC12570">
        <v>80</v>
      </c>
      <c r="AD12570">
        <v>4</v>
      </c>
      <c r="AE12570">
        <v>38</v>
      </c>
      <c r="AF12570">
        <v>5</v>
      </c>
      <c r="AG12570">
        <v>4</v>
      </c>
      <c r="AH12570">
        <v>12</v>
      </c>
      <c r="AI12570">
        <v>5</v>
      </c>
      <c r="AJ12570">
        <v>9</v>
      </c>
      <c r="AK12570">
        <v>2</v>
      </c>
      <c r="AL12570">
        <v>1</v>
      </c>
    </row>
    <row r="12571" spans="1:38" x14ac:dyDescent="0.25">
      <c r="A12571">
        <v>29</v>
      </c>
      <c r="B12571" t="s">
        <v>19</v>
      </c>
      <c r="C12571" t="s">
        <v>20</v>
      </c>
      <c r="D12571">
        <v>336</v>
      </c>
      <c r="E12571" t="s">
        <v>30</v>
      </c>
      <c r="F12571">
        <v>15</v>
      </c>
      <c r="G12571">
        <v>4</v>
      </c>
      <c r="H12571" t="s">
        <v>31</v>
      </c>
      <c r="I12571">
        <v>1</v>
      </c>
      <c r="J12571">
        <v>20293</v>
      </c>
      <c r="K12571">
        <v>1</v>
      </c>
      <c r="L12571" t="s">
        <v>23</v>
      </c>
      <c r="M12571">
        <v>123</v>
      </c>
      <c r="N12571">
        <v>1</v>
      </c>
      <c r="O12571">
        <v>1</v>
      </c>
      <c r="P12571" t="s">
        <v>43</v>
      </c>
      <c r="Q12571">
        <v>1</v>
      </c>
      <c r="R12571" t="s">
        <v>46</v>
      </c>
      <c r="S12571">
        <v>0</v>
      </c>
      <c r="T12571">
        <v>20293</v>
      </c>
      <c r="U12571">
        <v>28278</v>
      </c>
      <c r="V12571">
        <v>565560</v>
      </c>
      <c r="W12571">
        <v>1</v>
      </c>
      <c r="X12571" t="s">
        <v>49</v>
      </c>
      <c r="Y12571" t="s">
        <v>19</v>
      </c>
      <c r="Z12571">
        <v>29</v>
      </c>
      <c r="AA12571">
        <v>2</v>
      </c>
      <c r="AB12571">
        <v>3</v>
      </c>
      <c r="AC12571">
        <v>80</v>
      </c>
      <c r="AD12571">
        <v>3</v>
      </c>
      <c r="AE12571">
        <v>24</v>
      </c>
      <c r="AF12571">
        <v>4</v>
      </c>
      <c r="AG12571">
        <v>2</v>
      </c>
      <c r="AH12571">
        <v>13</v>
      </c>
      <c r="AI12571">
        <v>11</v>
      </c>
      <c r="AJ12571">
        <v>5</v>
      </c>
      <c r="AK12571">
        <v>2</v>
      </c>
    </row>
    <row r="12572" spans="1:38" x14ac:dyDescent="0.25">
      <c r="A12572">
        <v>21</v>
      </c>
      <c r="B12572" t="s">
        <v>29</v>
      </c>
      <c r="C12572" t="s">
        <v>20</v>
      </c>
      <c r="D12572">
        <v>1029</v>
      </c>
      <c r="E12572" t="s">
        <v>24</v>
      </c>
      <c r="F12572">
        <v>27</v>
      </c>
      <c r="G12572">
        <v>2</v>
      </c>
      <c r="H12572" t="s">
        <v>42</v>
      </c>
      <c r="I12572">
        <v>1</v>
      </c>
      <c r="J12572">
        <v>21909</v>
      </c>
      <c r="K12572">
        <v>3</v>
      </c>
      <c r="L12572" t="s">
        <v>23</v>
      </c>
      <c r="M12572">
        <v>127</v>
      </c>
      <c r="N12572">
        <v>2</v>
      </c>
      <c r="O12572">
        <v>4</v>
      </c>
      <c r="P12572" t="s">
        <v>37</v>
      </c>
      <c r="Q12572">
        <v>1</v>
      </c>
      <c r="R12572" t="s">
        <v>45</v>
      </c>
      <c r="S12572">
        <v>1</v>
      </c>
      <c r="T12572">
        <v>21909</v>
      </c>
      <c r="U12572">
        <v>43804</v>
      </c>
      <c r="V12572">
        <v>350432</v>
      </c>
      <c r="W12572">
        <v>6</v>
      </c>
      <c r="X12572" t="s">
        <v>49</v>
      </c>
      <c r="Y12572" t="s">
        <v>19</v>
      </c>
      <c r="Z12572">
        <v>31</v>
      </c>
      <c r="AA12572">
        <v>4</v>
      </c>
      <c r="AB12572">
        <v>2</v>
      </c>
      <c r="AC12572">
        <v>80</v>
      </c>
      <c r="AD12572">
        <v>2</v>
      </c>
      <c r="AE12572">
        <v>28</v>
      </c>
      <c r="AF12572">
        <v>5</v>
      </c>
      <c r="AG12572">
        <v>4</v>
      </c>
      <c r="AH12572">
        <v>18</v>
      </c>
      <c r="AI12572">
        <v>13</v>
      </c>
      <c r="AJ12572">
        <v>12</v>
      </c>
      <c r="AK12572">
        <v>2</v>
      </c>
      <c r="AL12572">
        <v>1</v>
      </c>
    </row>
    <row r="12573" spans="1:38" x14ac:dyDescent="0.25">
      <c r="A12573">
        <v>27</v>
      </c>
      <c r="B12573" t="s">
        <v>29</v>
      </c>
      <c r="C12573" t="s">
        <v>20</v>
      </c>
      <c r="D12573">
        <v>1032</v>
      </c>
      <c r="E12573" t="s">
        <v>21</v>
      </c>
      <c r="F12573">
        <v>40</v>
      </c>
      <c r="G12573">
        <v>1</v>
      </c>
      <c r="H12573" t="s">
        <v>41</v>
      </c>
      <c r="I12573">
        <v>1</v>
      </c>
      <c r="J12573">
        <v>22465</v>
      </c>
      <c r="K12573">
        <v>3</v>
      </c>
      <c r="L12573" t="s">
        <v>27</v>
      </c>
      <c r="M12573">
        <v>178</v>
      </c>
      <c r="N12573">
        <v>3</v>
      </c>
      <c r="O12573">
        <v>2</v>
      </c>
      <c r="P12573" t="s">
        <v>43</v>
      </c>
      <c r="Q12573">
        <v>3</v>
      </c>
      <c r="R12573" t="s">
        <v>45</v>
      </c>
      <c r="S12573">
        <v>1</v>
      </c>
      <c r="T12573">
        <v>22465</v>
      </c>
      <c r="U12573">
        <v>20936</v>
      </c>
      <c r="V12573">
        <v>460592</v>
      </c>
      <c r="W12573">
        <v>1</v>
      </c>
      <c r="X12573" t="s">
        <v>49</v>
      </c>
      <c r="Y12573" t="s">
        <v>19</v>
      </c>
      <c r="Z12573">
        <v>40</v>
      </c>
      <c r="AA12573">
        <v>2</v>
      </c>
      <c r="AB12573">
        <v>2</v>
      </c>
      <c r="AC12573">
        <v>80</v>
      </c>
      <c r="AD12573">
        <v>1</v>
      </c>
      <c r="AE12573">
        <v>27</v>
      </c>
      <c r="AF12573">
        <v>4</v>
      </c>
      <c r="AG12573">
        <v>4</v>
      </c>
      <c r="AH12573">
        <v>16</v>
      </c>
      <c r="AI12573">
        <v>14</v>
      </c>
      <c r="AJ12573">
        <v>5</v>
      </c>
      <c r="AK12573">
        <v>2</v>
      </c>
      <c r="AL12573">
        <v>1</v>
      </c>
    </row>
    <row r="12574" spans="1:38" x14ac:dyDescent="0.25">
      <c r="A12574">
        <v>22</v>
      </c>
      <c r="B12574" t="s">
        <v>29</v>
      </c>
      <c r="C12574" t="s">
        <v>20</v>
      </c>
      <c r="D12574">
        <v>1170</v>
      </c>
      <c r="E12574" t="s">
        <v>36</v>
      </c>
      <c r="F12574">
        <v>27</v>
      </c>
      <c r="G12574">
        <v>3</v>
      </c>
      <c r="H12574" t="s">
        <v>41</v>
      </c>
      <c r="I12574">
        <v>1</v>
      </c>
      <c r="J12574">
        <v>23704</v>
      </c>
      <c r="K12574">
        <v>2</v>
      </c>
      <c r="L12574" t="s">
        <v>23</v>
      </c>
      <c r="M12574">
        <v>60</v>
      </c>
      <c r="N12574">
        <v>2</v>
      </c>
      <c r="O12574">
        <v>4</v>
      </c>
      <c r="P12574" t="s">
        <v>28</v>
      </c>
      <c r="Q12574">
        <v>3</v>
      </c>
      <c r="R12574" t="s">
        <v>46</v>
      </c>
      <c r="S12574">
        <v>1</v>
      </c>
      <c r="T12574">
        <v>23704</v>
      </c>
      <c r="U12574">
        <v>17087</v>
      </c>
      <c r="V12574">
        <v>136696</v>
      </c>
      <c r="W12574">
        <v>5</v>
      </c>
      <c r="X12574" t="s">
        <v>49</v>
      </c>
      <c r="Y12574" t="s">
        <v>19</v>
      </c>
      <c r="Z12574">
        <v>41</v>
      </c>
      <c r="AA12574">
        <v>2</v>
      </c>
      <c r="AB12574">
        <v>1</v>
      </c>
      <c r="AC12574">
        <v>80</v>
      </c>
      <c r="AD12574">
        <v>1</v>
      </c>
      <c r="AE12574">
        <v>19</v>
      </c>
      <c r="AF12574">
        <v>2</v>
      </c>
      <c r="AG12574">
        <v>3</v>
      </c>
      <c r="AH12574">
        <v>16</v>
      </c>
      <c r="AI12574">
        <v>16</v>
      </c>
      <c r="AJ12574">
        <v>10</v>
      </c>
      <c r="AK12574">
        <v>2</v>
      </c>
      <c r="AL12574">
        <v>1</v>
      </c>
    </row>
    <row r="12575" spans="1:38" x14ac:dyDescent="0.25">
      <c r="A12575">
        <v>36</v>
      </c>
      <c r="B12575" t="s">
        <v>19</v>
      </c>
      <c r="C12575" t="s">
        <v>20</v>
      </c>
      <c r="D12575">
        <v>827</v>
      </c>
      <c r="E12575" t="s">
        <v>21</v>
      </c>
      <c r="F12575">
        <v>15</v>
      </c>
      <c r="G12575">
        <v>5</v>
      </c>
      <c r="H12575" t="s">
        <v>24</v>
      </c>
      <c r="I12575">
        <v>1</v>
      </c>
      <c r="J12575">
        <v>23710</v>
      </c>
      <c r="K12575">
        <v>2</v>
      </c>
      <c r="L12575" t="s">
        <v>27</v>
      </c>
      <c r="M12575">
        <v>121</v>
      </c>
      <c r="N12575">
        <v>4</v>
      </c>
      <c r="O12575">
        <v>2</v>
      </c>
      <c r="P12575" t="s">
        <v>39</v>
      </c>
      <c r="Q12575">
        <v>3</v>
      </c>
      <c r="R12575" t="s">
        <v>46</v>
      </c>
      <c r="S12575">
        <v>0</v>
      </c>
      <c r="T12575">
        <v>23710</v>
      </c>
      <c r="U12575">
        <v>18442</v>
      </c>
      <c r="V12575">
        <v>313514</v>
      </c>
      <c r="W12575">
        <v>7</v>
      </c>
      <c r="X12575" t="s">
        <v>49</v>
      </c>
      <c r="Y12575" t="s">
        <v>19</v>
      </c>
      <c r="Z12575">
        <v>36</v>
      </c>
      <c r="AA12575">
        <v>2</v>
      </c>
      <c r="AB12575">
        <v>4</v>
      </c>
      <c r="AC12575">
        <v>80</v>
      </c>
      <c r="AD12575">
        <v>2</v>
      </c>
      <c r="AE12575">
        <v>36</v>
      </c>
      <c r="AF12575">
        <v>4</v>
      </c>
      <c r="AG12575">
        <v>3</v>
      </c>
      <c r="AH12575">
        <v>16</v>
      </c>
      <c r="AI12575">
        <v>9</v>
      </c>
      <c r="AJ12575">
        <v>14</v>
      </c>
      <c r="AK12575">
        <v>2</v>
      </c>
    </row>
    <row r="12576" spans="1:38" x14ac:dyDescent="0.25">
      <c r="A12576">
        <v>39</v>
      </c>
      <c r="B12576" t="s">
        <v>19</v>
      </c>
      <c r="C12576" t="s">
        <v>20</v>
      </c>
      <c r="D12576">
        <v>1259</v>
      </c>
      <c r="E12576" t="s">
        <v>34</v>
      </c>
      <c r="F12576">
        <v>4</v>
      </c>
      <c r="G12576">
        <v>1</v>
      </c>
      <c r="H12576" t="s">
        <v>26</v>
      </c>
      <c r="I12576">
        <v>1</v>
      </c>
      <c r="J12576">
        <v>24972</v>
      </c>
      <c r="K12576">
        <v>4</v>
      </c>
      <c r="L12576" t="s">
        <v>27</v>
      </c>
      <c r="M12576">
        <v>191</v>
      </c>
      <c r="N12576">
        <v>1</v>
      </c>
      <c r="O12576">
        <v>4</v>
      </c>
      <c r="P12576" t="s">
        <v>38</v>
      </c>
      <c r="Q12576">
        <v>1</v>
      </c>
      <c r="R12576" t="s">
        <v>46</v>
      </c>
      <c r="S12576">
        <v>0</v>
      </c>
      <c r="T12576">
        <v>24972</v>
      </c>
      <c r="U12576">
        <v>34667</v>
      </c>
      <c r="V12576">
        <v>624006</v>
      </c>
      <c r="W12576">
        <v>2</v>
      </c>
      <c r="X12576" t="s">
        <v>49</v>
      </c>
      <c r="Y12576" t="s">
        <v>19</v>
      </c>
      <c r="Z12576">
        <v>0</v>
      </c>
      <c r="AA12576">
        <v>2</v>
      </c>
      <c r="AB12576">
        <v>1</v>
      </c>
      <c r="AC12576">
        <v>80</v>
      </c>
      <c r="AD12576">
        <v>1</v>
      </c>
      <c r="AE12576">
        <v>13</v>
      </c>
      <c r="AF12576">
        <v>5</v>
      </c>
      <c r="AG12576">
        <v>1</v>
      </c>
      <c r="AH12576">
        <v>12</v>
      </c>
      <c r="AI12576">
        <v>5</v>
      </c>
      <c r="AJ12576">
        <v>8</v>
      </c>
      <c r="AK12576">
        <v>2</v>
      </c>
    </row>
    <row r="12577" spans="1:38" x14ac:dyDescent="0.25">
      <c r="A12577">
        <v>47</v>
      </c>
      <c r="B12577" t="s">
        <v>19</v>
      </c>
      <c r="C12577" t="s">
        <v>20</v>
      </c>
      <c r="D12577">
        <v>668</v>
      </c>
      <c r="E12577" t="s">
        <v>21</v>
      </c>
      <c r="F12577">
        <v>29</v>
      </c>
      <c r="G12577">
        <v>3</v>
      </c>
      <c r="H12577" t="s">
        <v>31</v>
      </c>
      <c r="I12577">
        <v>1</v>
      </c>
      <c r="J12577">
        <v>25537</v>
      </c>
      <c r="K12577">
        <v>3</v>
      </c>
      <c r="L12577" t="s">
        <v>23</v>
      </c>
      <c r="M12577">
        <v>52</v>
      </c>
      <c r="N12577">
        <v>2</v>
      </c>
      <c r="O12577">
        <v>2</v>
      </c>
      <c r="P12577" t="s">
        <v>37</v>
      </c>
      <c r="Q12577">
        <v>2</v>
      </c>
      <c r="R12577" t="s">
        <v>45</v>
      </c>
      <c r="S12577">
        <v>0</v>
      </c>
      <c r="T12577">
        <v>25537</v>
      </c>
      <c r="U12577">
        <v>9953</v>
      </c>
      <c r="V12577">
        <v>139342</v>
      </c>
      <c r="W12577">
        <v>7</v>
      </c>
      <c r="X12577" t="s">
        <v>49</v>
      </c>
      <c r="Y12577" t="s">
        <v>19</v>
      </c>
      <c r="Z12577">
        <v>13</v>
      </c>
      <c r="AA12577">
        <v>1</v>
      </c>
      <c r="AB12577">
        <v>4</v>
      </c>
      <c r="AC12577">
        <v>80</v>
      </c>
      <c r="AD12577">
        <v>2</v>
      </c>
      <c r="AE12577">
        <v>38</v>
      </c>
      <c r="AF12577">
        <v>6</v>
      </c>
      <c r="AG12577">
        <v>1</v>
      </c>
      <c r="AH12577">
        <v>12</v>
      </c>
      <c r="AI12577">
        <v>5</v>
      </c>
      <c r="AJ12577">
        <v>8</v>
      </c>
      <c r="AK12577">
        <v>2</v>
      </c>
    </row>
    <row r="12578" spans="1:38" x14ac:dyDescent="0.25">
      <c r="A12578">
        <v>59</v>
      </c>
      <c r="B12578" t="s">
        <v>29</v>
      </c>
      <c r="C12578" t="s">
        <v>20</v>
      </c>
      <c r="D12578">
        <v>235</v>
      </c>
      <c r="E12578" t="s">
        <v>30</v>
      </c>
      <c r="F12578">
        <v>2</v>
      </c>
      <c r="G12578">
        <v>4</v>
      </c>
      <c r="H12578" t="s">
        <v>42</v>
      </c>
      <c r="I12578">
        <v>1</v>
      </c>
      <c r="J12578">
        <v>26634</v>
      </c>
      <c r="K12578">
        <v>2</v>
      </c>
      <c r="L12578" t="s">
        <v>27</v>
      </c>
      <c r="M12578">
        <v>166</v>
      </c>
      <c r="N12578">
        <v>1</v>
      </c>
      <c r="O12578">
        <v>1</v>
      </c>
      <c r="P12578" t="s">
        <v>35</v>
      </c>
      <c r="Q12578">
        <v>4</v>
      </c>
      <c r="R12578" t="s">
        <v>46</v>
      </c>
      <c r="S12578">
        <v>1</v>
      </c>
      <c r="T12578">
        <v>26634</v>
      </c>
      <c r="U12578">
        <v>45015</v>
      </c>
      <c r="V12578">
        <v>1125375</v>
      </c>
      <c r="W12578">
        <v>5</v>
      </c>
      <c r="X12578" t="s">
        <v>49</v>
      </c>
      <c r="Y12578" t="s">
        <v>19</v>
      </c>
      <c r="Z12578">
        <v>3</v>
      </c>
      <c r="AA12578">
        <v>1</v>
      </c>
      <c r="AB12578">
        <v>1</v>
      </c>
      <c r="AC12578">
        <v>80</v>
      </c>
      <c r="AD12578">
        <v>3</v>
      </c>
      <c r="AE12578">
        <v>31</v>
      </c>
      <c r="AF12578">
        <v>1</v>
      </c>
      <c r="AG12578">
        <v>1</v>
      </c>
      <c r="AH12578">
        <v>15</v>
      </c>
      <c r="AI12578">
        <v>9</v>
      </c>
      <c r="AJ12578">
        <v>2</v>
      </c>
      <c r="AK12578">
        <v>2</v>
      </c>
      <c r="AL12578">
        <v>1</v>
      </c>
    </row>
    <row r="12579" spans="1:38" x14ac:dyDescent="0.25">
      <c r="A12579">
        <v>23</v>
      </c>
      <c r="B12579" t="s">
        <v>19</v>
      </c>
      <c r="C12579" t="s">
        <v>20</v>
      </c>
      <c r="D12579">
        <v>1285</v>
      </c>
      <c r="E12579" t="s">
        <v>21</v>
      </c>
      <c r="F12579">
        <v>30</v>
      </c>
      <c r="G12579">
        <v>5</v>
      </c>
      <c r="H12579" t="s">
        <v>24</v>
      </c>
      <c r="I12579">
        <v>1</v>
      </c>
      <c r="J12579">
        <v>27035</v>
      </c>
      <c r="K12579">
        <v>2</v>
      </c>
      <c r="L12579" t="s">
        <v>27</v>
      </c>
      <c r="M12579">
        <v>140</v>
      </c>
      <c r="N12579">
        <v>4</v>
      </c>
      <c r="O12579">
        <v>1</v>
      </c>
      <c r="P12579" t="s">
        <v>43</v>
      </c>
      <c r="Q12579">
        <v>4</v>
      </c>
      <c r="R12579" t="s">
        <v>46</v>
      </c>
      <c r="S12579">
        <v>0</v>
      </c>
      <c r="T12579">
        <v>27035</v>
      </c>
      <c r="U12579">
        <v>27736</v>
      </c>
      <c r="V12579">
        <v>83208</v>
      </c>
      <c r="W12579">
        <v>1</v>
      </c>
      <c r="X12579" t="s">
        <v>49</v>
      </c>
      <c r="Y12579" t="s">
        <v>19</v>
      </c>
      <c r="Z12579">
        <v>7</v>
      </c>
      <c r="AA12579">
        <v>1</v>
      </c>
      <c r="AB12579">
        <v>2</v>
      </c>
      <c r="AC12579">
        <v>80</v>
      </c>
      <c r="AD12579">
        <v>4</v>
      </c>
      <c r="AE12579">
        <v>22</v>
      </c>
      <c r="AF12579">
        <v>3</v>
      </c>
      <c r="AG12579">
        <v>2</v>
      </c>
      <c r="AH12579">
        <v>15</v>
      </c>
      <c r="AI12579">
        <v>7</v>
      </c>
      <c r="AJ12579">
        <v>12</v>
      </c>
      <c r="AK12579">
        <v>2</v>
      </c>
    </row>
    <row r="12580" spans="1:38" x14ac:dyDescent="0.25">
      <c r="A12580">
        <v>27</v>
      </c>
      <c r="B12580" t="s">
        <v>19</v>
      </c>
      <c r="C12580" t="s">
        <v>20</v>
      </c>
      <c r="D12580">
        <v>734</v>
      </c>
      <c r="E12580" t="s">
        <v>36</v>
      </c>
      <c r="F12580">
        <v>29</v>
      </c>
      <c r="G12580">
        <v>3</v>
      </c>
      <c r="H12580" t="s">
        <v>41</v>
      </c>
      <c r="I12580">
        <v>1</v>
      </c>
      <c r="J12580">
        <v>27816</v>
      </c>
      <c r="K12580">
        <v>3</v>
      </c>
      <c r="L12580" t="s">
        <v>23</v>
      </c>
      <c r="M12580">
        <v>53</v>
      </c>
      <c r="N12580">
        <v>4</v>
      </c>
      <c r="O12580">
        <v>2</v>
      </c>
      <c r="P12580" t="s">
        <v>28</v>
      </c>
      <c r="Q12580">
        <v>3</v>
      </c>
      <c r="R12580" t="s">
        <v>45</v>
      </c>
      <c r="S12580">
        <v>0</v>
      </c>
      <c r="T12580">
        <v>27816</v>
      </c>
      <c r="U12580">
        <v>47153</v>
      </c>
      <c r="V12580">
        <v>943060</v>
      </c>
      <c r="W12580">
        <v>8</v>
      </c>
      <c r="X12580" t="s">
        <v>49</v>
      </c>
      <c r="Y12580" t="s">
        <v>19</v>
      </c>
      <c r="Z12580">
        <v>19</v>
      </c>
      <c r="AA12580">
        <v>4</v>
      </c>
      <c r="AB12580">
        <v>3</v>
      </c>
      <c r="AC12580">
        <v>80</v>
      </c>
      <c r="AD12580">
        <v>3</v>
      </c>
      <c r="AE12580">
        <v>16</v>
      </c>
      <c r="AF12580">
        <v>2</v>
      </c>
      <c r="AG12580">
        <v>1</v>
      </c>
      <c r="AH12580">
        <v>14</v>
      </c>
      <c r="AI12580">
        <v>13</v>
      </c>
      <c r="AJ12580">
        <v>7</v>
      </c>
      <c r="AK12580">
        <v>2</v>
      </c>
    </row>
    <row r="12581" spans="1:38" x14ac:dyDescent="0.25">
      <c r="A12581">
        <v>26</v>
      </c>
      <c r="B12581" t="s">
        <v>29</v>
      </c>
      <c r="C12581" t="s">
        <v>20</v>
      </c>
      <c r="D12581">
        <v>590</v>
      </c>
      <c r="E12581" t="s">
        <v>24</v>
      </c>
      <c r="F12581">
        <v>27</v>
      </c>
      <c r="G12581">
        <v>2</v>
      </c>
      <c r="H12581" t="s">
        <v>31</v>
      </c>
      <c r="I12581">
        <v>1</v>
      </c>
      <c r="J12581">
        <v>28026</v>
      </c>
      <c r="K12581">
        <v>2</v>
      </c>
      <c r="L12581" t="s">
        <v>23</v>
      </c>
      <c r="M12581">
        <v>187</v>
      </c>
      <c r="N12581">
        <v>4</v>
      </c>
      <c r="O12581">
        <v>3</v>
      </c>
      <c r="P12581" t="s">
        <v>40</v>
      </c>
      <c r="Q12581">
        <v>3</v>
      </c>
      <c r="R12581" t="s">
        <v>46</v>
      </c>
      <c r="S12581">
        <v>1</v>
      </c>
      <c r="T12581">
        <v>28026</v>
      </c>
      <c r="U12581">
        <v>22054</v>
      </c>
      <c r="V12581">
        <v>44108</v>
      </c>
      <c r="W12581">
        <v>3</v>
      </c>
      <c r="X12581" t="s">
        <v>49</v>
      </c>
      <c r="Y12581" t="s">
        <v>19</v>
      </c>
      <c r="Z12581">
        <v>32</v>
      </c>
      <c r="AA12581">
        <v>4</v>
      </c>
      <c r="AB12581">
        <v>4</v>
      </c>
      <c r="AC12581">
        <v>80</v>
      </c>
      <c r="AD12581">
        <v>3</v>
      </c>
      <c r="AE12581">
        <v>22</v>
      </c>
      <c r="AF12581">
        <v>1</v>
      </c>
      <c r="AG12581">
        <v>3</v>
      </c>
      <c r="AH12581">
        <v>12</v>
      </c>
      <c r="AI12581">
        <v>2</v>
      </c>
      <c r="AJ12581">
        <v>2</v>
      </c>
      <c r="AK12581">
        <v>2</v>
      </c>
      <c r="AL12581">
        <v>1</v>
      </c>
    </row>
    <row r="12582" spans="1:38" x14ac:dyDescent="0.25">
      <c r="A12582">
        <v>59</v>
      </c>
      <c r="B12582" t="s">
        <v>29</v>
      </c>
      <c r="C12582" t="s">
        <v>20</v>
      </c>
      <c r="D12582">
        <v>377</v>
      </c>
      <c r="E12582" t="s">
        <v>21</v>
      </c>
      <c r="F12582">
        <v>19</v>
      </c>
      <c r="G12582">
        <v>5</v>
      </c>
      <c r="H12582" t="s">
        <v>31</v>
      </c>
      <c r="I12582">
        <v>1</v>
      </c>
      <c r="J12582">
        <v>29140</v>
      </c>
      <c r="K12582">
        <v>2</v>
      </c>
      <c r="L12582" t="s">
        <v>27</v>
      </c>
      <c r="M12582">
        <v>88</v>
      </c>
      <c r="N12582">
        <v>2</v>
      </c>
      <c r="O12582">
        <v>4</v>
      </c>
      <c r="P12582" t="s">
        <v>24</v>
      </c>
      <c r="Q12582">
        <v>3</v>
      </c>
      <c r="R12582" t="s">
        <v>45</v>
      </c>
      <c r="S12582">
        <v>1</v>
      </c>
      <c r="T12582">
        <v>29140</v>
      </c>
      <c r="U12582">
        <v>39942</v>
      </c>
      <c r="V12582">
        <v>239652</v>
      </c>
      <c r="W12582">
        <v>1</v>
      </c>
      <c r="X12582" t="s">
        <v>49</v>
      </c>
      <c r="Y12582" t="s">
        <v>19</v>
      </c>
      <c r="Z12582">
        <v>39</v>
      </c>
      <c r="AA12582">
        <v>3</v>
      </c>
      <c r="AB12582">
        <v>1</v>
      </c>
      <c r="AC12582">
        <v>80</v>
      </c>
      <c r="AD12582">
        <v>3</v>
      </c>
      <c r="AE12582">
        <v>37</v>
      </c>
      <c r="AF12582">
        <v>1</v>
      </c>
      <c r="AG12582">
        <v>1</v>
      </c>
      <c r="AH12582">
        <v>17</v>
      </c>
      <c r="AI12582">
        <v>1</v>
      </c>
      <c r="AJ12582">
        <v>5</v>
      </c>
      <c r="AK12582">
        <v>2</v>
      </c>
      <c r="AL12582">
        <v>1</v>
      </c>
    </row>
    <row r="12583" spans="1:38" x14ac:dyDescent="0.25">
      <c r="A12583">
        <v>20</v>
      </c>
      <c r="B12583" t="s">
        <v>29</v>
      </c>
      <c r="C12583" t="s">
        <v>20</v>
      </c>
      <c r="D12583">
        <v>532</v>
      </c>
      <c r="E12583" t="s">
        <v>24</v>
      </c>
      <c r="F12583">
        <v>14</v>
      </c>
      <c r="G12583">
        <v>1</v>
      </c>
      <c r="H12583" t="s">
        <v>26</v>
      </c>
      <c r="I12583">
        <v>1</v>
      </c>
      <c r="J12583">
        <v>29765</v>
      </c>
      <c r="K12583">
        <v>1</v>
      </c>
      <c r="L12583" t="s">
        <v>27</v>
      </c>
      <c r="M12583">
        <v>150</v>
      </c>
      <c r="N12583">
        <v>1</v>
      </c>
      <c r="O12583">
        <v>3</v>
      </c>
      <c r="P12583" t="s">
        <v>39</v>
      </c>
      <c r="Q12583">
        <v>2</v>
      </c>
      <c r="R12583" t="s">
        <v>45</v>
      </c>
      <c r="S12583">
        <v>1</v>
      </c>
      <c r="T12583">
        <v>29765</v>
      </c>
      <c r="U12583">
        <v>24389</v>
      </c>
      <c r="V12583">
        <v>731670</v>
      </c>
      <c r="W12583">
        <v>7</v>
      </c>
      <c r="X12583" t="s">
        <v>49</v>
      </c>
      <c r="Y12583" t="s">
        <v>19</v>
      </c>
      <c r="Z12583">
        <v>23</v>
      </c>
      <c r="AA12583">
        <v>3</v>
      </c>
      <c r="AB12583">
        <v>2</v>
      </c>
      <c r="AC12583">
        <v>80</v>
      </c>
      <c r="AD12583">
        <v>4</v>
      </c>
      <c r="AE12583">
        <v>28</v>
      </c>
      <c r="AF12583">
        <v>6</v>
      </c>
      <c r="AG12583">
        <v>3</v>
      </c>
      <c r="AH12583">
        <v>21</v>
      </c>
      <c r="AI12583">
        <v>12</v>
      </c>
      <c r="AJ12583">
        <v>16</v>
      </c>
      <c r="AK12583">
        <v>2</v>
      </c>
      <c r="AL12583">
        <v>1</v>
      </c>
    </row>
    <row r="12584" spans="1:38" x14ac:dyDescent="0.25">
      <c r="A12584">
        <v>38</v>
      </c>
      <c r="B12584" t="s">
        <v>29</v>
      </c>
      <c r="C12584" t="s">
        <v>20</v>
      </c>
      <c r="D12584">
        <v>194</v>
      </c>
      <c r="E12584" t="s">
        <v>24</v>
      </c>
      <c r="F12584">
        <v>5</v>
      </c>
      <c r="G12584">
        <v>4</v>
      </c>
      <c r="H12584" t="s">
        <v>31</v>
      </c>
      <c r="I12584">
        <v>1</v>
      </c>
      <c r="J12584">
        <v>29982</v>
      </c>
      <c r="K12584">
        <v>3</v>
      </c>
      <c r="L12584" t="s">
        <v>23</v>
      </c>
      <c r="M12584">
        <v>144</v>
      </c>
      <c r="N12584">
        <v>1</v>
      </c>
      <c r="O12584">
        <v>1</v>
      </c>
      <c r="P12584" t="s">
        <v>38</v>
      </c>
      <c r="Q12584">
        <v>2</v>
      </c>
      <c r="R12584" t="s">
        <v>46</v>
      </c>
      <c r="S12584">
        <v>1</v>
      </c>
      <c r="T12584">
        <v>29982</v>
      </c>
      <c r="U12584">
        <v>17059</v>
      </c>
      <c r="V12584">
        <v>358239</v>
      </c>
      <c r="W12584">
        <v>2</v>
      </c>
      <c r="X12584" t="s">
        <v>49</v>
      </c>
      <c r="Y12584" t="s">
        <v>19</v>
      </c>
      <c r="Z12584">
        <v>29</v>
      </c>
      <c r="AA12584">
        <v>2</v>
      </c>
      <c r="AB12584">
        <v>4</v>
      </c>
      <c r="AC12584">
        <v>80</v>
      </c>
      <c r="AD12584">
        <v>4</v>
      </c>
      <c r="AE12584">
        <v>25</v>
      </c>
      <c r="AF12584">
        <v>1</v>
      </c>
      <c r="AG12584">
        <v>2</v>
      </c>
      <c r="AH12584">
        <v>13</v>
      </c>
      <c r="AI12584">
        <v>2</v>
      </c>
      <c r="AJ12584">
        <v>1</v>
      </c>
      <c r="AK12584">
        <v>2</v>
      </c>
      <c r="AL12584">
        <v>1</v>
      </c>
    </row>
    <row r="12585" spans="1:38" x14ac:dyDescent="0.25">
      <c r="A12585">
        <v>59</v>
      </c>
      <c r="B12585" t="s">
        <v>19</v>
      </c>
      <c r="C12585" t="s">
        <v>20</v>
      </c>
      <c r="D12585">
        <v>220</v>
      </c>
      <c r="E12585" t="s">
        <v>21</v>
      </c>
      <c r="F12585">
        <v>32</v>
      </c>
      <c r="G12585">
        <v>2</v>
      </c>
      <c r="H12585" t="s">
        <v>24</v>
      </c>
      <c r="I12585">
        <v>1</v>
      </c>
      <c r="J12585">
        <v>30070</v>
      </c>
      <c r="K12585">
        <v>4</v>
      </c>
      <c r="L12585" t="s">
        <v>23</v>
      </c>
      <c r="M12585">
        <v>133</v>
      </c>
      <c r="N12585">
        <v>2</v>
      </c>
      <c r="O12585">
        <v>5</v>
      </c>
      <c r="P12585" t="s">
        <v>39</v>
      </c>
      <c r="Q12585">
        <v>3</v>
      </c>
      <c r="R12585" t="s">
        <v>45</v>
      </c>
      <c r="S12585">
        <v>0</v>
      </c>
      <c r="T12585">
        <v>30070</v>
      </c>
      <c r="U12585">
        <v>44327</v>
      </c>
      <c r="V12585">
        <v>44327</v>
      </c>
      <c r="W12585">
        <v>8</v>
      </c>
      <c r="X12585" t="s">
        <v>49</v>
      </c>
      <c r="Y12585" t="s">
        <v>19</v>
      </c>
      <c r="Z12585">
        <v>7</v>
      </c>
      <c r="AA12585">
        <v>2</v>
      </c>
      <c r="AB12585">
        <v>1</v>
      </c>
      <c r="AC12585">
        <v>80</v>
      </c>
      <c r="AD12585">
        <v>4</v>
      </c>
      <c r="AE12585">
        <v>33</v>
      </c>
      <c r="AF12585">
        <v>4</v>
      </c>
      <c r="AG12585">
        <v>1</v>
      </c>
      <c r="AH12585">
        <v>17</v>
      </c>
      <c r="AI12585">
        <v>5</v>
      </c>
      <c r="AJ12585">
        <v>6</v>
      </c>
      <c r="AK12585">
        <v>2</v>
      </c>
    </row>
    <row r="12586" spans="1:38" x14ac:dyDescent="0.25">
      <c r="A12586">
        <v>41</v>
      </c>
      <c r="B12586" t="s">
        <v>19</v>
      </c>
      <c r="C12586" t="s">
        <v>20</v>
      </c>
      <c r="D12586">
        <v>1355</v>
      </c>
      <c r="E12586" t="s">
        <v>30</v>
      </c>
      <c r="F12586">
        <v>3</v>
      </c>
      <c r="G12586">
        <v>4</v>
      </c>
      <c r="H12586" t="s">
        <v>26</v>
      </c>
      <c r="I12586">
        <v>1</v>
      </c>
      <c r="J12586">
        <v>30100</v>
      </c>
      <c r="K12586">
        <v>1</v>
      </c>
      <c r="L12586" t="s">
        <v>27</v>
      </c>
      <c r="M12586">
        <v>160</v>
      </c>
      <c r="N12586">
        <v>1</v>
      </c>
      <c r="O12586">
        <v>2</v>
      </c>
      <c r="P12586" t="s">
        <v>37</v>
      </c>
      <c r="Q12586">
        <v>4</v>
      </c>
      <c r="R12586" t="s">
        <v>45</v>
      </c>
      <c r="S12586">
        <v>0</v>
      </c>
      <c r="T12586">
        <v>30100</v>
      </c>
      <c r="U12586">
        <v>41129</v>
      </c>
      <c r="V12586">
        <v>945967</v>
      </c>
      <c r="W12586">
        <v>5</v>
      </c>
      <c r="X12586" t="s">
        <v>49</v>
      </c>
      <c r="Y12586" t="s">
        <v>19</v>
      </c>
      <c r="Z12586">
        <v>39</v>
      </c>
      <c r="AA12586">
        <v>3</v>
      </c>
      <c r="AB12586">
        <v>2</v>
      </c>
      <c r="AC12586">
        <v>80</v>
      </c>
      <c r="AD12586">
        <v>4</v>
      </c>
      <c r="AE12586">
        <v>15</v>
      </c>
      <c r="AF12586">
        <v>6</v>
      </c>
      <c r="AG12586">
        <v>4</v>
      </c>
      <c r="AH12586">
        <v>14</v>
      </c>
      <c r="AI12586">
        <v>6</v>
      </c>
      <c r="AJ12586">
        <v>7</v>
      </c>
      <c r="AK12586">
        <v>2</v>
      </c>
    </row>
    <row r="12587" spans="1:38" x14ac:dyDescent="0.25">
      <c r="A12587">
        <v>18</v>
      </c>
      <c r="B12587" t="s">
        <v>19</v>
      </c>
      <c r="C12587" t="s">
        <v>20</v>
      </c>
      <c r="D12587">
        <v>283</v>
      </c>
      <c r="E12587" t="s">
        <v>30</v>
      </c>
      <c r="F12587">
        <v>24</v>
      </c>
      <c r="G12587">
        <v>3</v>
      </c>
      <c r="H12587" t="s">
        <v>42</v>
      </c>
      <c r="I12587">
        <v>1</v>
      </c>
      <c r="J12587">
        <v>33497</v>
      </c>
      <c r="K12587">
        <v>1</v>
      </c>
      <c r="L12587" t="s">
        <v>23</v>
      </c>
      <c r="M12587">
        <v>67</v>
      </c>
      <c r="N12587">
        <v>4</v>
      </c>
      <c r="O12587">
        <v>5</v>
      </c>
      <c r="P12587" t="s">
        <v>44</v>
      </c>
      <c r="Q12587">
        <v>3</v>
      </c>
      <c r="R12587" t="s">
        <v>45</v>
      </c>
      <c r="S12587">
        <v>0</v>
      </c>
      <c r="T12587">
        <v>33497</v>
      </c>
      <c r="U12587">
        <v>30132</v>
      </c>
      <c r="V12587">
        <v>632772</v>
      </c>
      <c r="W12587">
        <v>3</v>
      </c>
      <c r="X12587" t="s">
        <v>49</v>
      </c>
      <c r="Y12587" t="s">
        <v>19</v>
      </c>
      <c r="Z12587">
        <v>25</v>
      </c>
      <c r="AA12587">
        <v>2</v>
      </c>
      <c r="AB12587">
        <v>3</v>
      </c>
      <c r="AC12587">
        <v>80</v>
      </c>
      <c r="AD12587">
        <v>3</v>
      </c>
      <c r="AE12587">
        <v>19</v>
      </c>
      <c r="AF12587">
        <v>4</v>
      </c>
      <c r="AG12587">
        <v>1</v>
      </c>
      <c r="AH12587">
        <v>17</v>
      </c>
      <c r="AI12587">
        <v>8</v>
      </c>
      <c r="AJ12587">
        <v>4</v>
      </c>
      <c r="AK12587">
        <v>2</v>
      </c>
    </row>
    <row r="12588" spans="1:38" x14ac:dyDescent="0.25">
      <c r="A12588">
        <v>50</v>
      </c>
      <c r="B12588" t="s">
        <v>29</v>
      </c>
      <c r="C12588" t="s">
        <v>20</v>
      </c>
      <c r="D12588">
        <v>865</v>
      </c>
      <c r="E12588" t="s">
        <v>30</v>
      </c>
      <c r="F12588">
        <v>40</v>
      </c>
      <c r="G12588">
        <v>1</v>
      </c>
      <c r="H12588" t="s">
        <v>42</v>
      </c>
      <c r="I12588">
        <v>1</v>
      </c>
      <c r="J12588">
        <v>33897</v>
      </c>
      <c r="K12588">
        <v>2</v>
      </c>
      <c r="L12588" t="s">
        <v>27</v>
      </c>
      <c r="M12588">
        <v>133</v>
      </c>
      <c r="N12588">
        <v>2</v>
      </c>
      <c r="O12588">
        <v>2</v>
      </c>
      <c r="P12588" t="s">
        <v>28</v>
      </c>
      <c r="Q12588">
        <v>1</v>
      </c>
      <c r="R12588" t="s">
        <v>45</v>
      </c>
      <c r="S12588">
        <v>1</v>
      </c>
      <c r="T12588">
        <v>33897</v>
      </c>
      <c r="U12588">
        <v>31048</v>
      </c>
      <c r="V12588">
        <v>807248</v>
      </c>
      <c r="W12588">
        <v>1</v>
      </c>
      <c r="X12588" t="s">
        <v>49</v>
      </c>
      <c r="Y12588" t="s">
        <v>19</v>
      </c>
      <c r="Z12588">
        <v>17</v>
      </c>
      <c r="AA12588">
        <v>4</v>
      </c>
      <c r="AB12588">
        <v>4</v>
      </c>
      <c r="AC12588">
        <v>80</v>
      </c>
      <c r="AD12588">
        <v>2</v>
      </c>
      <c r="AE12588">
        <v>30</v>
      </c>
      <c r="AF12588">
        <v>5</v>
      </c>
      <c r="AG12588">
        <v>4</v>
      </c>
      <c r="AH12588">
        <v>12</v>
      </c>
      <c r="AI12588">
        <v>9</v>
      </c>
      <c r="AJ12588">
        <v>12</v>
      </c>
      <c r="AK12588">
        <v>2</v>
      </c>
      <c r="AL12588">
        <v>1</v>
      </c>
    </row>
    <row r="12589" spans="1:38" x14ac:dyDescent="0.25">
      <c r="A12589">
        <v>29</v>
      </c>
      <c r="B12589" t="s">
        <v>19</v>
      </c>
      <c r="C12589" t="s">
        <v>20</v>
      </c>
      <c r="D12589">
        <v>347</v>
      </c>
      <c r="E12589" t="s">
        <v>36</v>
      </c>
      <c r="F12589">
        <v>48</v>
      </c>
      <c r="G12589">
        <v>3</v>
      </c>
      <c r="H12589" t="s">
        <v>42</v>
      </c>
      <c r="I12589">
        <v>1</v>
      </c>
      <c r="J12589">
        <v>34573</v>
      </c>
      <c r="K12589">
        <v>3</v>
      </c>
      <c r="L12589" t="s">
        <v>27</v>
      </c>
      <c r="M12589">
        <v>146</v>
      </c>
      <c r="N12589">
        <v>2</v>
      </c>
      <c r="O12589">
        <v>2</v>
      </c>
      <c r="P12589" t="s">
        <v>40</v>
      </c>
      <c r="Q12589">
        <v>2</v>
      </c>
      <c r="R12589" t="s">
        <v>46</v>
      </c>
      <c r="S12589">
        <v>0</v>
      </c>
      <c r="T12589">
        <v>34573</v>
      </c>
      <c r="U12589">
        <v>41414</v>
      </c>
      <c r="V12589">
        <v>165656</v>
      </c>
      <c r="W12589">
        <v>3</v>
      </c>
      <c r="X12589" t="s">
        <v>49</v>
      </c>
      <c r="Y12589" t="s">
        <v>19</v>
      </c>
      <c r="Z12589">
        <v>8</v>
      </c>
      <c r="AA12589">
        <v>4</v>
      </c>
      <c r="AB12589">
        <v>4</v>
      </c>
      <c r="AC12589">
        <v>80</v>
      </c>
      <c r="AD12589">
        <v>2</v>
      </c>
      <c r="AE12589">
        <v>26</v>
      </c>
      <c r="AF12589">
        <v>1</v>
      </c>
      <c r="AG12589">
        <v>3</v>
      </c>
      <c r="AH12589">
        <v>15</v>
      </c>
      <c r="AI12589">
        <v>4</v>
      </c>
      <c r="AJ12589">
        <v>9</v>
      </c>
      <c r="AK12589">
        <v>2</v>
      </c>
    </row>
    <row r="12590" spans="1:38" x14ac:dyDescent="0.25">
      <c r="A12590">
        <v>36</v>
      </c>
      <c r="B12590" t="s">
        <v>19</v>
      </c>
      <c r="C12590" t="s">
        <v>20</v>
      </c>
      <c r="D12590">
        <v>1232</v>
      </c>
      <c r="E12590" t="s">
        <v>32</v>
      </c>
      <c r="F12590">
        <v>26</v>
      </c>
      <c r="G12590">
        <v>3</v>
      </c>
      <c r="H12590" t="s">
        <v>41</v>
      </c>
      <c r="I12590">
        <v>1</v>
      </c>
      <c r="J12590">
        <v>34627</v>
      </c>
      <c r="K12590">
        <v>2</v>
      </c>
      <c r="L12590" t="s">
        <v>27</v>
      </c>
      <c r="M12590">
        <v>188</v>
      </c>
      <c r="N12590">
        <v>3</v>
      </c>
      <c r="O12590">
        <v>5</v>
      </c>
      <c r="P12590" t="s">
        <v>37</v>
      </c>
      <c r="Q12590">
        <v>2</v>
      </c>
      <c r="R12590" t="s">
        <v>45</v>
      </c>
      <c r="S12590">
        <v>0</v>
      </c>
      <c r="T12590">
        <v>34627</v>
      </c>
      <c r="U12590">
        <v>39031</v>
      </c>
      <c r="V12590">
        <v>234186</v>
      </c>
      <c r="W12590">
        <v>0</v>
      </c>
      <c r="X12590" t="s">
        <v>49</v>
      </c>
      <c r="Y12590" t="s">
        <v>19</v>
      </c>
      <c r="Z12590">
        <v>40</v>
      </c>
      <c r="AA12590">
        <v>1</v>
      </c>
      <c r="AB12590">
        <v>4</v>
      </c>
      <c r="AC12590">
        <v>80</v>
      </c>
      <c r="AD12590">
        <v>4</v>
      </c>
      <c r="AE12590">
        <v>29</v>
      </c>
      <c r="AF12590">
        <v>6</v>
      </c>
      <c r="AG12590">
        <v>1</v>
      </c>
      <c r="AH12590">
        <v>15</v>
      </c>
      <c r="AI12590">
        <v>1</v>
      </c>
      <c r="AJ12590">
        <v>15</v>
      </c>
      <c r="AK12590">
        <v>2</v>
      </c>
    </row>
    <row r="12591" spans="1:38" x14ac:dyDescent="0.25">
      <c r="A12591">
        <v>53</v>
      </c>
      <c r="B12591" t="s">
        <v>19</v>
      </c>
      <c r="C12591" t="s">
        <v>20</v>
      </c>
      <c r="D12591">
        <v>450</v>
      </c>
      <c r="E12591" t="s">
        <v>30</v>
      </c>
      <c r="F12591">
        <v>34</v>
      </c>
      <c r="G12591">
        <v>4</v>
      </c>
      <c r="H12591" t="s">
        <v>31</v>
      </c>
      <c r="I12591">
        <v>1</v>
      </c>
      <c r="J12591">
        <v>34963</v>
      </c>
      <c r="K12591">
        <v>3</v>
      </c>
      <c r="L12591" t="s">
        <v>27</v>
      </c>
      <c r="M12591">
        <v>59</v>
      </c>
      <c r="N12591">
        <v>3</v>
      </c>
      <c r="O12591">
        <v>2</v>
      </c>
      <c r="P12591" t="s">
        <v>24</v>
      </c>
      <c r="Q12591">
        <v>1</v>
      </c>
      <c r="R12591" t="s">
        <v>45</v>
      </c>
      <c r="S12591">
        <v>0</v>
      </c>
      <c r="T12591">
        <v>34963</v>
      </c>
      <c r="U12591">
        <v>19130</v>
      </c>
      <c r="V12591">
        <v>573900</v>
      </c>
      <c r="W12591">
        <v>7</v>
      </c>
      <c r="X12591" t="s">
        <v>49</v>
      </c>
      <c r="Y12591" t="s">
        <v>19</v>
      </c>
      <c r="Z12591">
        <v>42</v>
      </c>
      <c r="AA12591">
        <v>2</v>
      </c>
      <c r="AB12591">
        <v>4</v>
      </c>
      <c r="AC12591">
        <v>80</v>
      </c>
      <c r="AD12591">
        <v>4</v>
      </c>
      <c r="AE12591">
        <v>34</v>
      </c>
      <c r="AF12591">
        <v>3</v>
      </c>
      <c r="AG12591">
        <v>4</v>
      </c>
      <c r="AH12591">
        <v>18</v>
      </c>
      <c r="AI12591">
        <v>1</v>
      </c>
      <c r="AJ12591">
        <v>3</v>
      </c>
      <c r="AK12591">
        <v>2</v>
      </c>
    </row>
    <row r="12592" spans="1:38" x14ac:dyDescent="0.25">
      <c r="A12592">
        <v>49</v>
      </c>
      <c r="B12592" t="s">
        <v>19</v>
      </c>
      <c r="C12592" t="s">
        <v>20</v>
      </c>
      <c r="D12592">
        <v>558</v>
      </c>
      <c r="E12592" t="s">
        <v>36</v>
      </c>
      <c r="F12592">
        <v>32</v>
      </c>
      <c r="G12592">
        <v>3</v>
      </c>
      <c r="H12592" t="s">
        <v>26</v>
      </c>
      <c r="I12592">
        <v>1</v>
      </c>
      <c r="J12592">
        <v>35181</v>
      </c>
      <c r="K12592">
        <v>1</v>
      </c>
      <c r="L12592" t="s">
        <v>27</v>
      </c>
      <c r="M12592">
        <v>158</v>
      </c>
      <c r="N12592">
        <v>1</v>
      </c>
      <c r="O12592">
        <v>5</v>
      </c>
      <c r="P12592" t="s">
        <v>38</v>
      </c>
      <c r="Q12592">
        <v>2</v>
      </c>
      <c r="R12592" t="s">
        <v>46</v>
      </c>
      <c r="S12592">
        <v>0</v>
      </c>
      <c r="T12592">
        <v>35181</v>
      </c>
      <c r="U12592">
        <v>21100</v>
      </c>
      <c r="V12592">
        <v>316500</v>
      </c>
      <c r="W12592">
        <v>8</v>
      </c>
      <c r="X12592" t="s">
        <v>49</v>
      </c>
      <c r="Y12592" t="s">
        <v>19</v>
      </c>
      <c r="Z12592">
        <v>27</v>
      </c>
      <c r="AA12592">
        <v>1</v>
      </c>
      <c r="AB12592">
        <v>3</v>
      </c>
      <c r="AC12592">
        <v>80</v>
      </c>
      <c r="AD12592">
        <v>3</v>
      </c>
      <c r="AE12592">
        <v>36</v>
      </c>
      <c r="AF12592">
        <v>2</v>
      </c>
      <c r="AG12592">
        <v>1</v>
      </c>
      <c r="AH12592">
        <v>19</v>
      </c>
      <c r="AI12592">
        <v>15</v>
      </c>
      <c r="AJ12592">
        <v>1</v>
      </c>
      <c r="AK12592">
        <v>2</v>
      </c>
    </row>
    <row r="12593" spans="1:38" x14ac:dyDescent="0.25">
      <c r="A12593">
        <v>27</v>
      </c>
      <c r="B12593" t="s">
        <v>29</v>
      </c>
      <c r="C12593" t="s">
        <v>20</v>
      </c>
      <c r="D12593">
        <v>402</v>
      </c>
      <c r="E12593" t="s">
        <v>34</v>
      </c>
      <c r="F12593">
        <v>47</v>
      </c>
      <c r="G12593">
        <v>1</v>
      </c>
      <c r="H12593" t="s">
        <v>42</v>
      </c>
      <c r="I12593">
        <v>1</v>
      </c>
      <c r="J12593">
        <v>35620</v>
      </c>
      <c r="K12593">
        <v>3</v>
      </c>
      <c r="L12593" t="s">
        <v>23</v>
      </c>
      <c r="M12593">
        <v>31</v>
      </c>
      <c r="N12593">
        <v>2</v>
      </c>
      <c r="O12593">
        <v>3</v>
      </c>
      <c r="P12593" t="s">
        <v>37</v>
      </c>
      <c r="Q12593">
        <v>2</v>
      </c>
      <c r="R12593" t="s">
        <v>45</v>
      </c>
      <c r="S12593">
        <v>1</v>
      </c>
      <c r="T12593">
        <v>35620</v>
      </c>
      <c r="U12593">
        <v>43600</v>
      </c>
      <c r="V12593">
        <v>697600</v>
      </c>
      <c r="W12593">
        <v>5</v>
      </c>
      <c r="X12593" t="s">
        <v>49</v>
      </c>
      <c r="Y12593" t="s">
        <v>19</v>
      </c>
      <c r="Z12593">
        <v>43</v>
      </c>
      <c r="AA12593">
        <v>1</v>
      </c>
      <c r="AB12593">
        <v>4</v>
      </c>
      <c r="AC12593">
        <v>80</v>
      </c>
      <c r="AD12593">
        <v>3</v>
      </c>
      <c r="AE12593">
        <v>25</v>
      </c>
      <c r="AF12593">
        <v>3</v>
      </c>
      <c r="AG12593">
        <v>2</v>
      </c>
      <c r="AH12593">
        <v>18</v>
      </c>
      <c r="AI12593">
        <v>12</v>
      </c>
      <c r="AJ12593">
        <v>8</v>
      </c>
      <c r="AK12593">
        <v>2</v>
      </c>
      <c r="AL12593">
        <v>1</v>
      </c>
    </row>
    <row r="12594" spans="1:38" x14ac:dyDescent="0.25">
      <c r="A12594">
        <v>36</v>
      </c>
      <c r="B12594" t="s">
        <v>29</v>
      </c>
      <c r="C12594" t="s">
        <v>20</v>
      </c>
      <c r="D12594">
        <v>1412</v>
      </c>
      <c r="E12594" t="s">
        <v>36</v>
      </c>
      <c r="F12594">
        <v>4</v>
      </c>
      <c r="G12594">
        <v>3</v>
      </c>
      <c r="H12594" t="s">
        <v>42</v>
      </c>
      <c r="I12594">
        <v>1</v>
      </c>
      <c r="J12594">
        <v>36124</v>
      </c>
      <c r="K12594">
        <v>4</v>
      </c>
      <c r="L12594" t="s">
        <v>27</v>
      </c>
      <c r="M12594">
        <v>190</v>
      </c>
      <c r="N12594">
        <v>3</v>
      </c>
      <c r="O12594">
        <v>5</v>
      </c>
      <c r="P12594" t="s">
        <v>33</v>
      </c>
      <c r="Q12594">
        <v>3</v>
      </c>
      <c r="R12594" t="s">
        <v>45</v>
      </c>
      <c r="S12594">
        <v>1</v>
      </c>
      <c r="T12594">
        <v>36124</v>
      </c>
      <c r="U12594">
        <v>13627</v>
      </c>
      <c r="V12594">
        <v>109016</v>
      </c>
      <c r="W12594">
        <v>0</v>
      </c>
      <c r="X12594" t="s">
        <v>49</v>
      </c>
      <c r="Y12594" t="s">
        <v>19</v>
      </c>
      <c r="Z12594">
        <v>0</v>
      </c>
      <c r="AA12594">
        <v>3</v>
      </c>
      <c r="AB12594">
        <v>4</v>
      </c>
      <c r="AC12594">
        <v>80</v>
      </c>
      <c r="AD12594">
        <v>3</v>
      </c>
      <c r="AE12594">
        <v>20</v>
      </c>
      <c r="AF12594">
        <v>1</v>
      </c>
      <c r="AG12594">
        <v>4</v>
      </c>
      <c r="AH12594">
        <v>20</v>
      </c>
      <c r="AI12594">
        <v>1</v>
      </c>
      <c r="AJ12594">
        <v>14</v>
      </c>
      <c r="AK12594">
        <v>2</v>
      </c>
      <c r="AL12594">
        <v>1</v>
      </c>
    </row>
    <row r="12595" spans="1:38" x14ac:dyDescent="0.25">
      <c r="A12595">
        <v>18</v>
      </c>
      <c r="B12595" t="s">
        <v>19</v>
      </c>
      <c r="C12595" t="s">
        <v>20</v>
      </c>
      <c r="D12595">
        <v>1024</v>
      </c>
      <c r="E12595" t="s">
        <v>32</v>
      </c>
      <c r="F12595">
        <v>32</v>
      </c>
      <c r="G12595">
        <v>4</v>
      </c>
      <c r="H12595" t="s">
        <v>22</v>
      </c>
      <c r="I12595">
        <v>1</v>
      </c>
      <c r="J12595">
        <v>36366</v>
      </c>
      <c r="K12595">
        <v>4</v>
      </c>
      <c r="L12595" t="s">
        <v>23</v>
      </c>
      <c r="M12595">
        <v>102</v>
      </c>
      <c r="N12595">
        <v>3</v>
      </c>
      <c r="O12595">
        <v>3</v>
      </c>
      <c r="P12595" t="s">
        <v>37</v>
      </c>
      <c r="Q12595">
        <v>3</v>
      </c>
      <c r="R12595" t="s">
        <v>46</v>
      </c>
      <c r="S12595">
        <v>0</v>
      </c>
      <c r="T12595">
        <v>36366</v>
      </c>
      <c r="U12595">
        <v>49286</v>
      </c>
      <c r="V12595">
        <v>345002</v>
      </c>
      <c r="W12595">
        <v>2</v>
      </c>
      <c r="X12595" t="s">
        <v>49</v>
      </c>
      <c r="Y12595" t="s">
        <v>19</v>
      </c>
      <c r="Z12595">
        <v>45</v>
      </c>
      <c r="AA12595">
        <v>4</v>
      </c>
      <c r="AB12595">
        <v>2</v>
      </c>
      <c r="AC12595">
        <v>80</v>
      </c>
      <c r="AD12595">
        <v>2</v>
      </c>
      <c r="AE12595">
        <v>32</v>
      </c>
      <c r="AF12595">
        <v>2</v>
      </c>
      <c r="AG12595">
        <v>2</v>
      </c>
      <c r="AH12595">
        <v>19</v>
      </c>
      <c r="AI12595">
        <v>10</v>
      </c>
      <c r="AJ12595">
        <v>15</v>
      </c>
      <c r="AK12595">
        <v>2</v>
      </c>
    </row>
    <row r="12596" spans="1:38" x14ac:dyDescent="0.25">
      <c r="A12596">
        <v>56</v>
      </c>
      <c r="B12596" t="s">
        <v>29</v>
      </c>
      <c r="C12596" t="s">
        <v>20</v>
      </c>
      <c r="D12596">
        <v>934</v>
      </c>
      <c r="E12596" t="s">
        <v>24</v>
      </c>
      <c r="F12596">
        <v>12</v>
      </c>
      <c r="G12596">
        <v>1</v>
      </c>
      <c r="H12596" t="s">
        <v>22</v>
      </c>
      <c r="I12596">
        <v>1</v>
      </c>
      <c r="J12596">
        <v>36570</v>
      </c>
      <c r="K12596">
        <v>1</v>
      </c>
      <c r="L12596" t="s">
        <v>27</v>
      </c>
      <c r="M12596">
        <v>166</v>
      </c>
      <c r="N12596">
        <v>3</v>
      </c>
      <c r="O12596">
        <v>3</v>
      </c>
      <c r="P12596" t="s">
        <v>28</v>
      </c>
      <c r="Q12596">
        <v>3</v>
      </c>
      <c r="R12596" t="s">
        <v>45</v>
      </c>
      <c r="S12596">
        <v>1</v>
      </c>
      <c r="T12596">
        <v>36570</v>
      </c>
      <c r="U12596">
        <v>17846</v>
      </c>
      <c r="V12596">
        <v>71384</v>
      </c>
      <c r="W12596">
        <v>5</v>
      </c>
      <c r="X12596" t="s">
        <v>49</v>
      </c>
      <c r="Y12596" t="s">
        <v>19</v>
      </c>
      <c r="Z12596">
        <v>17</v>
      </c>
      <c r="AA12596">
        <v>3</v>
      </c>
      <c r="AB12596">
        <v>4</v>
      </c>
      <c r="AC12596">
        <v>80</v>
      </c>
      <c r="AD12596">
        <v>2</v>
      </c>
      <c r="AE12596">
        <v>22</v>
      </c>
      <c r="AF12596">
        <v>3</v>
      </c>
      <c r="AG12596">
        <v>2</v>
      </c>
      <c r="AH12596">
        <v>20</v>
      </c>
      <c r="AI12596">
        <v>19</v>
      </c>
      <c r="AJ12596">
        <v>5</v>
      </c>
      <c r="AK12596">
        <v>2</v>
      </c>
      <c r="AL12596">
        <v>1</v>
      </c>
    </row>
    <row r="12597" spans="1:38" x14ac:dyDescent="0.25">
      <c r="A12597">
        <v>19</v>
      </c>
      <c r="B12597" t="s">
        <v>19</v>
      </c>
      <c r="C12597" t="s">
        <v>20</v>
      </c>
      <c r="D12597">
        <v>1452</v>
      </c>
      <c r="E12597" t="s">
        <v>36</v>
      </c>
      <c r="F12597">
        <v>27</v>
      </c>
      <c r="G12597">
        <v>5</v>
      </c>
      <c r="H12597" t="s">
        <v>41</v>
      </c>
      <c r="I12597">
        <v>1</v>
      </c>
      <c r="J12597">
        <v>37529</v>
      </c>
      <c r="K12597">
        <v>2</v>
      </c>
      <c r="L12597" t="s">
        <v>27</v>
      </c>
      <c r="M12597">
        <v>37</v>
      </c>
      <c r="N12597">
        <v>2</v>
      </c>
      <c r="O12597">
        <v>2</v>
      </c>
      <c r="P12597" t="s">
        <v>43</v>
      </c>
      <c r="Q12597">
        <v>4</v>
      </c>
      <c r="R12597" t="s">
        <v>46</v>
      </c>
      <c r="S12597">
        <v>0</v>
      </c>
      <c r="T12597">
        <v>37529</v>
      </c>
      <c r="U12597">
        <v>31347</v>
      </c>
      <c r="V12597">
        <v>62694</v>
      </c>
      <c r="W12597">
        <v>7</v>
      </c>
      <c r="X12597" t="s">
        <v>49</v>
      </c>
      <c r="Y12597" t="s">
        <v>19</v>
      </c>
      <c r="Z12597">
        <v>5</v>
      </c>
      <c r="AA12597">
        <v>3</v>
      </c>
      <c r="AB12597">
        <v>4</v>
      </c>
      <c r="AC12597">
        <v>80</v>
      </c>
      <c r="AD12597">
        <v>3</v>
      </c>
      <c r="AE12597">
        <v>30</v>
      </c>
      <c r="AF12597">
        <v>3</v>
      </c>
      <c r="AG12597">
        <v>1</v>
      </c>
      <c r="AH12597">
        <v>27</v>
      </c>
      <c r="AI12597">
        <v>5</v>
      </c>
      <c r="AJ12597">
        <v>1</v>
      </c>
      <c r="AK12597">
        <v>2</v>
      </c>
    </row>
    <row r="12598" spans="1:38" x14ac:dyDescent="0.25">
      <c r="A12598">
        <v>20</v>
      </c>
      <c r="B12598" t="s">
        <v>29</v>
      </c>
      <c r="C12598" t="s">
        <v>20</v>
      </c>
      <c r="D12598">
        <v>820</v>
      </c>
      <c r="E12598" t="s">
        <v>36</v>
      </c>
      <c r="F12598">
        <v>14</v>
      </c>
      <c r="G12598">
        <v>1</v>
      </c>
      <c r="H12598" t="s">
        <v>41</v>
      </c>
      <c r="I12598">
        <v>1</v>
      </c>
      <c r="J12598">
        <v>37849</v>
      </c>
      <c r="K12598">
        <v>2</v>
      </c>
      <c r="L12598" t="s">
        <v>23</v>
      </c>
      <c r="M12598">
        <v>95</v>
      </c>
      <c r="N12598">
        <v>1</v>
      </c>
      <c r="O12598">
        <v>3</v>
      </c>
      <c r="P12598" t="s">
        <v>40</v>
      </c>
      <c r="Q12598">
        <v>4</v>
      </c>
      <c r="R12598" t="s">
        <v>46</v>
      </c>
      <c r="S12598">
        <v>1</v>
      </c>
      <c r="T12598">
        <v>37849</v>
      </c>
      <c r="U12598">
        <v>48500</v>
      </c>
      <c r="V12598">
        <v>727500</v>
      </c>
      <c r="W12598">
        <v>1</v>
      </c>
      <c r="X12598" t="s">
        <v>49</v>
      </c>
      <c r="Y12598" t="s">
        <v>19</v>
      </c>
      <c r="Z12598">
        <v>34</v>
      </c>
      <c r="AA12598">
        <v>2</v>
      </c>
      <c r="AB12598">
        <v>1</v>
      </c>
      <c r="AC12598">
        <v>80</v>
      </c>
      <c r="AD12598">
        <v>2</v>
      </c>
      <c r="AE12598">
        <v>23</v>
      </c>
      <c r="AF12598">
        <v>5</v>
      </c>
      <c r="AG12598">
        <v>2</v>
      </c>
      <c r="AH12598">
        <v>23</v>
      </c>
      <c r="AI12598">
        <v>11</v>
      </c>
      <c r="AJ12598">
        <v>2</v>
      </c>
      <c r="AK12598">
        <v>2</v>
      </c>
      <c r="AL12598">
        <v>1</v>
      </c>
    </row>
    <row r="12599" spans="1:38" x14ac:dyDescent="0.25">
      <c r="A12599">
        <v>57</v>
      </c>
      <c r="B12599" t="s">
        <v>29</v>
      </c>
      <c r="C12599" t="s">
        <v>20</v>
      </c>
      <c r="D12599">
        <v>1334</v>
      </c>
      <c r="E12599" t="s">
        <v>36</v>
      </c>
      <c r="F12599">
        <v>34</v>
      </c>
      <c r="G12599">
        <v>4</v>
      </c>
      <c r="H12599" t="s">
        <v>41</v>
      </c>
      <c r="I12599">
        <v>1</v>
      </c>
      <c r="J12599">
        <v>38051</v>
      </c>
      <c r="K12599">
        <v>2</v>
      </c>
      <c r="L12599" t="s">
        <v>27</v>
      </c>
      <c r="M12599">
        <v>119</v>
      </c>
      <c r="N12599">
        <v>1</v>
      </c>
      <c r="O12599">
        <v>1</v>
      </c>
      <c r="P12599" t="s">
        <v>40</v>
      </c>
      <c r="Q12599">
        <v>4</v>
      </c>
      <c r="R12599" t="s">
        <v>45</v>
      </c>
      <c r="S12599">
        <v>1</v>
      </c>
      <c r="T12599">
        <v>38051</v>
      </c>
      <c r="U12599">
        <v>4268</v>
      </c>
      <c r="V12599">
        <v>128040</v>
      </c>
      <c r="W12599">
        <v>4</v>
      </c>
      <c r="X12599" t="s">
        <v>49</v>
      </c>
      <c r="Y12599" t="s">
        <v>19</v>
      </c>
      <c r="Z12599">
        <v>32</v>
      </c>
      <c r="AA12599">
        <v>1</v>
      </c>
      <c r="AB12599">
        <v>2</v>
      </c>
      <c r="AC12599">
        <v>80</v>
      </c>
      <c r="AD12599">
        <v>1</v>
      </c>
      <c r="AE12599">
        <v>31</v>
      </c>
      <c r="AF12599">
        <v>3</v>
      </c>
      <c r="AG12599">
        <v>2</v>
      </c>
      <c r="AH12599">
        <v>12</v>
      </c>
      <c r="AI12599">
        <v>12</v>
      </c>
      <c r="AJ12599">
        <v>2</v>
      </c>
      <c r="AK12599">
        <v>2</v>
      </c>
      <c r="AL12599">
        <v>1</v>
      </c>
    </row>
    <row r="12600" spans="1:38" x14ac:dyDescent="0.25">
      <c r="A12600">
        <v>41</v>
      </c>
      <c r="B12600" t="s">
        <v>29</v>
      </c>
      <c r="C12600" t="s">
        <v>20</v>
      </c>
      <c r="D12600">
        <v>345</v>
      </c>
      <c r="E12600" t="s">
        <v>32</v>
      </c>
      <c r="F12600">
        <v>4</v>
      </c>
      <c r="G12600">
        <v>4</v>
      </c>
      <c r="H12600" t="s">
        <v>41</v>
      </c>
      <c r="I12600">
        <v>1</v>
      </c>
      <c r="J12600">
        <v>38394</v>
      </c>
      <c r="K12600">
        <v>3</v>
      </c>
      <c r="L12600" t="s">
        <v>23</v>
      </c>
      <c r="M12600">
        <v>146</v>
      </c>
      <c r="N12600">
        <v>2</v>
      </c>
      <c r="O12600">
        <v>1</v>
      </c>
      <c r="P12600" t="s">
        <v>40</v>
      </c>
      <c r="Q12600">
        <v>2</v>
      </c>
      <c r="R12600" t="s">
        <v>46</v>
      </c>
      <c r="S12600">
        <v>1</v>
      </c>
      <c r="T12600">
        <v>38394</v>
      </c>
      <c r="U12600">
        <v>43871</v>
      </c>
      <c r="V12600">
        <v>1228388</v>
      </c>
      <c r="W12600">
        <v>2</v>
      </c>
      <c r="X12600" t="s">
        <v>49</v>
      </c>
      <c r="Y12600" t="s">
        <v>19</v>
      </c>
      <c r="Z12600">
        <v>29</v>
      </c>
      <c r="AA12600">
        <v>3</v>
      </c>
      <c r="AB12600">
        <v>4</v>
      </c>
      <c r="AC12600">
        <v>80</v>
      </c>
      <c r="AD12600">
        <v>2</v>
      </c>
      <c r="AE12600">
        <v>21</v>
      </c>
      <c r="AF12600">
        <v>1</v>
      </c>
      <c r="AG12600">
        <v>4</v>
      </c>
      <c r="AH12600">
        <v>12</v>
      </c>
      <c r="AI12600">
        <v>4</v>
      </c>
      <c r="AJ12600">
        <v>5</v>
      </c>
      <c r="AK12600">
        <v>2</v>
      </c>
      <c r="AL12600">
        <v>1</v>
      </c>
    </row>
    <row r="12601" spans="1:38" x14ac:dyDescent="0.25">
      <c r="A12601">
        <v>25</v>
      </c>
      <c r="B12601" t="s">
        <v>19</v>
      </c>
      <c r="C12601" t="s">
        <v>20</v>
      </c>
      <c r="D12601">
        <v>623</v>
      </c>
      <c r="E12601" t="s">
        <v>34</v>
      </c>
      <c r="F12601">
        <v>48</v>
      </c>
      <c r="G12601">
        <v>4</v>
      </c>
      <c r="H12601" t="s">
        <v>22</v>
      </c>
      <c r="I12601">
        <v>1</v>
      </c>
      <c r="J12601">
        <v>38758</v>
      </c>
      <c r="K12601">
        <v>3</v>
      </c>
      <c r="L12601" t="s">
        <v>23</v>
      </c>
      <c r="M12601">
        <v>159</v>
      </c>
      <c r="N12601">
        <v>3</v>
      </c>
      <c r="O12601">
        <v>5</v>
      </c>
      <c r="P12601" t="s">
        <v>39</v>
      </c>
      <c r="Q12601">
        <v>2</v>
      </c>
      <c r="R12601" t="s">
        <v>45</v>
      </c>
      <c r="S12601">
        <v>0</v>
      </c>
      <c r="T12601">
        <v>38758</v>
      </c>
      <c r="U12601">
        <v>9380</v>
      </c>
      <c r="V12601">
        <v>28140</v>
      </c>
      <c r="W12601">
        <v>6</v>
      </c>
      <c r="X12601" t="s">
        <v>49</v>
      </c>
      <c r="Y12601" t="s">
        <v>19</v>
      </c>
      <c r="Z12601">
        <v>47</v>
      </c>
      <c r="AA12601">
        <v>1</v>
      </c>
      <c r="AB12601">
        <v>2</v>
      </c>
      <c r="AC12601">
        <v>80</v>
      </c>
      <c r="AD12601">
        <v>4</v>
      </c>
      <c r="AE12601">
        <v>39</v>
      </c>
      <c r="AF12601">
        <v>5</v>
      </c>
      <c r="AG12601">
        <v>3</v>
      </c>
      <c r="AH12601">
        <v>28</v>
      </c>
      <c r="AI12601">
        <v>21</v>
      </c>
      <c r="AJ12601">
        <v>19</v>
      </c>
      <c r="AK12601">
        <v>2</v>
      </c>
    </row>
    <row r="12602" spans="1:38" x14ac:dyDescent="0.25">
      <c r="A12602">
        <v>59</v>
      </c>
      <c r="B12602" t="s">
        <v>19</v>
      </c>
      <c r="C12602" t="s">
        <v>20</v>
      </c>
      <c r="D12602">
        <v>1074</v>
      </c>
      <c r="E12602" t="s">
        <v>24</v>
      </c>
      <c r="F12602">
        <v>48</v>
      </c>
      <c r="G12602">
        <v>1</v>
      </c>
      <c r="H12602" t="s">
        <v>42</v>
      </c>
      <c r="I12602">
        <v>1</v>
      </c>
      <c r="J12602">
        <v>40602</v>
      </c>
      <c r="K12602">
        <v>1</v>
      </c>
      <c r="L12602" t="s">
        <v>23</v>
      </c>
      <c r="M12602">
        <v>52</v>
      </c>
      <c r="N12602">
        <v>1</v>
      </c>
      <c r="O12602">
        <v>3</v>
      </c>
      <c r="P12602" t="s">
        <v>44</v>
      </c>
      <c r="Q12602">
        <v>3</v>
      </c>
      <c r="R12602" t="s">
        <v>46</v>
      </c>
      <c r="S12602">
        <v>0</v>
      </c>
      <c r="T12602">
        <v>40602</v>
      </c>
      <c r="U12602">
        <v>34815</v>
      </c>
      <c r="V12602">
        <v>487410</v>
      </c>
      <c r="W12602">
        <v>5</v>
      </c>
      <c r="X12602" t="s">
        <v>49</v>
      </c>
      <c r="Y12602" t="s">
        <v>19</v>
      </c>
      <c r="Z12602">
        <v>14</v>
      </c>
      <c r="AA12602">
        <v>4</v>
      </c>
      <c r="AB12602">
        <v>2</v>
      </c>
      <c r="AC12602">
        <v>80</v>
      </c>
      <c r="AD12602">
        <v>2</v>
      </c>
      <c r="AE12602">
        <v>28</v>
      </c>
      <c r="AF12602">
        <v>1</v>
      </c>
      <c r="AG12602">
        <v>4</v>
      </c>
      <c r="AH12602">
        <v>14</v>
      </c>
      <c r="AI12602">
        <v>7</v>
      </c>
      <c r="AJ12602">
        <v>14</v>
      </c>
      <c r="AK12602">
        <v>2</v>
      </c>
    </row>
    <row r="12603" spans="1:38" x14ac:dyDescent="0.25">
      <c r="A12603">
        <v>22</v>
      </c>
      <c r="B12603" t="s">
        <v>29</v>
      </c>
      <c r="C12603" t="s">
        <v>20</v>
      </c>
      <c r="D12603">
        <v>927</v>
      </c>
      <c r="E12603" t="s">
        <v>21</v>
      </c>
      <c r="F12603">
        <v>29</v>
      </c>
      <c r="G12603">
        <v>2</v>
      </c>
      <c r="H12603" t="s">
        <v>31</v>
      </c>
      <c r="I12603">
        <v>1</v>
      </c>
      <c r="J12603">
        <v>40706</v>
      </c>
      <c r="K12603">
        <v>4</v>
      </c>
      <c r="L12603" t="s">
        <v>27</v>
      </c>
      <c r="M12603">
        <v>186</v>
      </c>
      <c r="N12603">
        <v>2</v>
      </c>
      <c r="O12603">
        <v>1</v>
      </c>
      <c r="P12603" t="s">
        <v>35</v>
      </c>
      <c r="Q12603">
        <v>3</v>
      </c>
      <c r="R12603" t="s">
        <v>46</v>
      </c>
      <c r="S12603">
        <v>1</v>
      </c>
      <c r="T12603">
        <v>40706</v>
      </c>
      <c r="U12603">
        <v>19966</v>
      </c>
      <c r="V12603">
        <v>559048</v>
      </c>
      <c r="W12603">
        <v>0</v>
      </c>
      <c r="X12603" t="s">
        <v>49</v>
      </c>
      <c r="Y12603" t="s">
        <v>19</v>
      </c>
      <c r="Z12603">
        <v>44</v>
      </c>
      <c r="AA12603">
        <v>1</v>
      </c>
      <c r="AB12603">
        <v>2</v>
      </c>
      <c r="AC12603">
        <v>80</v>
      </c>
      <c r="AD12603">
        <v>1</v>
      </c>
      <c r="AE12603">
        <v>28</v>
      </c>
      <c r="AF12603">
        <v>5</v>
      </c>
      <c r="AG12603">
        <v>3</v>
      </c>
      <c r="AH12603">
        <v>20</v>
      </c>
      <c r="AI12603">
        <v>19</v>
      </c>
      <c r="AJ12603">
        <v>10</v>
      </c>
      <c r="AK12603">
        <v>2</v>
      </c>
      <c r="AL12603">
        <v>1</v>
      </c>
    </row>
    <row r="12604" spans="1:38" x14ac:dyDescent="0.25">
      <c r="A12604">
        <v>21</v>
      </c>
      <c r="B12604" t="s">
        <v>29</v>
      </c>
      <c r="C12604" t="s">
        <v>20</v>
      </c>
      <c r="D12604">
        <v>270</v>
      </c>
      <c r="E12604" t="s">
        <v>34</v>
      </c>
      <c r="F12604">
        <v>4</v>
      </c>
      <c r="G12604">
        <v>1</v>
      </c>
      <c r="H12604" t="s">
        <v>24</v>
      </c>
      <c r="I12604">
        <v>1</v>
      </c>
      <c r="J12604">
        <v>40798</v>
      </c>
      <c r="K12604">
        <v>2</v>
      </c>
      <c r="L12604" t="s">
        <v>23</v>
      </c>
      <c r="M12604">
        <v>127</v>
      </c>
      <c r="N12604">
        <v>4</v>
      </c>
      <c r="O12604">
        <v>4</v>
      </c>
      <c r="P12604" t="s">
        <v>40</v>
      </c>
      <c r="Q12604">
        <v>4</v>
      </c>
      <c r="R12604" t="s">
        <v>45</v>
      </c>
      <c r="S12604">
        <v>1</v>
      </c>
      <c r="T12604">
        <v>40798</v>
      </c>
      <c r="U12604">
        <v>34277</v>
      </c>
      <c r="V12604">
        <v>994033</v>
      </c>
      <c r="W12604">
        <v>4</v>
      </c>
      <c r="X12604" t="s">
        <v>49</v>
      </c>
      <c r="Y12604" t="s">
        <v>19</v>
      </c>
      <c r="Z12604">
        <v>7</v>
      </c>
      <c r="AA12604">
        <v>3</v>
      </c>
      <c r="AB12604">
        <v>1</v>
      </c>
      <c r="AC12604">
        <v>80</v>
      </c>
      <c r="AD12604">
        <v>3</v>
      </c>
      <c r="AE12604">
        <v>32</v>
      </c>
      <c r="AF12604">
        <v>2</v>
      </c>
      <c r="AG12604">
        <v>4</v>
      </c>
      <c r="AH12604">
        <v>18</v>
      </c>
      <c r="AI12604">
        <v>8</v>
      </c>
      <c r="AJ12604">
        <v>14</v>
      </c>
      <c r="AK12604">
        <v>2</v>
      </c>
      <c r="AL12604">
        <v>1</v>
      </c>
    </row>
    <row r="12605" spans="1:38" x14ac:dyDescent="0.25">
      <c r="A12605">
        <v>37</v>
      </c>
      <c r="B12605" t="s">
        <v>19</v>
      </c>
      <c r="C12605" t="s">
        <v>20</v>
      </c>
      <c r="D12605">
        <v>648</v>
      </c>
      <c r="E12605" t="s">
        <v>32</v>
      </c>
      <c r="F12605">
        <v>29</v>
      </c>
      <c r="G12605">
        <v>4</v>
      </c>
      <c r="H12605" t="s">
        <v>26</v>
      </c>
      <c r="I12605">
        <v>1</v>
      </c>
      <c r="J12605">
        <v>40822</v>
      </c>
      <c r="K12605">
        <v>2</v>
      </c>
      <c r="L12605" t="s">
        <v>27</v>
      </c>
      <c r="M12605">
        <v>67</v>
      </c>
      <c r="N12605">
        <v>2</v>
      </c>
      <c r="O12605">
        <v>2</v>
      </c>
      <c r="P12605" t="s">
        <v>28</v>
      </c>
      <c r="Q12605">
        <v>4</v>
      </c>
      <c r="R12605" t="s">
        <v>46</v>
      </c>
      <c r="S12605">
        <v>0</v>
      </c>
      <c r="T12605">
        <v>40822</v>
      </c>
      <c r="U12605">
        <v>44503</v>
      </c>
      <c r="V12605">
        <v>133509</v>
      </c>
      <c r="W12605">
        <v>3</v>
      </c>
      <c r="X12605" t="s">
        <v>49</v>
      </c>
      <c r="Y12605" t="s">
        <v>19</v>
      </c>
      <c r="Z12605">
        <v>15</v>
      </c>
      <c r="AA12605">
        <v>3</v>
      </c>
      <c r="AB12605">
        <v>4</v>
      </c>
      <c r="AC12605">
        <v>80</v>
      </c>
      <c r="AD12605">
        <v>3</v>
      </c>
      <c r="AE12605">
        <v>24</v>
      </c>
      <c r="AF12605">
        <v>3</v>
      </c>
      <c r="AG12605">
        <v>2</v>
      </c>
      <c r="AH12605">
        <v>22</v>
      </c>
      <c r="AI12605">
        <v>13</v>
      </c>
      <c r="AJ12605">
        <v>20</v>
      </c>
      <c r="AK12605">
        <v>2</v>
      </c>
    </row>
    <row r="12606" spans="1:38" x14ac:dyDescent="0.25">
      <c r="A12606">
        <v>51</v>
      </c>
      <c r="B12606" t="s">
        <v>19</v>
      </c>
      <c r="C12606" t="s">
        <v>20</v>
      </c>
      <c r="D12606">
        <v>1074</v>
      </c>
      <c r="E12606" t="s">
        <v>36</v>
      </c>
      <c r="F12606">
        <v>42</v>
      </c>
      <c r="G12606">
        <v>3</v>
      </c>
      <c r="H12606" t="s">
        <v>22</v>
      </c>
      <c r="I12606">
        <v>1</v>
      </c>
      <c r="J12606">
        <v>41087</v>
      </c>
      <c r="K12606">
        <v>1</v>
      </c>
      <c r="L12606" t="s">
        <v>23</v>
      </c>
      <c r="M12606">
        <v>90</v>
      </c>
      <c r="N12606">
        <v>4</v>
      </c>
      <c r="O12606">
        <v>1</v>
      </c>
      <c r="P12606" t="s">
        <v>39</v>
      </c>
      <c r="Q12606">
        <v>2</v>
      </c>
      <c r="R12606" t="s">
        <v>46</v>
      </c>
      <c r="S12606">
        <v>0</v>
      </c>
      <c r="T12606">
        <v>41087</v>
      </c>
      <c r="U12606">
        <v>43327</v>
      </c>
      <c r="V12606">
        <v>996521</v>
      </c>
      <c r="W12606">
        <v>0</v>
      </c>
      <c r="X12606" t="s">
        <v>49</v>
      </c>
      <c r="Y12606" t="s">
        <v>19</v>
      </c>
      <c r="Z12606">
        <v>42</v>
      </c>
      <c r="AA12606">
        <v>4</v>
      </c>
      <c r="AB12606">
        <v>4</v>
      </c>
      <c r="AC12606">
        <v>80</v>
      </c>
      <c r="AD12606">
        <v>1</v>
      </c>
      <c r="AE12606">
        <v>23</v>
      </c>
      <c r="AF12606">
        <v>1</v>
      </c>
      <c r="AG12606">
        <v>3</v>
      </c>
      <c r="AH12606">
        <v>15</v>
      </c>
      <c r="AI12606">
        <v>1</v>
      </c>
      <c r="AJ12606">
        <v>11</v>
      </c>
      <c r="AK12606">
        <v>2</v>
      </c>
    </row>
    <row r="12607" spans="1:38" x14ac:dyDescent="0.25">
      <c r="A12607">
        <v>53</v>
      </c>
      <c r="B12607" t="s">
        <v>29</v>
      </c>
      <c r="C12607" t="s">
        <v>20</v>
      </c>
      <c r="D12607">
        <v>970</v>
      </c>
      <c r="E12607" t="s">
        <v>36</v>
      </c>
      <c r="F12607">
        <v>23</v>
      </c>
      <c r="G12607">
        <v>1</v>
      </c>
      <c r="H12607" t="s">
        <v>26</v>
      </c>
      <c r="I12607">
        <v>1</v>
      </c>
      <c r="J12607">
        <v>41289</v>
      </c>
      <c r="K12607">
        <v>4</v>
      </c>
      <c r="L12607" t="s">
        <v>23</v>
      </c>
      <c r="M12607">
        <v>107</v>
      </c>
      <c r="N12607">
        <v>3</v>
      </c>
      <c r="O12607">
        <v>3</v>
      </c>
      <c r="P12607" t="s">
        <v>37</v>
      </c>
      <c r="Q12607">
        <v>4</v>
      </c>
      <c r="R12607" t="s">
        <v>45</v>
      </c>
      <c r="S12607">
        <v>1</v>
      </c>
      <c r="T12607">
        <v>41289</v>
      </c>
      <c r="U12607">
        <v>42867</v>
      </c>
      <c r="V12607">
        <v>300069</v>
      </c>
      <c r="W12607">
        <v>6</v>
      </c>
      <c r="X12607" t="s">
        <v>49</v>
      </c>
      <c r="Y12607" t="s">
        <v>19</v>
      </c>
      <c r="Z12607">
        <v>0</v>
      </c>
      <c r="AA12607">
        <v>1</v>
      </c>
      <c r="AB12607">
        <v>1</v>
      </c>
      <c r="AC12607">
        <v>80</v>
      </c>
      <c r="AD12607">
        <v>4</v>
      </c>
      <c r="AE12607">
        <v>37</v>
      </c>
      <c r="AF12607">
        <v>6</v>
      </c>
      <c r="AG12607">
        <v>3</v>
      </c>
      <c r="AH12607">
        <v>23</v>
      </c>
      <c r="AI12607">
        <v>15</v>
      </c>
      <c r="AJ12607">
        <v>16</v>
      </c>
      <c r="AK12607">
        <v>2</v>
      </c>
      <c r="AL12607">
        <v>1</v>
      </c>
    </row>
    <row r="12608" spans="1:38" x14ac:dyDescent="0.25">
      <c r="A12608">
        <v>52</v>
      </c>
      <c r="B12608" t="s">
        <v>29</v>
      </c>
      <c r="C12608" t="s">
        <v>20</v>
      </c>
      <c r="D12608">
        <v>174</v>
      </c>
      <c r="E12608" t="s">
        <v>24</v>
      </c>
      <c r="F12608">
        <v>47</v>
      </c>
      <c r="G12608">
        <v>5</v>
      </c>
      <c r="H12608" t="s">
        <v>41</v>
      </c>
      <c r="I12608">
        <v>1</v>
      </c>
      <c r="J12608">
        <v>41624</v>
      </c>
      <c r="K12608">
        <v>2</v>
      </c>
      <c r="L12608" t="s">
        <v>27</v>
      </c>
      <c r="M12608">
        <v>183</v>
      </c>
      <c r="N12608">
        <v>2</v>
      </c>
      <c r="O12608">
        <v>2</v>
      </c>
      <c r="P12608" t="s">
        <v>39</v>
      </c>
      <c r="Q12608">
        <v>2</v>
      </c>
      <c r="R12608" t="s">
        <v>45</v>
      </c>
      <c r="S12608">
        <v>1</v>
      </c>
      <c r="T12608">
        <v>41624</v>
      </c>
      <c r="U12608">
        <v>5046</v>
      </c>
      <c r="V12608">
        <v>136242</v>
      </c>
      <c r="W12608">
        <v>0</v>
      </c>
      <c r="X12608" t="s">
        <v>49</v>
      </c>
      <c r="Y12608" t="s">
        <v>19</v>
      </c>
      <c r="Z12608">
        <v>22</v>
      </c>
      <c r="AA12608">
        <v>4</v>
      </c>
      <c r="AB12608">
        <v>2</v>
      </c>
      <c r="AC12608">
        <v>80</v>
      </c>
      <c r="AD12608">
        <v>2</v>
      </c>
      <c r="AE12608">
        <v>30</v>
      </c>
      <c r="AF12608">
        <v>3</v>
      </c>
      <c r="AG12608">
        <v>3</v>
      </c>
      <c r="AH12608">
        <v>18</v>
      </c>
      <c r="AI12608">
        <v>2</v>
      </c>
      <c r="AJ12608">
        <v>13</v>
      </c>
      <c r="AK12608">
        <v>2</v>
      </c>
      <c r="AL12608">
        <v>1</v>
      </c>
    </row>
    <row r="12609" spans="1:38" x14ac:dyDescent="0.25">
      <c r="A12609">
        <v>43</v>
      </c>
      <c r="B12609" t="s">
        <v>19</v>
      </c>
      <c r="C12609" t="s">
        <v>20</v>
      </c>
      <c r="D12609">
        <v>188</v>
      </c>
      <c r="E12609" t="s">
        <v>34</v>
      </c>
      <c r="F12609">
        <v>4</v>
      </c>
      <c r="G12609">
        <v>4</v>
      </c>
      <c r="H12609" t="s">
        <v>22</v>
      </c>
      <c r="I12609">
        <v>1</v>
      </c>
      <c r="J12609">
        <v>41793</v>
      </c>
      <c r="K12609">
        <v>1</v>
      </c>
      <c r="L12609" t="s">
        <v>23</v>
      </c>
      <c r="M12609">
        <v>137</v>
      </c>
      <c r="N12609">
        <v>1</v>
      </c>
      <c r="O12609">
        <v>3</v>
      </c>
      <c r="P12609" t="s">
        <v>40</v>
      </c>
      <c r="Q12609">
        <v>2</v>
      </c>
      <c r="R12609" t="s">
        <v>46</v>
      </c>
      <c r="S12609">
        <v>0</v>
      </c>
      <c r="T12609">
        <v>41793</v>
      </c>
      <c r="U12609">
        <v>36566</v>
      </c>
      <c r="V12609">
        <v>36566</v>
      </c>
      <c r="W12609">
        <v>5</v>
      </c>
      <c r="X12609" t="s">
        <v>49</v>
      </c>
      <c r="Y12609" t="s">
        <v>19</v>
      </c>
      <c r="Z12609">
        <v>33</v>
      </c>
      <c r="AA12609">
        <v>2</v>
      </c>
      <c r="AB12609">
        <v>4</v>
      </c>
      <c r="AC12609">
        <v>80</v>
      </c>
      <c r="AD12609">
        <v>3</v>
      </c>
      <c r="AE12609">
        <v>28</v>
      </c>
      <c r="AF12609">
        <v>1</v>
      </c>
      <c r="AG12609">
        <v>2</v>
      </c>
      <c r="AH12609">
        <v>12</v>
      </c>
      <c r="AI12609">
        <v>3</v>
      </c>
      <c r="AJ12609">
        <v>7</v>
      </c>
      <c r="AK12609">
        <v>2</v>
      </c>
    </row>
    <row r="12610" spans="1:38" x14ac:dyDescent="0.25">
      <c r="A12610">
        <v>41</v>
      </c>
      <c r="B12610" t="s">
        <v>19</v>
      </c>
      <c r="C12610" t="s">
        <v>20</v>
      </c>
      <c r="D12610">
        <v>586</v>
      </c>
      <c r="E12610" t="s">
        <v>30</v>
      </c>
      <c r="F12610">
        <v>34</v>
      </c>
      <c r="G12610">
        <v>4</v>
      </c>
      <c r="H12610" t="s">
        <v>22</v>
      </c>
      <c r="I12610">
        <v>1</v>
      </c>
      <c r="J12610">
        <v>42442</v>
      </c>
      <c r="K12610">
        <v>1</v>
      </c>
      <c r="L12610" t="s">
        <v>23</v>
      </c>
      <c r="M12610">
        <v>119</v>
      </c>
      <c r="N12610">
        <v>1</v>
      </c>
      <c r="O12610">
        <v>2</v>
      </c>
      <c r="P12610" t="s">
        <v>43</v>
      </c>
      <c r="Q12610">
        <v>4</v>
      </c>
      <c r="R12610" t="s">
        <v>45</v>
      </c>
      <c r="S12610">
        <v>0</v>
      </c>
      <c r="T12610">
        <v>42442</v>
      </c>
      <c r="U12610">
        <v>37657</v>
      </c>
      <c r="V12610">
        <v>1016739</v>
      </c>
      <c r="W12610">
        <v>4</v>
      </c>
      <c r="X12610" t="s">
        <v>49</v>
      </c>
      <c r="Y12610" t="s">
        <v>19</v>
      </c>
      <c r="Z12610">
        <v>11</v>
      </c>
      <c r="AA12610">
        <v>3</v>
      </c>
      <c r="AB12610">
        <v>4</v>
      </c>
      <c r="AC12610">
        <v>80</v>
      </c>
      <c r="AD12610">
        <v>4</v>
      </c>
      <c r="AE12610">
        <v>39</v>
      </c>
      <c r="AF12610">
        <v>5</v>
      </c>
      <c r="AG12610">
        <v>2</v>
      </c>
      <c r="AH12610">
        <v>32</v>
      </c>
      <c r="AI12610">
        <v>14</v>
      </c>
      <c r="AJ12610">
        <v>1</v>
      </c>
      <c r="AK12610">
        <v>2</v>
      </c>
    </row>
    <row r="12611" spans="1:38" x14ac:dyDescent="0.25">
      <c r="A12611">
        <v>52</v>
      </c>
      <c r="B12611" t="s">
        <v>19</v>
      </c>
      <c r="C12611" t="s">
        <v>20</v>
      </c>
      <c r="D12611">
        <v>1372</v>
      </c>
      <c r="E12611" t="s">
        <v>21</v>
      </c>
      <c r="F12611">
        <v>26</v>
      </c>
      <c r="G12611">
        <v>1</v>
      </c>
      <c r="H12611" t="s">
        <v>42</v>
      </c>
      <c r="I12611">
        <v>1</v>
      </c>
      <c r="J12611">
        <v>42683</v>
      </c>
      <c r="K12611">
        <v>4</v>
      </c>
      <c r="L12611" t="s">
        <v>27</v>
      </c>
      <c r="M12611">
        <v>59</v>
      </c>
      <c r="N12611">
        <v>2</v>
      </c>
      <c r="O12611">
        <v>2</v>
      </c>
      <c r="P12611" t="s">
        <v>35</v>
      </c>
      <c r="Q12611">
        <v>4</v>
      </c>
      <c r="R12611" t="s">
        <v>46</v>
      </c>
      <c r="S12611">
        <v>0</v>
      </c>
      <c r="T12611">
        <v>42683</v>
      </c>
      <c r="U12611">
        <v>30574</v>
      </c>
      <c r="V12611">
        <v>703202</v>
      </c>
      <c r="W12611">
        <v>6</v>
      </c>
      <c r="X12611" t="s">
        <v>49</v>
      </c>
      <c r="Y12611" t="s">
        <v>19</v>
      </c>
      <c r="Z12611">
        <v>33</v>
      </c>
      <c r="AA12611">
        <v>1</v>
      </c>
      <c r="AB12611">
        <v>4</v>
      </c>
      <c r="AC12611">
        <v>80</v>
      </c>
      <c r="AD12611">
        <v>3</v>
      </c>
      <c r="AE12611">
        <v>20</v>
      </c>
      <c r="AF12611">
        <v>3</v>
      </c>
      <c r="AG12611">
        <v>2</v>
      </c>
      <c r="AH12611">
        <v>19</v>
      </c>
      <c r="AI12611">
        <v>9</v>
      </c>
      <c r="AJ12611">
        <v>5</v>
      </c>
      <c r="AK12611">
        <v>2</v>
      </c>
    </row>
    <row r="12612" spans="1:38" x14ac:dyDescent="0.25">
      <c r="A12612">
        <v>35</v>
      </c>
      <c r="B12612" t="s">
        <v>29</v>
      </c>
      <c r="C12612" t="s">
        <v>20</v>
      </c>
      <c r="D12612">
        <v>476</v>
      </c>
      <c r="E12612" t="s">
        <v>34</v>
      </c>
      <c r="F12612">
        <v>35</v>
      </c>
      <c r="G12612">
        <v>3</v>
      </c>
      <c r="H12612" t="s">
        <v>31</v>
      </c>
      <c r="I12612">
        <v>1</v>
      </c>
      <c r="J12612">
        <v>43160</v>
      </c>
      <c r="K12612">
        <v>1</v>
      </c>
      <c r="L12612" t="s">
        <v>23</v>
      </c>
      <c r="M12612">
        <v>167</v>
      </c>
      <c r="N12612">
        <v>4</v>
      </c>
      <c r="O12612">
        <v>3</v>
      </c>
      <c r="P12612" t="s">
        <v>44</v>
      </c>
      <c r="Q12612">
        <v>3</v>
      </c>
      <c r="R12612" t="s">
        <v>45</v>
      </c>
      <c r="S12612">
        <v>1</v>
      </c>
      <c r="T12612">
        <v>43160</v>
      </c>
      <c r="U12612">
        <v>28210</v>
      </c>
      <c r="V12612">
        <v>366730</v>
      </c>
      <c r="W12612">
        <v>6</v>
      </c>
      <c r="X12612" t="s">
        <v>49</v>
      </c>
      <c r="Y12612" t="s">
        <v>19</v>
      </c>
      <c r="Z12612">
        <v>5</v>
      </c>
      <c r="AA12612">
        <v>2</v>
      </c>
      <c r="AB12612">
        <v>3</v>
      </c>
      <c r="AC12612">
        <v>80</v>
      </c>
      <c r="AD12612">
        <v>3</v>
      </c>
      <c r="AE12612">
        <v>25</v>
      </c>
      <c r="AF12612">
        <v>5</v>
      </c>
      <c r="AG12612">
        <v>1</v>
      </c>
      <c r="AH12612">
        <v>21</v>
      </c>
      <c r="AI12612">
        <v>18</v>
      </c>
      <c r="AJ12612">
        <v>2</v>
      </c>
      <c r="AK12612">
        <v>2</v>
      </c>
      <c r="AL12612">
        <v>1</v>
      </c>
    </row>
    <row r="12613" spans="1:38" x14ac:dyDescent="0.25">
      <c r="A12613">
        <v>27</v>
      </c>
      <c r="B12613" t="s">
        <v>19</v>
      </c>
      <c r="C12613" t="s">
        <v>20</v>
      </c>
      <c r="D12613">
        <v>1173</v>
      </c>
      <c r="E12613" t="s">
        <v>32</v>
      </c>
      <c r="F12613">
        <v>24</v>
      </c>
      <c r="G12613">
        <v>5</v>
      </c>
      <c r="H12613" t="s">
        <v>24</v>
      </c>
      <c r="I12613">
        <v>1</v>
      </c>
      <c r="J12613">
        <v>43694</v>
      </c>
      <c r="K12613">
        <v>1</v>
      </c>
      <c r="L12613" t="s">
        <v>23</v>
      </c>
      <c r="M12613">
        <v>180</v>
      </c>
      <c r="N12613">
        <v>3</v>
      </c>
      <c r="O12613">
        <v>2</v>
      </c>
      <c r="P12613" t="s">
        <v>24</v>
      </c>
      <c r="Q12613">
        <v>4</v>
      </c>
      <c r="R12613" t="s">
        <v>46</v>
      </c>
      <c r="S12613">
        <v>0</v>
      </c>
      <c r="T12613">
        <v>43694</v>
      </c>
      <c r="U12613">
        <v>19373</v>
      </c>
      <c r="V12613">
        <v>213103</v>
      </c>
      <c r="W12613">
        <v>7</v>
      </c>
      <c r="X12613" t="s">
        <v>49</v>
      </c>
      <c r="Y12613" t="s">
        <v>19</v>
      </c>
      <c r="Z12613">
        <v>34</v>
      </c>
      <c r="AA12613">
        <v>4</v>
      </c>
      <c r="AB12613">
        <v>2</v>
      </c>
      <c r="AC12613">
        <v>80</v>
      </c>
      <c r="AD12613">
        <v>4</v>
      </c>
      <c r="AE12613">
        <v>34</v>
      </c>
      <c r="AF12613">
        <v>6</v>
      </c>
      <c r="AG12613">
        <v>4</v>
      </c>
      <c r="AH12613">
        <v>19</v>
      </c>
      <c r="AI12613">
        <v>17</v>
      </c>
      <c r="AJ12613">
        <v>17</v>
      </c>
      <c r="AK12613">
        <v>2</v>
      </c>
    </row>
    <row r="12614" spans="1:38" x14ac:dyDescent="0.25">
      <c r="A12614">
        <v>39</v>
      </c>
      <c r="B12614" t="s">
        <v>29</v>
      </c>
      <c r="C12614" t="s">
        <v>20</v>
      </c>
      <c r="D12614">
        <v>986</v>
      </c>
      <c r="E12614" t="s">
        <v>36</v>
      </c>
      <c r="F12614">
        <v>34</v>
      </c>
      <c r="G12614">
        <v>2</v>
      </c>
      <c r="H12614" t="s">
        <v>26</v>
      </c>
      <c r="I12614">
        <v>1</v>
      </c>
      <c r="J12614">
        <v>43813</v>
      </c>
      <c r="K12614">
        <v>2</v>
      </c>
      <c r="L12614" t="s">
        <v>27</v>
      </c>
      <c r="M12614">
        <v>55</v>
      </c>
      <c r="N12614">
        <v>3</v>
      </c>
      <c r="O12614">
        <v>4</v>
      </c>
      <c r="P12614" t="s">
        <v>28</v>
      </c>
      <c r="Q12614">
        <v>4</v>
      </c>
      <c r="R12614" t="s">
        <v>45</v>
      </c>
      <c r="S12614">
        <v>1</v>
      </c>
      <c r="T12614">
        <v>43813</v>
      </c>
      <c r="U12614">
        <v>47060</v>
      </c>
      <c r="V12614">
        <v>1364740</v>
      </c>
      <c r="W12614">
        <v>7</v>
      </c>
      <c r="X12614" t="s">
        <v>49</v>
      </c>
      <c r="Y12614" t="s">
        <v>19</v>
      </c>
      <c r="Z12614">
        <v>35</v>
      </c>
      <c r="AA12614">
        <v>1</v>
      </c>
      <c r="AB12614">
        <v>2</v>
      </c>
      <c r="AC12614">
        <v>80</v>
      </c>
      <c r="AD12614">
        <v>2</v>
      </c>
      <c r="AE12614">
        <v>35</v>
      </c>
      <c r="AF12614">
        <v>2</v>
      </c>
      <c r="AG12614">
        <v>4</v>
      </c>
      <c r="AH12614">
        <v>14</v>
      </c>
      <c r="AI12614">
        <v>13</v>
      </c>
      <c r="AJ12614">
        <v>10</v>
      </c>
      <c r="AK12614">
        <v>2</v>
      </c>
      <c r="AL12614">
        <v>1</v>
      </c>
    </row>
    <row r="12615" spans="1:38" x14ac:dyDescent="0.25">
      <c r="A12615">
        <v>22</v>
      </c>
      <c r="B12615" t="s">
        <v>29</v>
      </c>
      <c r="C12615" t="s">
        <v>20</v>
      </c>
      <c r="D12615">
        <v>342</v>
      </c>
      <c r="E12615" t="s">
        <v>21</v>
      </c>
      <c r="F12615">
        <v>16</v>
      </c>
      <c r="G12615">
        <v>3</v>
      </c>
      <c r="H12615" t="s">
        <v>41</v>
      </c>
      <c r="I12615">
        <v>1</v>
      </c>
      <c r="J12615">
        <v>43832</v>
      </c>
      <c r="K12615">
        <v>2</v>
      </c>
      <c r="L12615" t="s">
        <v>23</v>
      </c>
      <c r="M12615">
        <v>87</v>
      </c>
      <c r="N12615">
        <v>4</v>
      </c>
      <c r="O12615">
        <v>3</v>
      </c>
      <c r="P12615" t="s">
        <v>38</v>
      </c>
      <c r="Q12615">
        <v>4</v>
      </c>
      <c r="R12615" t="s">
        <v>46</v>
      </c>
      <c r="S12615">
        <v>1</v>
      </c>
      <c r="T12615">
        <v>43832</v>
      </c>
      <c r="U12615">
        <v>50778</v>
      </c>
      <c r="V12615">
        <v>1472562</v>
      </c>
      <c r="W12615">
        <v>3</v>
      </c>
      <c r="X12615" t="s">
        <v>49</v>
      </c>
      <c r="Y12615" t="s">
        <v>19</v>
      </c>
      <c r="Z12615">
        <v>41</v>
      </c>
      <c r="AA12615">
        <v>4</v>
      </c>
      <c r="AB12615">
        <v>3</v>
      </c>
      <c r="AC12615">
        <v>80</v>
      </c>
      <c r="AD12615">
        <v>2</v>
      </c>
      <c r="AE12615">
        <v>40</v>
      </c>
      <c r="AF12615">
        <v>3</v>
      </c>
      <c r="AG12615">
        <v>2</v>
      </c>
      <c r="AH12615">
        <v>31</v>
      </c>
      <c r="AI12615">
        <v>18</v>
      </c>
      <c r="AJ12615">
        <v>11</v>
      </c>
      <c r="AK12615">
        <v>2</v>
      </c>
      <c r="AL12615">
        <v>1</v>
      </c>
    </row>
    <row r="12616" spans="1:38" x14ac:dyDescent="0.25">
      <c r="A12616">
        <v>42</v>
      </c>
      <c r="B12616" t="s">
        <v>29</v>
      </c>
      <c r="C12616" t="s">
        <v>20</v>
      </c>
      <c r="D12616">
        <v>500</v>
      </c>
      <c r="E12616" t="s">
        <v>30</v>
      </c>
      <c r="F12616">
        <v>12</v>
      </c>
      <c r="G12616">
        <v>2</v>
      </c>
      <c r="H12616" t="s">
        <v>31</v>
      </c>
      <c r="I12616">
        <v>1</v>
      </c>
      <c r="J12616">
        <v>43959</v>
      </c>
      <c r="K12616">
        <v>1</v>
      </c>
      <c r="L12616" t="s">
        <v>23</v>
      </c>
      <c r="M12616">
        <v>36</v>
      </c>
      <c r="N12616">
        <v>4</v>
      </c>
      <c r="O12616">
        <v>4</v>
      </c>
      <c r="P12616" t="s">
        <v>37</v>
      </c>
      <c r="Q12616">
        <v>1</v>
      </c>
      <c r="R12616" t="s">
        <v>46</v>
      </c>
      <c r="S12616">
        <v>1</v>
      </c>
      <c r="T12616">
        <v>43959</v>
      </c>
      <c r="U12616">
        <v>34815</v>
      </c>
      <c r="V12616">
        <v>940005</v>
      </c>
      <c r="W12616">
        <v>2</v>
      </c>
      <c r="X12616" t="s">
        <v>49</v>
      </c>
      <c r="Y12616" t="s">
        <v>19</v>
      </c>
      <c r="Z12616">
        <v>14</v>
      </c>
      <c r="AA12616">
        <v>2</v>
      </c>
      <c r="AB12616">
        <v>2</v>
      </c>
      <c r="AC12616">
        <v>80</v>
      </c>
      <c r="AD12616">
        <v>4</v>
      </c>
      <c r="AE12616">
        <v>39</v>
      </c>
      <c r="AF12616">
        <v>3</v>
      </c>
      <c r="AG12616">
        <v>3</v>
      </c>
      <c r="AH12616">
        <v>13</v>
      </c>
      <c r="AI12616">
        <v>11</v>
      </c>
      <c r="AJ12616">
        <v>4</v>
      </c>
      <c r="AK12616">
        <v>2</v>
      </c>
      <c r="AL12616">
        <v>1</v>
      </c>
    </row>
    <row r="12617" spans="1:38" x14ac:dyDescent="0.25">
      <c r="A12617">
        <v>35</v>
      </c>
      <c r="B12617" t="s">
        <v>19</v>
      </c>
      <c r="C12617" t="s">
        <v>20</v>
      </c>
      <c r="D12617">
        <v>1154</v>
      </c>
      <c r="E12617" t="s">
        <v>21</v>
      </c>
      <c r="F12617">
        <v>44</v>
      </c>
      <c r="G12617">
        <v>3</v>
      </c>
      <c r="H12617" t="s">
        <v>41</v>
      </c>
      <c r="I12617">
        <v>1</v>
      </c>
      <c r="J12617">
        <v>44928</v>
      </c>
      <c r="K12617">
        <v>1</v>
      </c>
      <c r="L12617" t="s">
        <v>23</v>
      </c>
      <c r="M12617">
        <v>135</v>
      </c>
      <c r="N12617">
        <v>4</v>
      </c>
      <c r="O12617">
        <v>3</v>
      </c>
      <c r="P12617" t="s">
        <v>43</v>
      </c>
      <c r="Q12617">
        <v>3</v>
      </c>
      <c r="R12617" t="s">
        <v>46</v>
      </c>
      <c r="S12617">
        <v>0</v>
      </c>
      <c r="T12617">
        <v>44928</v>
      </c>
      <c r="U12617">
        <v>43867</v>
      </c>
      <c r="V12617">
        <v>131601</v>
      </c>
      <c r="W12617">
        <v>2</v>
      </c>
      <c r="X12617" t="s">
        <v>49</v>
      </c>
      <c r="Y12617" t="s">
        <v>19</v>
      </c>
      <c r="Z12617">
        <v>48</v>
      </c>
      <c r="AA12617">
        <v>1</v>
      </c>
      <c r="AB12617">
        <v>3</v>
      </c>
      <c r="AC12617">
        <v>80</v>
      </c>
      <c r="AD12617">
        <v>1</v>
      </c>
      <c r="AE12617">
        <v>29</v>
      </c>
      <c r="AF12617">
        <v>6</v>
      </c>
      <c r="AG12617">
        <v>3</v>
      </c>
      <c r="AH12617">
        <v>29</v>
      </c>
      <c r="AI12617">
        <v>7</v>
      </c>
      <c r="AJ12617">
        <v>27</v>
      </c>
      <c r="AK12617">
        <v>2</v>
      </c>
    </row>
    <row r="12618" spans="1:38" x14ac:dyDescent="0.25">
      <c r="A12618">
        <v>47</v>
      </c>
      <c r="B12618" t="s">
        <v>29</v>
      </c>
      <c r="C12618" t="s">
        <v>20</v>
      </c>
      <c r="D12618">
        <v>257</v>
      </c>
      <c r="E12618" t="s">
        <v>21</v>
      </c>
      <c r="F12618">
        <v>20</v>
      </c>
      <c r="G12618">
        <v>2</v>
      </c>
      <c r="H12618" t="s">
        <v>31</v>
      </c>
      <c r="I12618">
        <v>1</v>
      </c>
      <c r="J12618">
        <v>45227</v>
      </c>
      <c r="K12618">
        <v>3</v>
      </c>
      <c r="L12618" t="s">
        <v>27</v>
      </c>
      <c r="M12618">
        <v>120</v>
      </c>
      <c r="N12618">
        <v>4</v>
      </c>
      <c r="O12618">
        <v>4</v>
      </c>
      <c r="P12618" t="s">
        <v>33</v>
      </c>
      <c r="Q12618">
        <v>1</v>
      </c>
      <c r="R12618" t="s">
        <v>46</v>
      </c>
      <c r="S12618">
        <v>1</v>
      </c>
      <c r="T12618">
        <v>45227</v>
      </c>
      <c r="U12618">
        <v>47862</v>
      </c>
      <c r="V12618">
        <v>430758</v>
      </c>
      <c r="W12618">
        <v>2</v>
      </c>
      <c r="X12618" t="s">
        <v>49</v>
      </c>
      <c r="Y12618" t="s">
        <v>19</v>
      </c>
      <c r="Z12618">
        <v>27</v>
      </c>
      <c r="AA12618">
        <v>1</v>
      </c>
      <c r="AB12618">
        <v>1</v>
      </c>
      <c r="AC12618">
        <v>80</v>
      </c>
      <c r="AD12618">
        <v>3</v>
      </c>
      <c r="AE12618">
        <v>17</v>
      </c>
      <c r="AF12618">
        <v>3</v>
      </c>
      <c r="AG12618">
        <v>3</v>
      </c>
      <c r="AH12618">
        <v>13</v>
      </c>
      <c r="AI12618">
        <v>3</v>
      </c>
      <c r="AJ12618">
        <v>8</v>
      </c>
      <c r="AK12618">
        <v>2</v>
      </c>
      <c r="AL12618">
        <v>1</v>
      </c>
    </row>
    <row r="12619" spans="1:38" x14ac:dyDescent="0.25">
      <c r="A12619">
        <v>48</v>
      </c>
      <c r="B12619" t="s">
        <v>19</v>
      </c>
      <c r="C12619" t="s">
        <v>20</v>
      </c>
      <c r="D12619">
        <v>769</v>
      </c>
      <c r="E12619" t="s">
        <v>36</v>
      </c>
      <c r="F12619">
        <v>9</v>
      </c>
      <c r="G12619">
        <v>5</v>
      </c>
      <c r="H12619" t="s">
        <v>42</v>
      </c>
      <c r="I12619">
        <v>1</v>
      </c>
      <c r="J12619">
        <v>45436</v>
      </c>
      <c r="K12619">
        <v>2</v>
      </c>
      <c r="L12619" t="s">
        <v>27</v>
      </c>
      <c r="M12619">
        <v>66</v>
      </c>
      <c r="N12619">
        <v>3</v>
      </c>
      <c r="O12619">
        <v>1</v>
      </c>
      <c r="P12619" t="s">
        <v>37</v>
      </c>
      <c r="Q12619">
        <v>2</v>
      </c>
      <c r="R12619" t="s">
        <v>45</v>
      </c>
      <c r="S12619">
        <v>0</v>
      </c>
      <c r="T12619">
        <v>45436</v>
      </c>
      <c r="U12619">
        <v>22718</v>
      </c>
      <c r="V12619">
        <v>636104</v>
      </c>
      <c r="W12619">
        <v>4</v>
      </c>
      <c r="X12619" t="s">
        <v>49</v>
      </c>
      <c r="Y12619" t="s">
        <v>19</v>
      </c>
      <c r="Z12619">
        <v>37</v>
      </c>
      <c r="AA12619">
        <v>3</v>
      </c>
      <c r="AB12619">
        <v>4</v>
      </c>
      <c r="AC12619">
        <v>80</v>
      </c>
      <c r="AD12619">
        <v>2</v>
      </c>
      <c r="AE12619">
        <v>27</v>
      </c>
      <c r="AF12619">
        <v>2</v>
      </c>
      <c r="AG12619">
        <v>4</v>
      </c>
      <c r="AH12619">
        <v>21</v>
      </c>
      <c r="AI12619">
        <v>16</v>
      </c>
      <c r="AJ12619">
        <v>17</v>
      </c>
      <c r="AK12619">
        <v>2</v>
      </c>
    </row>
    <row r="12620" spans="1:38" x14ac:dyDescent="0.25">
      <c r="A12620">
        <v>44</v>
      </c>
      <c r="B12620" t="s">
        <v>29</v>
      </c>
      <c r="C12620" t="s">
        <v>20</v>
      </c>
      <c r="D12620">
        <v>765</v>
      </c>
      <c r="E12620" t="s">
        <v>32</v>
      </c>
      <c r="F12620">
        <v>4</v>
      </c>
      <c r="G12620">
        <v>3</v>
      </c>
      <c r="H12620" t="s">
        <v>24</v>
      </c>
      <c r="I12620">
        <v>1</v>
      </c>
      <c r="J12620">
        <v>45496</v>
      </c>
      <c r="K12620">
        <v>2</v>
      </c>
      <c r="L12620" t="s">
        <v>27</v>
      </c>
      <c r="M12620">
        <v>162</v>
      </c>
      <c r="N12620">
        <v>1</v>
      </c>
      <c r="O12620">
        <v>5</v>
      </c>
      <c r="P12620" t="s">
        <v>38</v>
      </c>
      <c r="Q12620">
        <v>1</v>
      </c>
      <c r="R12620" t="s">
        <v>46</v>
      </c>
      <c r="S12620">
        <v>1</v>
      </c>
      <c r="T12620">
        <v>45496</v>
      </c>
      <c r="U12620">
        <v>8115</v>
      </c>
      <c r="V12620">
        <v>162300</v>
      </c>
      <c r="W12620">
        <v>7</v>
      </c>
      <c r="X12620" t="s">
        <v>49</v>
      </c>
      <c r="Y12620" t="s">
        <v>19</v>
      </c>
      <c r="Z12620">
        <v>34</v>
      </c>
      <c r="AA12620">
        <v>2</v>
      </c>
      <c r="AB12620">
        <v>1</v>
      </c>
      <c r="AC12620">
        <v>80</v>
      </c>
      <c r="AD12620">
        <v>4</v>
      </c>
      <c r="AE12620">
        <v>31</v>
      </c>
      <c r="AF12620">
        <v>6</v>
      </c>
      <c r="AG12620">
        <v>1</v>
      </c>
      <c r="AH12620">
        <v>12</v>
      </c>
      <c r="AI12620">
        <v>12</v>
      </c>
      <c r="AJ12620">
        <v>5</v>
      </c>
      <c r="AK12620">
        <v>2</v>
      </c>
      <c r="AL12620">
        <v>1</v>
      </c>
    </row>
    <row r="12621" spans="1:38" x14ac:dyDescent="0.25">
      <c r="A12621">
        <v>42</v>
      </c>
      <c r="B12621" t="s">
        <v>29</v>
      </c>
      <c r="C12621" t="s">
        <v>20</v>
      </c>
      <c r="D12621">
        <v>856</v>
      </c>
      <c r="E12621" t="s">
        <v>36</v>
      </c>
      <c r="F12621">
        <v>14</v>
      </c>
      <c r="G12621">
        <v>5</v>
      </c>
      <c r="H12621" t="s">
        <v>24</v>
      </c>
      <c r="I12621">
        <v>1</v>
      </c>
      <c r="J12621">
        <v>46019</v>
      </c>
      <c r="K12621">
        <v>1</v>
      </c>
      <c r="L12621" t="s">
        <v>27</v>
      </c>
      <c r="M12621">
        <v>68</v>
      </c>
      <c r="N12621">
        <v>2</v>
      </c>
      <c r="O12621">
        <v>4</v>
      </c>
      <c r="P12621" t="s">
        <v>35</v>
      </c>
      <c r="Q12621">
        <v>3</v>
      </c>
      <c r="R12621" t="s">
        <v>45</v>
      </c>
      <c r="S12621">
        <v>1</v>
      </c>
      <c r="T12621">
        <v>46019</v>
      </c>
      <c r="U12621">
        <v>37753</v>
      </c>
      <c r="V12621">
        <v>1094837</v>
      </c>
      <c r="W12621">
        <v>5</v>
      </c>
      <c r="X12621" t="s">
        <v>49</v>
      </c>
      <c r="Y12621" t="s">
        <v>19</v>
      </c>
      <c r="Z12621">
        <v>47</v>
      </c>
      <c r="AA12621">
        <v>2</v>
      </c>
      <c r="AB12621">
        <v>4</v>
      </c>
      <c r="AC12621">
        <v>80</v>
      </c>
      <c r="AD12621">
        <v>3</v>
      </c>
      <c r="AE12621">
        <v>21</v>
      </c>
      <c r="AF12621">
        <v>1</v>
      </c>
      <c r="AG12621">
        <v>3</v>
      </c>
      <c r="AH12621">
        <v>14</v>
      </c>
      <c r="AI12621">
        <v>3</v>
      </c>
      <c r="AJ12621">
        <v>4</v>
      </c>
      <c r="AK12621">
        <v>2</v>
      </c>
      <c r="AL12621">
        <v>1</v>
      </c>
    </row>
    <row r="12622" spans="1:38" x14ac:dyDescent="0.25">
      <c r="A12622">
        <v>41</v>
      </c>
      <c r="B12622" t="s">
        <v>29</v>
      </c>
      <c r="C12622" t="s">
        <v>20</v>
      </c>
      <c r="D12622">
        <v>1150</v>
      </c>
      <c r="E12622" t="s">
        <v>32</v>
      </c>
      <c r="F12622">
        <v>15</v>
      </c>
      <c r="G12622">
        <v>5</v>
      </c>
      <c r="H12622" t="s">
        <v>41</v>
      </c>
      <c r="I12622">
        <v>1</v>
      </c>
      <c r="J12622">
        <v>46657</v>
      </c>
      <c r="K12622">
        <v>1</v>
      </c>
      <c r="L12622" t="s">
        <v>23</v>
      </c>
      <c r="M12622">
        <v>108</v>
      </c>
      <c r="N12622">
        <v>1</v>
      </c>
      <c r="O12622">
        <v>3</v>
      </c>
      <c r="P12622" t="s">
        <v>39</v>
      </c>
      <c r="Q12622">
        <v>1</v>
      </c>
      <c r="R12622" t="s">
        <v>46</v>
      </c>
      <c r="S12622">
        <v>1</v>
      </c>
      <c r="T12622">
        <v>46657</v>
      </c>
      <c r="U12622">
        <v>50165</v>
      </c>
      <c r="V12622">
        <v>1504950</v>
      </c>
      <c r="W12622">
        <v>4</v>
      </c>
      <c r="X12622" t="s">
        <v>49</v>
      </c>
      <c r="Y12622" t="s">
        <v>19</v>
      </c>
      <c r="Z12622">
        <v>0</v>
      </c>
      <c r="AA12622">
        <v>1</v>
      </c>
      <c r="AB12622">
        <v>4</v>
      </c>
      <c r="AC12622">
        <v>80</v>
      </c>
      <c r="AD12622">
        <v>3</v>
      </c>
      <c r="AE12622">
        <v>33</v>
      </c>
      <c r="AF12622">
        <v>6</v>
      </c>
      <c r="AG12622">
        <v>1</v>
      </c>
      <c r="AH12622">
        <v>32</v>
      </c>
      <c r="AI12622">
        <v>24</v>
      </c>
      <c r="AJ12622">
        <v>13</v>
      </c>
      <c r="AK12622">
        <v>2</v>
      </c>
      <c r="AL12622">
        <v>1</v>
      </c>
    </row>
    <row r="12623" spans="1:38" x14ac:dyDescent="0.25">
      <c r="A12623">
        <v>23</v>
      </c>
      <c r="B12623" t="s">
        <v>19</v>
      </c>
      <c r="C12623" t="s">
        <v>20</v>
      </c>
      <c r="D12623">
        <v>1367</v>
      </c>
      <c r="E12623" t="s">
        <v>24</v>
      </c>
      <c r="F12623">
        <v>22</v>
      </c>
      <c r="G12623">
        <v>1</v>
      </c>
      <c r="H12623" t="s">
        <v>22</v>
      </c>
      <c r="I12623">
        <v>1</v>
      </c>
      <c r="J12623">
        <v>46899</v>
      </c>
      <c r="K12623">
        <v>4</v>
      </c>
      <c r="L12623" t="s">
        <v>23</v>
      </c>
      <c r="M12623">
        <v>163</v>
      </c>
      <c r="N12623">
        <v>2</v>
      </c>
      <c r="O12623">
        <v>4</v>
      </c>
      <c r="P12623" t="s">
        <v>43</v>
      </c>
      <c r="Q12623">
        <v>1</v>
      </c>
      <c r="R12623" t="s">
        <v>46</v>
      </c>
      <c r="S12623">
        <v>0</v>
      </c>
      <c r="T12623">
        <v>46899</v>
      </c>
      <c r="U12623">
        <v>13521</v>
      </c>
      <c r="V12623">
        <v>324504</v>
      </c>
      <c r="W12623">
        <v>0</v>
      </c>
      <c r="X12623" t="s">
        <v>49</v>
      </c>
      <c r="Y12623" t="s">
        <v>19</v>
      </c>
      <c r="Z12623">
        <v>17</v>
      </c>
      <c r="AA12623">
        <v>3</v>
      </c>
      <c r="AB12623">
        <v>2</v>
      </c>
      <c r="AC12623">
        <v>80</v>
      </c>
      <c r="AD12623">
        <v>2</v>
      </c>
      <c r="AE12623">
        <v>29</v>
      </c>
      <c r="AF12623">
        <v>3</v>
      </c>
      <c r="AG12623">
        <v>4</v>
      </c>
      <c r="AH12623">
        <v>17</v>
      </c>
      <c r="AI12623">
        <v>9</v>
      </c>
      <c r="AJ12623">
        <v>14</v>
      </c>
      <c r="AK12623">
        <v>2</v>
      </c>
    </row>
    <row r="12624" spans="1:38" x14ac:dyDescent="0.25">
      <c r="A12624">
        <v>50</v>
      </c>
      <c r="B12624" t="s">
        <v>29</v>
      </c>
      <c r="C12624" t="s">
        <v>20</v>
      </c>
      <c r="D12624">
        <v>265</v>
      </c>
      <c r="E12624" t="s">
        <v>32</v>
      </c>
      <c r="F12624">
        <v>7</v>
      </c>
      <c r="G12624">
        <v>2</v>
      </c>
      <c r="H12624" t="s">
        <v>41</v>
      </c>
      <c r="I12624">
        <v>1</v>
      </c>
      <c r="J12624">
        <v>47139</v>
      </c>
      <c r="K12624">
        <v>1</v>
      </c>
      <c r="L12624" t="s">
        <v>27</v>
      </c>
      <c r="M12624">
        <v>89</v>
      </c>
      <c r="N12624">
        <v>4</v>
      </c>
      <c r="O12624">
        <v>5</v>
      </c>
      <c r="P12624" t="s">
        <v>28</v>
      </c>
      <c r="Q12624">
        <v>1</v>
      </c>
      <c r="R12624" t="s">
        <v>45</v>
      </c>
      <c r="S12624">
        <v>1</v>
      </c>
      <c r="T12624">
        <v>47139</v>
      </c>
      <c r="U12624">
        <v>34684</v>
      </c>
      <c r="V12624">
        <v>208104</v>
      </c>
      <c r="W12624">
        <v>6</v>
      </c>
      <c r="X12624" t="s">
        <v>49</v>
      </c>
      <c r="Y12624" t="s">
        <v>19</v>
      </c>
      <c r="Z12624">
        <v>35</v>
      </c>
      <c r="AA12624">
        <v>1</v>
      </c>
      <c r="AB12624">
        <v>4</v>
      </c>
      <c r="AC12624">
        <v>80</v>
      </c>
      <c r="AD12624">
        <v>1</v>
      </c>
      <c r="AE12624">
        <v>20</v>
      </c>
      <c r="AF12624">
        <v>4</v>
      </c>
      <c r="AG12624">
        <v>1</v>
      </c>
      <c r="AH12624">
        <v>17</v>
      </c>
      <c r="AI12624">
        <v>6</v>
      </c>
      <c r="AJ12624">
        <v>10</v>
      </c>
      <c r="AK12624">
        <v>2</v>
      </c>
      <c r="AL12624">
        <v>1</v>
      </c>
    </row>
    <row r="12625" spans="1:38" x14ac:dyDescent="0.25">
      <c r="A12625">
        <v>40</v>
      </c>
      <c r="B12625" t="s">
        <v>29</v>
      </c>
      <c r="C12625" t="s">
        <v>20</v>
      </c>
      <c r="D12625">
        <v>1150</v>
      </c>
      <c r="E12625" t="s">
        <v>32</v>
      </c>
      <c r="F12625">
        <v>37</v>
      </c>
      <c r="G12625">
        <v>2</v>
      </c>
      <c r="H12625" t="s">
        <v>22</v>
      </c>
      <c r="I12625">
        <v>1</v>
      </c>
      <c r="J12625">
        <v>47309</v>
      </c>
      <c r="K12625">
        <v>3</v>
      </c>
      <c r="L12625" t="s">
        <v>23</v>
      </c>
      <c r="M12625">
        <v>172</v>
      </c>
      <c r="N12625">
        <v>1</v>
      </c>
      <c r="O12625">
        <v>1</v>
      </c>
      <c r="P12625" t="s">
        <v>43</v>
      </c>
      <c r="Q12625">
        <v>2</v>
      </c>
      <c r="R12625" t="s">
        <v>46</v>
      </c>
      <c r="S12625">
        <v>1</v>
      </c>
      <c r="T12625">
        <v>47309</v>
      </c>
      <c r="U12625">
        <v>42704</v>
      </c>
      <c r="V12625">
        <v>725968</v>
      </c>
      <c r="W12625">
        <v>6</v>
      </c>
      <c r="X12625" t="s">
        <v>49</v>
      </c>
      <c r="Y12625" t="s">
        <v>19</v>
      </c>
      <c r="Z12625">
        <v>26</v>
      </c>
      <c r="AA12625">
        <v>2</v>
      </c>
      <c r="AB12625">
        <v>3</v>
      </c>
      <c r="AC12625">
        <v>80</v>
      </c>
      <c r="AD12625">
        <v>3</v>
      </c>
      <c r="AE12625">
        <v>40</v>
      </c>
      <c r="AF12625">
        <v>4</v>
      </c>
      <c r="AG12625">
        <v>1</v>
      </c>
      <c r="AH12625">
        <v>15</v>
      </c>
      <c r="AI12625">
        <v>6</v>
      </c>
      <c r="AJ12625">
        <v>9</v>
      </c>
      <c r="AK12625">
        <v>2</v>
      </c>
      <c r="AL12625">
        <v>1</v>
      </c>
    </row>
    <row r="12626" spans="1:38" x14ac:dyDescent="0.25">
      <c r="A12626">
        <v>42</v>
      </c>
      <c r="B12626" t="s">
        <v>19</v>
      </c>
      <c r="C12626" t="s">
        <v>20</v>
      </c>
      <c r="D12626">
        <v>992</v>
      </c>
      <c r="E12626" t="s">
        <v>34</v>
      </c>
      <c r="F12626">
        <v>13</v>
      </c>
      <c r="G12626">
        <v>5</v>
      </c>
      <c r="H12626" t="s">
        <v>26</v>
      </c>
      <c r="I12626">
        <v>1</v>
      </c>
      <c r="J12626">
        <v>48317</v>
      </c>
      <c r="K12626">
        <v>3</v>
      </c>
      <c r="L12626" t="s">
        <v>23</v>
      </c>
      <c r="M12626">
        <v>170</v>
      </c>
      <c r="N12626">
        <v>2</v>
      </c>
      <c r="O12626">
        <v>4</v>
      </c>
      <c r="P12626" t="s">
        <v>35</v>
      </c>
      <c r="Q12626">
        <v>1</v>
      </c>
      <c r="R12626" t="s">
        <v>45</v>
      </c>
      <c r="S12626">
        <v>0</v>
      </c>
      <c r="T12626">
        <v>48317</v>
      </c>
      <c r="U12626">
        <v>38068</v>
      </c>
      <c r="V12626">
        <v>875564</v>
      </c>
      <c r="W12626">
        <v>1</v>
      </c>
      <c r="X12626" t="s">
        <v>49</v>
      </c>
      <c r="Y12626" t="s">
        <v>19</v>
      </c>
      <c r="Z12626">
        <v>11</v>
      </c>
      <c r="AA12626">
        <v>3</v>
      </c>
      <c r="AB12626">
        <v>1</v>
      </c>
      <c r="AC12626">
        <v>80</v>
      </c>
      <c r="AD12626">
        <v>2</v>
      </c>
      <c r="AE12626">
        <v>29</v>
      </c>
      <c r="AF12626">
        <v>3</v>
      </c>
      <c r="AG12626">
        <v>4</v>
      </c>
      <c r="AH12626">
        <v>12</v>
      </c>
      <c r="AI12626">
        <v>7</v>
      </c>
      <c r="AJ12626">
        <v>2</v>
      </c>
      <c r="AK12626">
        <v>2</v>
      </c>
    </row>
    <row r="12627" spans="1:38" x14ac:dyDescent="0.25">
      <c r="A12627">
        <v>19</v>
      </c>
      <c r="B12627" t="s">
        <v>19</v>
      </c>
      <c r="C12627" t="s">
        <v>20</v>
      </c>
      <c r="D12627">
        <v>693</v>
      </c>
      <c r="E12627" t="s">
        <v>21</v>
      </c>
      <c r="F12627">
        <v>1</v>
      </c>
      <c r="G12627">
        <v>4</v>
      </c>
      <c r="H12627" t="s">
        <v>42</v>
      </c>
      <c r="I12627">
        <v>1</v>
      </c>
      <c r="J12627">
        <v>48973</v>
      </c>
      <c r="K12627">
        <v>3</v>
      </c>
      <c r="L12627" t="s">
        <v>27</v>
      </c>
      <c r="M12627">
        <v>67</v>
      </c>
      <c r="N12627">
        <v>1</v>
      </c>
      <c r="O12627">
        <v>5</v>
      </c>
      <c r="P12627" t="s">
        <v>44</v>
      </c>
      <c r="Q12627">
        <v>1</v>
      </c>
      <c r="R12627" t="s">
        <v>45</v>
      </c>
      <c r="S12627">
        <v>0</v>
      </c>
      <c r="T12627">
        <v>48973</v>
      </c>
      <c r="U12627">
        <v>48533</v>
      </c>
      <c r="V12627">
        <v>1358924</v>
      </c>
      <c r="W12627">
        <v>2</v>
      </c>
      <c r="X12627" t="s">
        <v>49</v>
      </c>
      <c r="Y12627" t="s">
        <v>19</v>
      </c>
      <c r="Z12627">
        <v>40</v>
      </c>
      <c r="AA12627">
        <v>3</v>
      </c>
      <c r="AB12627">
        <v>3</v>
      </c>
      <c r="AC12627">
        <v>80</v>
      </c>
      <c r="AD12627">
        <v>1</v>
      </c>
      <c r="AE12627">
        <v>20</v>
      </c>
      <c r="AF12627">
        <v>4</v>
      </c>
      <c r="AG12627">
        <v>3</v>
      </c>
      <c r="AH12627">
        <v>12</v>
      </c>
      <c r="AI12627">
        <v>1</v>
      </c>
      <c r="AJ12627">
        <v>10</v>
      </c>
      <c r="AK12627">
        <v>2</v>
      </c>
    </row>
    <row r="12628" spans="1:38" x14ac:dyDescent="0.25">
      <c r="A12628">
        <v>57</v>
      </c>
      <c r="B12628" t="s">
        <v>29</v>
      </c>
      <c r="C12628" t="s">
        <v>20</v>
      </c>
      <c r="D12628">
        <v>905</v>
      </c>
      <c r="E12628" t="s">
        <v>34</v>
      </c>
      <c r="F12628">
        <v>45</v>
      </c>
      <c r="G12628">
        <v>2</v>
      </c>
      <c r="H12628" t="s">
        <v>31</v>
      </c>
      <c r="I12628">
        <v>1</v>
      </c>
      <c r="J12628">
        <v>49425</v>
      </c>
      <c r="K12628">
        <v>3</v>
      </c>
      <c r="L12628" t="s">
        <v>27</v>
      </c>
      <c r="M12628">
        <v>188</v>
      </c>
      <c r="N12628">
        <v>3</v>
      </c>
      <c r="O12628">
        <v>5</v>
      </c>
      <c r="P12628" t="s">
        <v>39</v>
      </c>
      <c r="Q12628">
        <v>4</v>
      </c>
      <c r="R12628" t="s">
        <v>45</v>
      </c>
      <c r="S12628">
        <v>1</v>
      </c>
      <c r="T12628">
        <v>49425</v>
      </c>
      <c r="U12628">
        <v>42692</v>
      </c>
      <c r="V12628">
        <v>683072</v>
      </c>
      <c r="W12628">
        <v>4</v>
      </c>
      <c r="X12628" t="s">
        <v>49</v>
      </c>
      <c r="Y12628" t="s">
        <v>19</v>
      </c>
      <c r="Z12628">
        <v>9</v>
      </c>
      <c r="AA12628">
        <v>2</v>
      </c>
      <c r="AB12628">
        <v>4</v>
      </c>
      <c r="AC12628">
        <v>80</v>
      </c>
      <c r="AD12628">
        <v>4</v>
      </c>
      <c r="AE12628">
        <v>23</v>
      </c>
      <c r="AF12628">
        <v>6</v>
      </c>
      <c r="AG12628">
        <v>3</v>
      </c>
      <c r="AH12628">
        <v>16</v>
      </c>
      <c r="AI12628">
        <v>15</v>
      </c>
      <c r="AJ12628">
        <v>7</v>
      </c>
      <c r="AK12628">
        <v>2</v>
      </c>
      <c r="AL12628">
        <v>1</v>
      </c>
    </row>
    <row r="12629" spans="1:38" x14ac:dyDescent="0.25">
      <c r="A12629">
        <v>23</v>
      </c>
      <c r="B12629" t="s">
        <v>19</v>
      </c>
      <c r="C12629" t="s">
        <v>20</v>
      </c>
      <c r="D12629">
        <v>900</v>
      </c>
      <c r="E12629" t="s">
        <v>30</v>
      </c>
      <c r="F12629">
        <v>14</v>
      </c>
      <c r="G12629">
        <v>3</v>
      </c>
      <c r="H12629" t="s">
        <v>41</v>
      </c>
      <c r="I12629">
        <v>1</v>
      </c>
      <c r="J12629">
        <v>49736</v>
      </c>
      <c r="K12629">
        <v>4</v>
      </c>
      <c r="L12629" t="s">
        <v>27</v>
      </c>
      <c r="M12629">
        <v>141</v>
      </c>
      <c r="N12629">
        <v>2</v>
      </c>
      <c r="O12629">
        <v>3</v>
      </c>
      <c r="P12629" t="s">
        <v>35</v>
      </c>
      <c r="Q12629">
        <v>1</v>
      </c>
      <c r="R12629" t="s">
        <v>45</v>
      </c>
      <c r="S12629">
        <v>0</v>
      </c>
      <c r="T12629">
        <v>49736</v>
      </c>
      <c r="U12629">
        <v>46629</v>
      </c>
      <c r="V12629">
        <v>1258983</v>
      </c>
      <c r="W12629">
        <v>4</v>
      </c>
      <c r="X12629" t="s">
        <v>49</v>
      </c>
      <c r="Y12629" t="s">
        <v>19</v>
      </c>
      <c r="Z12629">
        <v>14</v>
      </c>
      <c r="AA12629">
        <v>2</v>
      </c>
      <c r="AB12629">
        <v>2</v>
      </c>
      <c r="AC12629">
        <v>80</v>
      </c>
      <c r="AD12629">
        <v>4</v>
      </c>
      <c r="AE12629">
        <v>32</v>
      </c>
      <c r="AF12629">
        <v>5</v>
      </c>
      <c r="AG12629">
        <v>4</v>
      </c>
      <c r="AH12629">
        <v>20</v>
      </c>
      <c r="AI12629">
        <v>10</v>
      </c>
      <c r="AJ12629">
        <v>3</v>
      </c>
      <c r="AK12629">
        <v>2</v>
      </c>
    </row>
    <row r="12630" spans="1:38" x14ac:dyDescent="0.25">
      <c r="A12630">
        <v>34</v>
      </c>
      <c r="B12630" t="s">
        <v>29</v>
      </c>
      <c r="C12630" t="s">
        <v>20</v>
      </c>
      <c r="D12630">
        <v>1235</v>
      </c>
      <c r="E12630" t="s">
        <v>32</v>
      </c>
      <c r="F12630">
        <v>33</v>
      </c>
      <c r="G12630">
        <v>3</v>
      </c>
      <c r="H12630" t="s">
        <v>42</v>
      </c>
      <c r="I12630">
        <v>1</v>
      </c>
      <c r="J12630">
        <v>49864</v>
      </c>
      <c r="K12630">
        <v>2</v>
      </c>
      <c r="L12630" t="s">
        <v>27</v>
      </c>
      <c r="M12630">
        <v>106</v>
      </c>
      <c r="N12630">
        <v>4</v>
      </c>
      <c r="O12630">
        <v>5</v>
      </c>
      <c r="P12630" t="s">
        <v>38</v>
      </c>
      <c r="Q12630">
        <v>4</v>
      </c>
      <c r="R12630" t="s">
        <v>45</v>
      </c>
      <c r="S12630">
        <v>1</v>
      </c>
      <c r="T12630">
        <v>49864</v>
      </c>
      <c r="U12630">
        <v>24674</v>
      </c>
      <c r="V12630">
        <v>715546</v>
      </c>
      <c r="W12630">
        <v>0</v>
      </c>
      <c r="X12630" t="s">
        <v>49</v>
      </c>
      <c r="Y12630" t="s">
        <v>19</v>
      </c>
      <c r="Z12630">
        <v>28</v>
      </c>
      <c r="AA12630">
        <v>3</v>
      </c>
      <c r="AB12630">
        <v>1</v>
      </c>
      <c r="AC12630">
        <v>80</v>
      </c>
      <c r="AD12630">
        <v>3</v>
      </c>
      <c r="AE12630">
        <v>24</v>
      </c>
      <c r="AF12630">
        <v>6</v>
      </c>
      <c r="AG12630">
        <v>4</v>
      </c>
      <c r="AH12630">
        <v>15</v>
      </c>
      <c r="AI12630">
        <v>13</v>
      </c>
      <c r="AJ12630">
        <v>5</v>
      </c>
      <c r="AK12630">
        <v>2</v>
      </c>
      <c r="AL12630">
        <v>1</v>
      </c>
    </row>
    <row r="12631" spans="1:38" x14ac:dyDescent="0.25">
      <c r="A12631">
        <v>49</v>
      </c>
      <c r="B12631" t="s">
        <v>19</v>
      </c>
      <c r="C12631" t="s">
        <v>20</v>
      </c>
      <c r="D12631">
        <v>828</v>
      </c>
      <c r="E12631" t="s">
        <v>30</v>
      </c>
      <c r="F12631">
        <v>44</v>
      </c>
      <c r="G12631">
        <v>1</v>
      </c>
      <c r="H12631" t="s">
        <v>31</v>
      </c>
      <c r="I12631">
        <v>1</v>
      </c>
      <c r="J12631">
        <v>49900</v>
      </c>
      <c r="K12631">
        <v>4</v>
      </c>
      <c r="L12631" t="s">
        <v>27</v>
      </c>
      <c r="M12631">
        <v>123</v>
      </c>
      <c r="N12631">
        <v>4</v>
      </c>
      <c r="O12631">
        <v>2</v>
      </c>
      <c r="P12631" t="s">
        <v>24</v>
      </c>
      <c r="Q12631">
        <v>4</v>
      </c>
      <c r="R12631" t="s">
        <v>45</v>
      </c>
      <c r="S12631">
        <v>0</v>
      </c>
      <c r="T12631">
        <v>49900</v>
      </c>
      <c r="U12631">
        <v>41373</v>
      </c>
      <c r="V12631">
        <v>413730</v>
      </c>
      <c r="W12631">
        <v>5</v>
      </c>
      <c r="X12631" t="s">
        <v>49</v>
      </c>
      <c r="Y12631" t="s">
        <v>19</v>
      </c>
      <c r="Z12631">
        <v>16</v>
      </c>
      <c r="AA12631">
        <v>2</v>
      </c>
      <c r="AB12631">
        <v>2</v>
      </c>
      <c r="AC12631">
        <v>80</v>
      </c>
      <c r="AD12631">
        <v>2</v>
      </c>
      <c r="AE12631">
        <v>21</v>
      </c>
      <c r="AF12631">
        <v>2</v>
      </c>
      <c r="AG12631">
        <v>3</v>
      </c>
      <c r="AH12631">
        <v>18</v>
      </c>
      <c r="AI12631">
        <v>16</v>
      </c>
      <c r="AJ12631">
        <v>5</v>
      </c>
      <c r="AK12631">
        <v>2</v>
      </c>
    </row>
    <row r="12632" spans="1:38" x14ac:dyDescent="0.25">
      <c r="A12632">
        <v>37</v>
      </c>
      <c r="B12632" t="s">
        <v>29</v>
      </c>
      <c r="C12632" t="s">
        <v>20</v>
      </c>
      <c r="D12632">
        <v>1203</v>
      </c>
      <c r="E12632" t="s">
        <v>30</v>
      </c>
      <c r="F12632">
        <v>35</v>
      </c>
      <c r="G12632">
        <v>3</v>
      </c>
      <c r="H12632" t="s">
        <v>42</v>
      </c>
      <c r="I12632">
        <v>1</v>
      </c>
      <c r="J12632">
        <v>858</v>
      </c>
      <c r="K12632">
        <v>1</v>
      </c>
      <c r="L12632" t="s">
        <v>23</v>
      </c>
      <c r="M12632">
        <v>181</v>
      </c>
      <c r="N12632">
        <v>1</v>
      </c>
      <c r="O12632">
        <v>2</v>
      </c>
      <c r="P12632" t="s">
        <v>37</v>
      </c>
      <c r="Q12632">
        <v>3</v>
      </c>
      <c r="R12632" t="s">
        <v>45</v>
      </c>
      <c r="S12632">
        <v>1</v>
      </c>
      <c r="T12632">
        <v>858</v>
      </c>
      <c r="U12632">
        <v>39873</v>
      </c>
      <c r="V12632">
        <v>398730</v>
      </c>
      <c r="W12632">
        <v>5</v>
      </c>
      <c r="X12632" t="s">
        <v>49</v>
      </c>
      <c r="Y12632" t="s">
        <v>29</v>
      </c>
      <c r="Z12632">
        <v>43</v>
      </c>
      <c r="AA12632">
        <v>4</v>
      </c>
      <c r="AB12632">
        <v>2</v>
      </c>
      <c r="AC12632">
        <v>80</v>
      </c>
      <c r="AD12632">
        <v>3</v>
      </c>
      <c r="AE12632">
        <v>26</v>
      </c>
      <c r="AF12632">
        <v>3</v>
      </c>
      <c r="AG12632">
        <v>3</v>
      </c>
      <c r="AH12632">
        <v>26</v>
      </c>
      <c r="AI12632">
        <v>6</v>
      </c>
      <c r="AJ12632">
        <v>22</v>
      </c>
      <c r="AK12632">
        <v>2</v>
      </c>
      <c r="AL12632">
        <v>1</v>
      </c>
    </row>
    <row r="12633" spans="1:38" x14ac:dyDescent="0.25">
      <c r="A12633">
        <v>23</v>
      </c>
      <c r="B12633" t="s">
        <v>19</v>
      </c>
      <c r="C12633" t="s">
        <v>20</v>
      </c>
      <c r="D12633">
        <v>194</v>
      </c>
      <c r="E12633" t="s">
        <v>34</v>
      </c>
      <c r="F12633">
        <v>47</v>
      </c>
      <c r="G12633">
        <v>5</v>
      </c>
      <c r="H12633" t="s">
        <v>22</v>
      </c>
      <c r="I12633">
        <v>1</v>
      </c>
      <c r="J12633">
        <v>1692</v>
      </c>
      <c r="K12633">
        <v>3</v>
      </c>
      <c r="L12633" t="s">
        <v>27</v>
      </c>
      <c r="M12633">
        <v>86</v>
      </c>
      <c r="N12633">
        <v>3</v>
      </c>
      <c r="O12633">
        <v>3</v>
      </c>
      <c r="P12633" t="s">
        <v>44</v>
      </c>
      <c r="Q12633">
        <v>4</v>
      </c>
      <c r="R12633" t="s">
        <v>45</v>
      </c>
      <c r="S12633">
        <v>0</v>
      </c>
      <c r="T12633">
        <v>1692</v>
      </c>
      <c r="U12633">
        <v>28304</v>
      </c>
      <c r="V12633">
        <v>84912</v>
      </c>
      <c r="W12633">
        <v>3</v>
      </c>
      <c r="X12633" t="s">
        <v>49</v>
      </c>
      <c r="Y12633" t="s">
        <v>29</v>
      </c>
      <c r="Z12633">
        <v>15</v>
      </c>
      <c r="AA12633">
        <v>3</v>
      </c>
      <c r="AB12633">
        <v>2</v>
      </c>
      <c r="AC12633">
        <v>80</v>
      </c>
      <c r="AD12633">
        <v>2</v>
      </c>
      <c r="AE12633">
        <v>23</v>
      </c>
      <c r="AF12633">
        <v>5</v>
      </c>
      <c r="AG12633">
        <v>4</v>
      </c>
      <c r="AH12633">
        <v>22</v>
      </c>
      <c r="AI12633">
        <v>15</v>
      </c>
      <c r="AJ12633">
        <v>17</v>
      </c>
      <c r="AK12633">
        <v>2</v>
      </c>
    </row>
    <row r="12634" spans="1:38" x14ac:dyDescent="0.25">
      <c r="A12634">
        <v>22</v>
      </c>
      <c r="B12634" t="s">
        <v>19</v>
      </c>
      <c r="C12634" t="s">
        <v>20</v>
      </c>
      <c r="D12634">
        <v>221</v>
      </c>
      <c r="E12634" t="s">
        <v>21</v>
      </c>
      <c r="F12634">
        <v>1</v>
      </c>
      <c r="G12634">
        <v>1</v>
      </c>
      <c r="H12634" t="s">
        <v>42</v>
      </c>
      <c r="I12634">
        <v>1</v>
      </c>
      <c r="J12634">
        <v>2040</v>
      </c>
      <c r="K12634">
        <v>3</v>
      </c>
      <c r="L12634" t="s">
        <v>23</v>
      </c>
      <c r="M12634">
        <v>142</v>
      </c>
      <c r="N12634">
        <v>1</v>
      </c>
      <c r="O12634">
        <v>1</v>
      </c>
      <c r="P12634" t="s">
        <v>28</v>
      </c>
      <c r="Q12634">
        <v>3</v>
      </c>
      <c r="R12634" t="s">
        <v>45</v>
      </c>
      <c r="S12634">
        <v>0</v>
      </c>
      <c r="T12634">
        <v>2040</v>
      </c>
      <c r="U12634">
        <v>42128</v>
      </c>
      <c r="V12634">
        <v>505536</v>
      </c>
      <c r="W12634">
        <v>2</v>
      </c>
      <c r="X12634" t="s">
        <v>49</v>
      </c>
      <c r="Y12634" t="s">
        <v>29</v>
      </c>
      <c r="Z12634">
        <v>42</v>
      </c>
      <c r="AA12634">
        <v>4</v>
      </c>
      <c r="AB12634">
        <v>4</v>
      </c>
      <c r="AC12634">
        <v>80</v>
      </c>
      <c r="AD12634">
        <v>4</v>
      </c>
      <c r="AE12634">
        <v>24</v>
      </c>
      <c r="AF12634">
        <v>5</v>
      </c>
      <c r="AG12634">
        <v>2</v>
      </c>
      <c r="AH12634">
        <v>23</v>
      </c>
      <c r="AI12634">
        <v>10</v>
      </c>
      <c r="AJ12634">
        <v>18</v>
      </c>
      <c r="AK12634">
        <v>2</v>
      </c>
    </row>
    <row r="12635" spans="1:38" x14ac:dyDescent="0.25">
      <c r="A12635">
        <v>41</v>
      </c>
      <c r="B12635" t="s">
        <v>29</v>
      </c>
      <c r="C12635" t="s">
        <v>20</v>
      </c>
      <c r="D12635">
        <v>1204</v>
      </c>
      <c r="E12635" t="s">
        <v>34</v>
      </c>
      <c r="F12635">
        <v>45</v>
      </c>
      <c r="G12635">
        <v>2</v>
      </c>
      <c r="H12635" t="s">
        <v>26</v>
      </c>
      <c r="I12635">
        <v>1</v>
      </c>
      <c r="J12635">
        <v>2076</v>
      </c>
      <c r="K12635">
        <v>4</v>
      </c>
      <c r="L12635" t="s">
        <v>27</v>
      </c>
      <c r="M12635">
        <v>101</v>
      </c>
      <c r="N12635">
        <v>3</v>
      </c>
      <c r="O12635">
        <v>2</v>
      </c>
      <c r="P12635" t="s">
        <v>40</v>
      </c>
      <c r="Q12635">
        <v>2</v>
      </c>
      <c r="R12635" t="s">
        <v>45</v>
      </c>
      <c r="S12635">
        <v>1</v>
      </c>
      <c r="T12635">
        <v>2076</v>
      </c>
      <c r="U12635">
        <v>23152</v>
      </c>
      <c r="V12635">
        <v>694560</v>
      </c>
      <c r="W12635">
        <v>7</v>
      </c>
      <c r="X12635" t="s">
        <v>49</v>
      </c>
      <c r="Y12635" t="s">
        <v>29</v>
      </c>
      <c r="Z12635">
        <v>0</v>
      </c>
      <c r="AA12635">
        <v>2</v>
      </c>
      <c r="AB12635">
        <v>2</v>
      </c>
      <c r="AC12635">
        <v>80</v>
      </c>
      <c r="AD12635">
        <v>2</v>
      </c>
      <c r="AE12635">
        <v>21</v>
      </c>
      <c r="AF12635">
        <v>5</v>
      </c>
      <c r="AG12635">
        <v>2</v>
      </c>
      <c r="AH12635">
        <v>12</v>
      </c>
      <c r="AI12635">
        <v>9</v>
      </c>
      <c r="AJ12635">
        <v>9</v>
      </c>
      <c r="AK12635">
        <v>2</v>
      </c>
      <c r="AL12635">
        <v>1</v>
      </c>
    </row>
    <row r="12636" spans="1:38" x14ac:dyDescent="0.25">
      <c r="A12636">
        <v>59</v>
      </c>
      <c r="B12636" t="s">
        <v>19</v>
      </c>
      <c r="C12636" t="s">
        <v>20</v>
      </c>
      <c r="D12636">
        <v>539</v>
      </c>
      <c r="E12636" t="s">
        <v>34</v>
      </c>
      <c r="F12636">
        <v>8</v>
      </c>
      <c r="G12636">
        <v>1</v>
      </c>
      <c r="H12636" t="s">
        <v>26</v>
      </c>
      <c r="I12636">
        <v>1</v>
      </c>
      <c r="J12636">
        <v>3287</v>
      </c>
      <c r="K12636">
        <v>4</v>
      </c>
      <c r="L12636" t="s">
        <v>27</v>
      </c>
      <c r="M12636">
        <v>200</v>
      </c>
      <c r="N12636">
        <v>4</v>
      </c>
      <c r="O12636">
        <v>3</v>
      </c>
      <c r="P12636" t="s">
        <v>24</v>
      </c>
      <c r="Q12636">
        <v>4</v>
      </c>
      <c r="R12636" t="s">
        <v>46</v>
      </c>
      <c r="S12636">
        <v>0</v>
      </c>
      <c r="T12636">
        <v>3287</v>
      </c>
      <c r="U12636">
        <v>47768</v>
      </c>
      <c r="V12636">
        <v>907592</v>
      </c>
      <c r="W12636">
        <v>6</v>
      </c>
      <c r="X12636" t="s">
        <v>49</v>
      </c>
      <c r="Y12636" t="s">
        <v>29</v>
      </c>
      <c r="Z12636">
        <v>16</v>
      </c>
      <c r="AA12636">
        <v>4</v>
      </c>
      <c r="AB12636">
        <v>2</v>
      </c>
      <c r="AC12636">
        <v>80</v>
      </c>
      <c r="AD12636">
        <v>4</v>
      </c>
      <c r="AE12636">
        <v>19</v>
      </c>
      <c r="AF12636">
        <v>3</v>
      </c>
      <c r="AG12636">
        <v>3</v>
      </c>
      <c r="AH12636">
        <v>13</v>
      </c>
      <c r="AI12636">
        <v>6</v>
      </c>
      <c r="AJ12636">
        <v>13</v>
      </c>
      <c r="AK12636">
        <v>2</v>
      </c>
    </row>
    <row r="12637" spans="1:38" x14ac:dyDescent="0.25">
      <c r="A12637">
        <v>34</v>
      </c>
      <c r="B12637" t="s">
        <v>19</v>
      </c>
      <c r="C12637" t="s">
        <v>20</v>
      </c>
      <c r="D12637">
        <v>1031</v>
      </c>
      <c r="E12637" t="s">
        <v>21</v>
      </c>
      <c r="F12637">
        <v>37</v>
      </c>
      <c r="G12637">
        <v>3</v>
      </c>
      <c r="H12637" t="s">
        <v>42</v>
      </c>
      <c r="I12637">
        <v>1</v>
      </c>
      <c r="J12637">
        <v>4836</v>
      </c>
      <c r="K12637">
        <v>2</v>
      </c>
      <c r="L12637" t="s">
        <v>27</v>
      </c>
      <c r="M12637">
        <v>167</v>
      </c>
      <c r="N12637">
        <v>1</v>
      </c>
      <c r="O12637">
        <v>3</v>
      </c>
      <c r="P12637" t="s">
        <v>24</v>
      </c>
      <c r="Q12637">
        <v>4</v>
      </c>
      <c r="R12637" t="s">
        <v>46</v>
      </c>
      <c r="S12637">
        <v>0</v>
      </c>
      <c r="T12637">
        <v>4836</v>
      </c>
      <c r="U12637">
        <v>8248</v>
      </c>
      <c r="V12637">
        <v>239192</v>
      </c>
      <c r="W12637">
        <v>3</v>
      </c>
      <c r="X12637" t="s">
        <v>49</v>
      </c>
      <c r="Y12637" t="s">
        <v>29</v>
      </c>
      <c r="Z12637">
        <v>21</v>
      </c>
      <c r="AA12637">
        <v>1</v>
      </c>
      <c r="AB12637">
        <v>1</v>
      </c>
      <c r="AC12637">
        <v>80</v>
      </c>
      <c r="AD12637">
        <v>2</v>
      </c>
      <c r="AE12637">
        <v>39</v>
      </c>
      <c r="AF12637">
        <v>3</v>
      </c>
      <c r="AG12637">
        <v>4</v>
      </c>
      <c r="AH12637">
        <v>28</v>
      </c>
      <c r="AI12637">
        <v>28</v>
      </c>
      <c r="AJ12637">
        <v>28</v>
      </c>
      <c r="AK12637">
        <v>2</v>
      </c>
    </row>
    <row r="12638" spans="1:38" x14ac:dyDescent="0.25">
      <c r="A12638">
        <v>60</v>
      </c>
      <c r="B12638" t="s">
        <v>19</v>
      </c>
      <c r="C12638" t="s">
        <v>20</v>
      </c>
      <c r="D12638">
        <v>1465</v>
      </c>
      <c r="E12638" t="s">
        <v>36</v>
      </c>
      <c r="F12638">
        <v>11</v>
      </c>
      <c r="G12638">
        <v>5</v>
      </c>
      <c r="H12638" t="s">
        <v>24</v>
      </c>
      <c r="I12638">
        <v>1</v>
      </c>
      <c r="J12638">
        <v>5057</v>
      </c>
      <c r="K12638">
        <v>2</v>
      </c>
      <c r="L12638" t="s">
        <v>23</v>
      </c>
      <c r="M12638">
        <v>65</v>
      </c>
      <c r="N12638">
        <v>2</v>
      </c>
      <c r="O12638">
        <v>3</v>
      </c>
      <c r="P12638" t="s">
        <v>40</v>
      </c>
      <c r="Q12638">
        <v>3</v>
      </c>
      <c r="R12638" t="s">
        <v>46</v>
      </c>
      <c r="S12638">
        <v>0</v>
      </c>
      <c r="T12638">
        <v>5057</v>
      </c>
      <c r="U12638">
        <v>41508</v>
      </c>
      <c r="V12638">
        <v>1037700</v>
      </c>
      <c r="W12638">
        <v>8</v>
      </c>
      <c r="X12638" t="s">
        <v>49</v>
      </c>
      <c r="Y12638" t="s">
        <v>29</v>
      </c>
      <c r="Z12638">
        <v>19</v>
      </c>
      <c r="AA12638">
        <v>1</v>
      </c>
      <c r="AB12638">
        <v>3</v>
      </c>
      <c r="AC12638">
        <v>80</v>
      </c>
      <c r="AD12638">
        <v>4</v>
      </c>
      <c r="AE12638">
        <v>24</v>
      </c>
      <c r="AF12638">
        <v>1</v>
      </c>
      <c r="AG12638">
        <v>3</v>
      </c>
      <c r="AH12638">
        <v>16</v>
      </c>
      <c r="AI12638">
        <v>1</v>
      </c>
      <c r="AJ12638">
        <v>5</v>
      </c>
      <c r="AK12638">
        <v>2</v>
      </c>
    </row>
    <row r="12639" spans="1:38" x14ac:dyDescent="0.25">
      <c r="A12639">
        <v>59</v>
      </c>
      <c r="B12639" t="s">
        <v>29</v>
      </c>
      <c r="C12639" t="s">
        <v>20</v>
      </c>
      <c r="D12639">
        <v>858</v>
      </c>
      <c r="E12639" t="s">
        <v>36</v>
      </c>
      <c r="F12639">
        <v>36</v>
      </c>
      <c r="G12639">
        <v>1</v>
      </c>
      <c r="H12639" t="s">
        <v>22</v>
      </c>
      <c r="I12639">
        <v>1</v>
      </c>
      <c r="J12639">
        <v>5373</v>
      </c>
      <c r="K12639">
        <v>1</v>
      </c>
      <c r="L12639" t="s">
        <v>23</v>
      </c>
      <c r="M12639">
        <v>67</v>
      </c>
      <c r="N12639">
        <v>3</v>
      </c>
      <c r="O12639">
        <v>4</v>
      </c>
      <c r="P12639" t="s">
        <v>37</v>
      </c>
      <c r="Q12639">
        <v>3</v>
      </c>
      <c r="R12639" t="s">
        <v>45</v>
      </c>
      <c r="S12639">
        <v>1</v>
      </c>
      <c r="T12639">
        <v>5373</v>
      </c>
      <c r="U12639">
        <v>24496</v>
      </c>
      <c r="V12639">
        <v>48992</v>
      </c>
      <c r="W12639">
        <v>7</v>
      </c>
      <c r="X12639" t="s">
        <v>49</v>
      </c>
      <c r="Y12639" t="s">
        <v>29</v>
      </c>
      <c r="Z12639">
        <v>18</v>
      </c>
      <c r="AA12639">
        <v>1</v>
      </c>
      <c r="AB12639">
        <v>3</v>
      </c>
      <c r="AC12639">
        <v>80</v>
      </c>
      <c r="AD12639">
        <v>4</v>
      </c>
      <c r="AE12639">
        <v>20</v>
      </c>
      <c r="AF12639">
        <v>3</v>
      </c>
      <c r="AG12639">
        <v>3</v>
      </c>
      <c r="AH12639">
        <v>20</v>
      </c>
      <c r="AI12639">
        <v>8</v>
      </c>
      <c r="AJ12639">
        <v>19</v>
      </c>
      <c r="AK12639">
        <v>2</v>
      </c>
      <c r="AL12639">
        <v>1</v>
      </c>
    </row>
    <row r="12640" spans="1:38" x14ac:dyDescent="0.25">
      <c r="A12640">
        <v>51</v>
      </c>
      <c r="B12640" t="s">
        <v>19</v>
      </c>
      <c r="C12640" t="s">
        <v>20</v>
      </c>
      <c r="D12640">
        <v>1419</v>
      </c>
      <c r="E12640" t="s">
        <v>36</v>
      </c>
      <c r="F12640">
        <v>11</v>
      </c>
      <c r="G12640">
        <v>5</v>
      </c>
      <c r="H12640" t="s">
        <v>22</v>
      </c>
      <c r="I12640">
        <v>1</v>
      </c>
      <c r="J12640">
        <v>5579</v>
      </c>
      <c r="K12640">
        <v>2</v>
      </c>
      <c r="L12640" t="s">
        <v>27</v>
      </c>
      <c r="M12640">
        <v>91</v>
      </c>
      <c r="N12640">
        <v>3</v>
      </c>
      <c r="O12640">
        <v>4</v>
      </c>
      <c r="P12640" t="s">
        <v>40</v>
      </c>
      <c r="Q12640">
        <v>1</v>
      </c>
      <c r="R12640" t="s">
        <v>45</v>
      </c>
      <c r="S12640">
        <v>0</v>
      </c>
      <c r="T12640">
        <v>5579</v>
      </c>
      <c r="U12640">
        <v>27751</v>
      </c>
      <c r="V12640">
        <v>277510</v>
      </c>
      <c r="W12640">
        <v>6</v>
      </c>
      <c r="X12640" t="s">
        <v>49</v>
      </c>
      <c r="Y12640" t="s">
        <v>29</v>
      </c>
      <c r="Z12640">
        <v>45</v>
      </c>
      <c r="AA12640">
        <v>3</v>
      </c>
      <c r="AB12640">
        <v>1</v>
      </c>
      <c r="AC12640">
        <v>80</v>
      </c>
      <c r="AD12640">
        <v>1</v>
      </c>
      <c r="AE12640">
        <v>40</v>
      </c>
      <c r="AF12640">
        <v>3</v>
      </c>
      <c r="AG12640">
        <v>1</v>
      </c>
      <c r="AH12640">
        <v>12</v>
      </c>
      <c r="AI12640">
        <v>5</v>
      </c>
      <c r="AJ12640">
        <v>10</v>
      </c>
      <c r="AK12640">
        <v>2</v>
      </c>
    </row>
    <row r="12641" spans="1:38" x14ac:dyDescent="0.25">
      <c r="A12641">
        <v>54</v>
      </c>
      <c r="B12641" t="s">
        <v>29</v>
      </c>
      <c r="C12641" t="s">
        <v>20</v>
      </c>
      <c r="D12641">
        <v>663</v>
      </c>
      <c r="E12641" t="s">
        <v>24</v>
      </c>
      <c r="F12641">
        <v>16</v>
      </c>
      <c r="G12641">
        <v>1</v>
      </c>
      <c r="H12641" t="s">
        <v>24</v>
      </c>
      <c r="I12641">
        <v>1</v>
      </c>
      <c r="J12641">
        <v>6012</v>
      </c>
      <c r="K12641">
        <v>4</v>
      </c>
      <c r="L12641" t="s">
        <v>23</v>
      </c>
      <c r="M12641">
        <v>126</v>
      </c>
      <c r="N12641">
        <v>3</v>
      </c>
      <c r="O12641">
        <v>2</v>
      </c>
      <c r="P12641" t="s">
        <v>40</v>
      </c>
      <c r="Q12641">
        <v>2</v>
      </c>
      <c r="R12641" t="s">
        <v>45</v>
      </c>
      <c r="S12641">
        <v>1</v>
      </c>
      <c r="T12641">
        <v>6012</v>
      </c>
      <c r="U12641">
        <v>41097</v>
      </c>
      <c r="V12641">
        <v>904134</v>
      </c>
      <c r="W12641">
        <v>2</v>
      </c>
      <c r="X12641" t="s">
        <v>49</v>
      </c>
      <c r="Y12641" t="s">
        <v>29</v>
      </c>
      <c r="Z12641">
        <v>32</v>
      </c>
      <c r="AA12641">
        <v>2</v>
      </c>
      <c r="AB12641">
        <v>3</v>
      </c>
      <c r="AC12641">
        <v>80</v>
      </c>
      <c r="AD12641">
        <v>1</v>
      </c>
      <c r="AE12641">
        <v>25</v>
      </c>
      <c r="AF12641">
        <v>2</v>
      </c>
      <c r="AG12641">
        <v>1</v>
      </c>
      <c r="AH12641">
        <v>12</v>
      </c>
      <c r="AI12641">
        <v>1</v>
      </c>
      <c r="AJ12641">
        <v>7</v>
      </c>
      <c r="AK12641">
        <v>2</v>
      </c>
      <c r="AL12641">
        <v>1</v>
      </c>
    </row>
    <row r="12642" spans="1:38" x14ac:dyDescent="0.25">
      <c r="A12642">
        <v>52</v>
      </c>
      <c r="B12642" t="s">
        <v>19</v>
      </c>
      <c r="C12642" t="s">
        <v>20</v>
      </c>
      <c r="D12642">
        <v>1132</v>
      </c>
      <c r="E12642" t="s">
        <v>36</v>
      </c>
      <c r="F12642">
        <v>34</v>
      </c>
      <c r="G12642">
        <v>2</v>
      </c>
      <c r="H12642" t="s">
        <v>31</v>
      </c>
      <c r="I12642">
        <v>1</v>
      </c>
      <c r="J12642">
        <v>6029</v>
      </c>
      <c r="K12642">
        <v>1</v>
      </c>
      <c r="L12642" t="s">
        <v>27</v>
      </c>
      <c r="M12642">
        <v>193</v>
      </c>
      <c r="N12642">
        <v>3</v>
      </c>
      <c r="O12642">
        <v>2</v>
      </c>
      <c r="P12642" t="s">
        <v>44</v>
      </c>
      <c r="Q12642">
        <v>1</v>
      </c>
      <c r="R12642" t="s">
        <v>46</v>
      </c>
      <c r="S12642">
        <v>0</v>
      </c>
      <c r="T12642">
        <v>6029</v>
      </c>
      <c r="U12642">
        <v>6164</v>
      </c>
      <c r="V12642">
        <v>36984</v>
      </c>
      <c r="W12642">
        <v>2</v>
      </c>
      <c r="X12642" t="s">
        <v>49</v>
      </c>
      <c r="Y12642" t="s">
        <v>29</v>
      </c>
      <c r="Z12642">
        <v>14</v>
      </c>
      <c r="AA12642">
        <v>2</v>
      </c>
      <c r="AB12642">
        <v>4</v>
      </c>
      <c r="AC12642">
        <v>80</v>
      </c>
      <c r="AD12642">
        <v>4</v>
      </c>
      <c r="AE12642">
        <v>25</v>
      </c>
      <c r="AF12642">
        <v>6</v>
      </c>
      <c r="AG12642">
        <v>1</v>
      </c>
      <c r="AH12642">
        <v>15</v>
      </c>
      <c r="AI12642">
        <v>7</v>
      </c>
      <c r="AJ12642">
        <v>8</v>
      </c>
      <c r="AK12642">
        <v>2</v>
      </c>
    </row>
    <row r="12643" spans="1:38" x14ac:dyDescent="0.25">
      <c r="A12643">
        <v>28</v>
      </c>
      <c r="B12643" t="s">
        <v>29</v>
      </c>
      <c r="C12643" t="s">
        <v>20</v>
      </c>
      <c r="D12643">
        <v>575</v>
      </c>
      <c r="E12643" t="s">
        <v>36</v>
      </c>
      <c r="F12643">
        <v>50</v>
      </c>
      <c r="G12643">
        <v>2</v>
      </c>
      <c r="H12643" t="s">
        <v>41</v>
      </c>
      <c r="I12643">
        <v>1</v>
      </c>
      <c r="J12643">
        <v>6688</v>
      </c>
      <c r="K12643">
        <v>2</v>
      </c>
      <c r="L12643" t="s">
        <v>27</v>
      </c>
      <c r="M12643">
        <v>109</v>
      </c>
      <c r="N12643">
        <v>3</v>
      </c>
      <c r="O12643">
        <v>1</v>
      </c>
      <c r="P12643" t="s">
        <v>44</v>
      </c>
      <c r="Q12643">
        <v>4</v>
      </c>
      <c r="R12643" t="s">
        <v>46</v>
      </c>
      <c r="S12643">
        <v>1</v>
      </c>
      <c r="T12643">
        <v>6688</v>
      </c>
      <c r="U12643">
        <v>27185</v>
      </c>
      <c r="V12643">
        <v>163110</v>
      </c>
      <c r="W12643">
        <v>6</v>
      </c>
      <c r="X12643" t="s">
        <v>49</v>
      </c>
      <c r="Y12643" t="s">
        <v>29</v>
      </c>
      <c r="Z12643">
        <v>43</v>
      </c>
      <c r="AA12643">
        <v>2</v>
      </c>
      <c r="AB12643">
        <v>1</v>
      </c>
      <c r="AC12643">
        <v>80</v>
      </c>
      <c r="AD12643">
        <v>2</v>
      </c>
      <c r="AE12643">
        <v>17</v>
      </c>
      <c r="AF12643">
        <v>5</v>
      </c>
      <c r="AG12643">
        <v>3</v>
      </c>
      <c r="AH12643">
        <v>12</v>
      </c>
      <c r="AI12643">
        <v>8</v>
      </c>
      <c r="AJ12643">
        <v>12</v>
      </c>
      <c r="AK12643">
        <v>2</v>
      </c>
      <c r="AL12643">
        <v>1</v>
      </c>
    </row>
    <row r="12644" spans="1:38" x14ac:dyDescent="0.25">
      <c r="A12644">
        <v>24</v>
      </c>
      <c r="B12644" t="s">
        <v>19</v>
      </c>
      <c r="C12644" t="s">
        <v>20</v>
      </c>
      <c r="D12644">
        <v>1300</v>
      </c>
      <c r="E12644" t="s">
        <v>24</v>
      </c>
      <c r="F12644">
        <v>22</v>
      </c>
      <c r="G12644">
        <v>1</v>
      </c>
      <c r="H12644" t="s">
        <v>24</v>
      </c>
      <c r="I12644">
        <v>1</v>
      </c>
      <c r="J12644">
        <v>6778</v>
      </c>
      <c r="K12644">
        <v>1</v>
      </c>
      <c r="L12644" t="s">
        <v>23</v>
      </c>
      <c r="M12644">
        <v>100</v>
      </c>
      <c r="N12644">
        <v>3</v>
      </c>
      <c r="O12644">
        <v>1</v>
      </c>
      <c r="P12644" t="s">
        <v>35</v>
      </c>
      <c r="Q12644">
        <v>2</v>
      </c>
      <c r="R12644" t="s">
        <v>46</v>
      </c>
      <c r="S12644">
        <v>0</v>
      </c>
      <c r="T12644">
        <v>6778</v>
      </c>
      <c r="U12644">
        <v>18376</v>
      </c>
      <c r="V12644">
        <v>385896</v>
      </c>
      <c r="W12644">
        <v>2</v>
      </c>
      <c r="X12644" t="s">
        <v>49</v>
      </c>
      <c r="Y12644" t="s">
        <v>29</v>
      </c>
      <c r="Z12644">
        <v>6</v>
      </c>
      <c r="AA12644">
        <v>3</v>
      </c>
      <c r="AB12644">
        <v>1</v>
      </c>
      <c r="AC12644">
        <v>80</v>
      </c>
      <c r="AD12644">
        <v>2</v>
      </c>
      <c r="AE12644">
        <v>31</v>
      </c>
      <c r="AF12644">
        <v>2</v>
      </c>
      <c r="AG12644">
        <v>1</v>
      </c>
      <c r="AH12644">
        <v>28</v>
      </c>
      <c r="AI12644">
        <v>1</v>
      </c>
      <c r="AJ12644">
        <v>22</v>
      </c>
      <c r="AK12644">
        <v>2</v>
      </c>
    </row>
    <row r="12645" spans="1:38" x14ac:dyDescent="0.25">
      <c r="A12645">
        <v>22</v>
      </c>
      <c r="B12645" t="s">
        <v>29</v>
      </c>
      <c r="C12645" t="s">
        <v>20</v>
      </c>
      <c r="D12645">
        <v>690</v>
      </c>
      <c r="E12645" t="s">
        <v>32</v>
      </c>
      <c r="F12645">
        <v>11</v>
      </c>
      <c r="G12645">
        <v>1</v>
      </c>
      <c r="H12645" t="s">
        <v>26</v>
      </c>
      <c r="I12645">
        <v>1</v>
      </c>
      <c r="J12645">
        <v>6930</v>
      </c>
      <c r="K12645">
        <v>2</v>
      </c>
      <c r="L12645" t="s">
        <v>27</v>
      </c>
      <c r="M12645">
        <v>105</v>
      </c>
      <c r="N12645">
        <v>3</v>
      </c>
      <c r="O12645">
        <v>1</v>
      </c>
      <c r="P12645" t="s">
        <v>44</v>
      </c>
      <c r="Q12645">
        <v>1</v>
      </c>
      <c r="R12645" t="s">
        <v>45</v>
      </c>
      <c r="S12645">
        <v>1</v>
      </c>
      <c r="T12645">
        <v>6930</v>
      </c>
      <c r="U12645">
        <v>16215</v>
      </c>
      <c r="V12645">
        <v>437805</v>
      </c>
      <c r="W12645">
        <v>8</v>
      </c>
      <c r="X12645" t="s">
        <v>49</v>
      </c>
      <c r="Y12645" t="s">
        <v>29</v>
      </c>
      <c r="Z12645">
        <v>22</v>
      </c>
      <c r="AA12645">
        <v>1</v>
      </c>
      <c r="AB12645">
        <v>3</v>
      </c>
      <c r="AC12645">
        <v>80</v>
      </c>
      <c r="AD12645">
        <v>4</v>
      </c>
      <c r="AE12645">
        <v>26</v>
      </c>
      <c r="AF12645">
        <v>4</v>
      </c>
      <c r="AG12645">
        <v>3</v>
      </c>
      <c r="AH12645">
        <v>16</v>
      </c>
      <c r="AI12645">
        <v>9</v>
      </c>
      <c r="AJ12645">
        <v>10</v>
      </c>
      <c r="AK12645">
        <v>2</v>
      </c>
      <c r="AL12645">
        <v>1</v>
      </c>
    </row>
    <row r="12646" spans="1:38" x14ac:dyDescent="0.25">
      <c r="A12646">
        <v>44</v>
      </c>
      <c r="B12646" t="s">
        <v>19</v>
      </c>
      <c r="C12646" t="s">
        <v>20</v>
      </c>
      <c r="D12646">
        <v>804</v>
      </c>
      <c r="E12646" t="s">
        <v>34</v>
      </c>
      <c r="F12646">
        <v>48</v>
      </c>
      <c r="G12646">
        <v>4</v>
      </c>
      <c r="H12646" t="s">
        <v>42</v>
      </c>
      <c r="I12646">
        <v>1</v>
      </c>
      <c r="J12646">
        <v>7148</v>
      </c>
      <c r="K12646">
        <v>1</v>
      </c>
      <c r="L12646" t="s">
        <v>27</v>
      </c>
      <c r="M12646">
        <v>162</v>
      </c>
      <c r="N12646">
        <v>1</v>
      </c>
      <c r="O12646">
        <v>5</v>
      </c>
      <c r="P12646" t="s">
        <v>28</v>
      </c>
      <c r="Q12646">
        <v>1</v>
      </c>
      <c r="R12646" t="s">
        <v>45</v>
      </c>
      <c r="S12646">
        <v>0</v>
      </c>
      <c r="T12646">
        <v>7148</v>
      </c>
      <c r="U12646">
        <v>34274</v>
      </c>
      <c r="V12646">
        <v>102822</v>
      </c>
      <c r="W12646">
        <v>2</v>
      </c>
      <c r="X12646" t="s">
        <v>49</v>
      </c>
      <c r="Y12646" t="s">
        <v>29</v>
      </c>
      <c r="Z12646">
        <v>0</v>
      </c>
      <c r="AA12646">
        <v>3</v>
      </c>
      <c r="AB12646">
        <v>4</v>
      </c>
      <c r="AC12646">
        <v>80</v>
      </c>
      <c r="AD12646">
        <v>4</v>
      </c>
      <c r="AE12646">
        <v>14</v>
      </c>
      <c r="AF12646">
        <v>5</v>
      </c>
      <c r="AG12646">
        <v>4</v>
      </c>
      <c r="AH12646">
        <v>13</v>
      </c>
      <c r="AI12646">
        <v>12</v>
      </c>
      <c r="AJ12646">
        <v>7</v>
      </c>
      <c r="AK12646">
        <v>2</v>
      </c>
    </row>
    <row r="12647" spans="1:38" x14ac:dyDescent="0.25">
      <c r="A12647">
        <v>60</v>
      </c>
      <c r="B12647" t="s">
        <v>19</v>
      </c>
      <c r="C12647" t="s">
        <v>20</v>
      </c>
      <c r="D12647">
        <v>1052</v>
      </c>
      <c r="E12647" t="s">
        <v>21</v>
      </c>
      <c r="F12647">
        <v>49</v>
      </c>
      <c r="G12647">
        <v>3</v>
      </c>
      <c r="H12647" t="s">
        <v>42</v>
      </c>
      <c r="I12647">
        <v>1</v>
      </c>
      <c r="J12647">
        <v>7792</v>
      </c>
      <c r="K12647">
        <v>3</v>
      </c>
      <c r="L12647" t="s">
        <v>23</v>
      </c>
      <c r="M12647">
        <v>124</v>
      </c>
      <c r="N12647">
        <v>3</v>
      </c>
      <c r="O12647">
        <v>2</v>
      </c>
      <c r="P12647" t="s">
        <v>35</v>
      </c>
      <c r="Q12647">
        <v>4</v>
      </c>
      <c r="R12647" t="s">
        <v>46</v>
      </c>
      <c r="S12647">
        <v>0</v>
      </c>
      <c r="T12647">
        <v>7792</v>
      </c>
      <c r="U12647">
        <v>6490</v>
      </c>
      <c r="V12647">
        <v>45430</v>
      </c>
      <c r="W12647">
        <v>3</v>
      </c>
      <c r="X12647" t="s">
        <v>49</v>
      </c>
      <c r="Y12647" t="s">
        <v>29</v>
      </c>
      <c r="Z12647">
        <v>24</v>
      </c>
      <c r="AA12647">
        <v>2</v>
      </c>
      <c r="AB12647">
        <v>2</v>
      </c>
      <c r="AC12647">
        <v>80</v>
      </c>
      <c r="AD12647">
        <v>2</v>
      </c>
      <c r="AE12647">
        <v>20</v>
      </c>
      <c r="AF12647">
        <v>2</v>
      </c>
      <c r="AG12647">
        <v>4</v>
      </c>
      <c r="AH12647">
        <v>18</v>
      </c>
      <c r="AI12647">
        <v>4</v>
      </c>
      <c r="AJ12647">
        <v>1</v>
      </c>
      <c r="AK12647">
        <v>2</v>
      </c>
    </row>
    <row r="12648" spans="1:38" x14ac:dyDescent="0.25">
      <c r="A12648">
        <v>40</v>
      </c>
      <c r="B12648" t="s">
        <v>19</v>
      </c>
      <c r="C12648" t="s">
        <v>20</v>
      </c>
      <c r="D12648">
        <v>568</v>
      </c>
      <c r="E12648" t="s">
        <v>30</v>
      </c>
      <c r="F12648">
        <v>25</v>
      </c>
      <c r="G12648">
        <v>5</v>
      </c>
      <c r="H12648" t="s">
        <v>26</v>
      </c>
      <c r="I12648">
        <v>1</v>
      </c>
      <c r="J12648">
        <v>8490</v>
      </c>
      <c r="K12648">
        <v>3</v>
      </c>
      <c r="L12648" t="s">
        <v>23</v>
      </c>
      <c r="M12648">
        <v>116</v>
      </c>
      <c r="N12648">
        <v>3</v>
      </c>
      <c r="O12648">
        <v>3</v>
      </c>
      <c r="P12648" t="s">
        <v>24</v>
      </c>
      <c r="Q12648">
        <v>1</v>
      </c>
      <c r="R12648" t="s">
        <v>46</v>
      </c>
      <c r="S12648">
        <v>0</v>
      </c>
      <c r="T12648">
        <v>8490</v>
      </c>
      <c r="U12648">
        <v>14978</v>
      </c>
      <c r="V12648">
        <v>149780</v>
      </c>
      <c r="W12648">
        <v>0</v>
      </c>
      <c r="X12648" t="s">
        <v>49</v>
      </c>
      <c r="Y12648" t="s">
        <v>29</v>
      </c>
      <c r="Z12648">
        <v>18</v>
      </c>
      <c r="AA12648">
        <v>4</v>
      </c>
      <c r="AB12648">
        <v>3</v>
      </c>
      <c r="AC12648">
        <v>80</v>
      </c>
      <c r="AD12648">
        <v>4</v>
      </c>
      <c r="AE12648">
        <v>40</v>
      </c>
      <c r="AF12648">
        <v>3</v>
      </c>
      <c r="AG12648">
        <v>4</v>
      </c>
      <c r="AH12648">
        <v>27</v>
      </c>
      <c r="AI12648">
        <v>15</v>
      </c>
      <c r="AJ12648">
        <v>14</v>
      </c>
      <c r="AK12648">
        <v>2</v>
      </c>
    </row>
    <row r="12649" spans="1:38" x14ac:dyDescent="0.25">
      <c r="A12649">
        <v>52</v>
      </c>
      <c r="B12649" t="s">
        <v>19</v>
      </c>
      <c r="C12649" t="s">
        <v>20</v>
      </c>
      <c r="D12649">
        <v>940</v>
      </c>
      <c r="E12649" t="s">
        <v>32</v>
      </c>
      <c r="F12649">
        <v>26</v>
      </c>
      <c r="G12649">
        <v>1</v>
      </c>
      <c r="H12649" t="s">
        <v>31</v>
      </c>
      <c r="I12649">
        <v>1</v>
      </c>
      <c r="J12649">
        <v>9241</v>
      </c>
      <c r="K12649">
        <v>4</v>
      </c>
      <c r="L12649" t="s">
        <v>27</v>
      </c>
      <c r="M12649">
        <v>50</v>
      </c>
      <c r="N12649">
        <v>3</v>
      </c>
      <c r="O12649">
        <v>1</v>
      </c>
      <c r="P12649" t="s">
        <v>40</v>
      </c>
      <c r="Q12649">
        <v>1</v>
      </c>
      <c r="R12649" t="s">
        <v>45</v>
      </c>
      <c r="S12649">
        <v>0</v>
      </c>
      <c r="T12649">
        <v>9241</v>
      </c>
      <c r="U12649">
        <v>18207</v>
      </c>
      <c r="V12649">
        <v>200277</v>
      </c>
      <c r="W12649">
        <v>3</v>
      </c>
      <c r="X12649" t="s">
        <v>49</v>
      </c>
      <c r="Y12649" t="s">
        <v>29</v>
      </c>
      <c r="Z12649">
        <v>48</v>
      </c>
      <c r="AA12649">
        <v>1</v>
      </c>
      <c r="AB12649">
        <v>4</v>
      </c>
      <c r="AC12649">
        <v>80</v>
      </c>
      <c r="AD12649">
        <v>3</v>
      </c>
      <c r="AE12649">
        <v>31</v>
      </c>
      <c r="AF12649">
        <v>1</v>
      </c>
      <c r="AG12649">
        <v>4</v>
      </c>
      <c r="AH12649">
        <v>28</v>
      </c>
      <c r="AI12649">
        <v>16</v>
      </c>
      <c r="AJ12649">
        <v>12</v>
      </c>
      <c r="AK12649">
        <v>2</v>
      </c>
    </row>
    <row r="12650" spans="1:38" x14ac:dyDescent="0.25">
      <c r="A12650">
        <v>44</v>
      </c>
      <c r="B12650" t="s">
        <v>19</v>
      </c>
      <c r="C12650" t="s">
        <v>20</v>
      </c>
      <c r="D12650">
        <v>1124</v>
      </c>
      <c r="E12650" t="s">
        <v>24</v>
      </c>
      <c r="F12650">
        <v>8</v>
      </c>
      <c r="G12650">
        <v>1</v>
      </c>
      <c r="H12650" t="s">
        <v>22</v>
      </c>
      <c r="I12650">
        <v>1</v>
      </c>
      <c r="J12650">
        <v>11399</v>
      </c>
      <c r="K12650">
        <v>4</v>
      </c>
      <c r="L12650" t="s">
        <v>23</v>
      </c>
      <c r="M12650">
        <v>128</v>
      </c>
      <c r="N12650">
        <v>3</v>
      </c>
      <c r="O12650">
        <v>4</v>
      </c>
      <c r="P12650" t="s">
        <v>37</v>
      </c>
      <c r="Q12650">
        <v>4</v>
      </c>
      <c r="R12650" t="s">
        <v>46</v>
      </c>
      <c r="S12650">
        <v>0</v>
      </c>
      <c r="T12650">
        <v>11399</v>
      </c>
      <c r="U12650">
        <v>12870</v>
      </c>
      <c r="V12650">
        <v>128700</v>
      </c>
      <c r="W12650">
        <v>6</v>
      </c>
      <c r="X12650" t="s">
        <v>49</v>
      </c>
      <c r="Y12650" t="s">
        <v>29</v>
      </c>
      <c r="Z12650">
        <v>44</v>
      </c>
      <c r="AA12650">
        <v>3</v>
      </c>
      <c r="AB12650">
        <v>3</v>
      </c>
      <c r="AC12650">
        <v>80</v>
      </c>
      <c r="AD12650">
        <v>1</v>
      </c>
      <c r="AE12650">
        <v>17</v>
      </c>
      <c r="AF12650">
        <v>1</v>
      </c>
      <c r="AG12650">
        <v>1</v>
      </c>
      <c r="AH12650">
        <v>14</v>
      </c>
      <c r="AI12650">
        <v>12</v>
      </c>
      <c r="AJ12650">
        <v>12</v>
      </c>
      <c r="AK12650">
        <v>2</v>
      </c>
    </row>
    <row r="12651" spans="1:38" x14ac:dyDescent="0.25">
      <c r="A12651">
        <v>53</v>
      </c>
      <c r="B12651" t="s">
        <v>29</v>
      </c>
      <c r="C12651" t="s">
        <v>20</v>
      </c>
      <c r="D12651">
        <v>1427</v>
      </c>
      <c r="E12651" t="s">
        <v>34</v>
      </c>
      <c r="F12651">
        <v>18</v>
      </c>
      <c r="G12651">
        <v>5</v>
      </c>
      <c r="H12651" t="s">
        <v>26</v>
      </c>
      <c r="I12651">
        <v>1</v>
      </c>
      <c r="J12651">
        <v>11502</v>
      </c>
      <c r="K12651">
        <v>3</v>
      </c>
      <c r="L12651" t="s">
        <v>23</v>
      </c>
      <c r="M12651">
        <v>194</v>
      </c>
      <c r="N12651">
        <v>3</v>
      </c>
      <c r="O12651">
        <v>2</v>
      </c>
      <c r="P12651" t="s">
        <v>40</v>
      </c>
      <c r="Q12651">
        <v>2</v>
      </c>
      <c r="R12651" t="s">
        <v>46</v>
      </c>
      <c r="S12651">
        <v>1</v>
      </c>
      <c r="T12651">
        <v>11502</v>
      </c>
      <c r="U12651">
        <v>23060</v>
      </c>
      <c r="V12651">
        <v>230600</v>
      </c>
      <c r="W12651">
        <v>3</v>
      </c>
      <c r="X12651" t="s">
        <v>49</v>
      </c>
      <c r="Y12651" t="s">
        <v>29</v>
      </c>
      <c r="Z12651">
        <v>42</v>
      </c>
      <c r="AA12651">
        <v>1</v>
      </c>
      <c r="AB12651">
        <v>3</v>
      </c>
      <c r="AC12651">
        <v>80</v>
      </c>
      <c r="AD12651">
        <v>3</v>
      </c>
      <c r="AE12651">
        <v>17</v>
      </c>
      <c r="AF12651">
        <v>5</v>
      </c>
      <c r="AG12651">
        <v>3</v>
      </c>
      <c r="AH12651">
        <v>12</v>
      </c>
      <c r="AI12651">
        <v>6</v>
      </c>
      <c r="AJ12651">
        <v>10</v>
      </c>
      <c r="AK12651">
        <v>2</v>
      </c>
      <c r="AL12651">
        <v>1</v>
      </c>
    </row>
    <row r="12652" spans="1:38" x14ac:dyDescent="0.25">
      <c r="A12652">
        <v>44</v>
      </c>
      <c r="B12652" t="s">
        <v>19</v>
      </c>
      <c r="C12652" t="s">
        <v>20</v>
      </c>
      <c r="D12652">
        <v>1141</v>
      </c>
      <c r="E12652" t="s">
        <v>34</v>
      </c>
      <c r="F12652">
        <v>49</v>
      </c>
      <c r="G12652">
        <v>3</v>
      </c>
      <c r="H12652" t="s">
        <v>22</v>
      </c>
      <c r="I12652">
        <v>1</v>
      </c>
      <c r="J12652">
        <v>12249</v>
      </c>
      <c r="K12652">
        <v>4</v>
      </c>
      <c r="L12652" t="s">
        <v>27</v>
      </c>
      <c r="M12652">
        <v>78</v>
      </c>
      <c r="N12652">
        <v>4</v>
      </c>
      <c r="O12652">
        <v>4</v>
      </c>
      <c r="P12652" t="s">
        <v>40</v>
      </c>
      <c r="Q12652">
        <v>2</v>
      </c>
      <c r="R12652" t="s">
        <v>45</v>
      </c>
      <c r="S12652">
        <v>0</v>
      </c>
      <c r="T12652">
        <v>12249</v>
      </c>
      <c r="U12652">
        <v>39994</v>
      </c>
      <c r="V12652">
        <v>999850</v>
      </c>
      <c r="W12652">
        <v>6</v>
      </c>
      <c r="X12652" t="s">
        <v>49</v>
      </c>
      <c r="Y12652" t="s">
        <v>29</v>
      </c>
      <c r="Z12652">
        <v>8</v>
      </c>
      <c r="AA12652">
        <v>4</v>
      </c>
      <c r="AB12652">
        <v>3</v>
      </c>
      <c r="AC12652">
        <v>80</v>
      </c>
      <c r="AD12652">
        <v>3</v>
      </c>
      <c r="AE12652">
        <v>40</v>
      </c>
      <c r="AF12652">
        <v>2</v>
      </c>
      <c r="AG12652">
        <v>3</v>
      </c>
      <c r="AH12652">
        <v>39</v>
      </c>
      <c r="AI12652">
        <v>19</v>
      </c>
      <c r="AJ12652">
        <v>9</v>
      </c>
      <c r="AK12652">
        <v>2</v>
      </c>
    </row>
    <row r="12653" spans="1:38" x14ac:dyDescent="0.25">
      <c r="A12653">
        <v>47</v>
      </c>
      <c r="B12653" t="s">
        <v>29</v>
      </c>
      <c r="C12653" t="s">
        <v>20</v>
      </c>
      <c r="D12653">
        <v>1303</v>
      </c>
      <c r="E12653" t="s">
        <v>30</v>
      </c>
      <c r="F12653">
        <v>16</v>
      </c>
      <c r="G12653">
        <v>5</v>
      </c>
      <c r="H12653" t="s">
        <v>31</v>
      </c>
      <c r="I12653">
        <v>1</v>
      </c>
      <c r="J12653">
        <v>12255</v>
      </c>
      <c r="K12653">
        <v>1</v>
      </c>
      <c r="L12653" t="s">
        <v>23</v>
      </c>
      <c r="M12653">
        <v>122</v>
      </c>
      <c r="N12653">
        <v>4</v>
      </c>
      <c r="O12653">
        <v>2</v>
      </c>
      <c r="P12653" t="s">
        <v>38</v>
      </c>
      <c r="Q12653">
        <v>3</v>
      </c>
      <c r="R12653" t="s">
        <v>46</v>
      </c>
      <c r="S12653">
        <v>1</v>
      </c>
      <c r="T12653">
        <v>12255</v>
      </c>
      <c r="U12653">
        <v>13459</v>
      </c>
      <c r="V12653">
        <v>215344</v>
      </c>
      <c r="W12653">
        <v>8</v>
      </c>
      <c r="X12653" t="s">
        <v>49</v>
      </c>
      <c r="Y12653" t="s">
        <v>29</v>
      </c>
      <c r="Z12653">
        <v>31</v>
      </c>
      <c r="AA12653">
        <v>1</v>
      </c>
      <c r="AB12653">
        <v>1</v>
      </c>
      <c r="AC12653">
        <v>80</v>
      </c>
      <c r="AD12653">
        <v>1</v>
      </c>
      <c r="AE12653">
        <v>38</v>
      </c>
      <c r="AF12653">
        <v>5</v>
      </c>
      <c r="AG12653">
        <v>1</v>
      </c>
      <c r="AH12653">
        <v>18</v>
      </c>
      <c r="AI12653">
        <v>12</v>
      </c>
      <c r="AJ12653">
        <v>9</v>
      </c>
      <c r="AK12653">
        <v>2</v>
      </c>
      <c r="AL12653">
        <v>1</v>
      </c>
    </row>
    <row r="12654" spans="1:38" x14ac:dyDescent="0.25">
      <c r="A12654">
        <v>58</v>
      </c>
      <c r="B12654" t="s">
        <v>19</v>
      </c>
      <c r="C12654" t="s">
        <v>20</v>
      </c>
      <c r="D12654">
        <v>1381</v>
      </c>
      <c r="E12654" t="s">
        <v>36</v>
      </c>
      <c r="F12654">
        <v>6</v>
      </c>
      <c r="G12654">
        <v>1</v>
      </c>
      <c r="H12654" t="s">
        <v>22</v>
      </c>
      <c r="I12654">
        <v>1</v>
      </c>
      <c r="J12654">
        <v>12271</v>
      </c>
      <c r="K12654">
        <v>1</v>
      </c>
      <c r="L12654" t="s">
        <v>27</v>
      </c>
      <c r="M12654">
        <v>32</v>
      </c>
      <c r="N12654">
        <v>1</v>
      </c>
      <c r="O12654">
        <v>4</v>
      </c>
      <c r="P12654" t="s">
        <v>43</v>
      </c>
      <c r="Q12654">
        <v>1</v>
      </c>
      <c r="R12654" t="s">
        <v>46</v>
      </c>
      <c r="S12654">
        <v>0</v>
      </c>
      <c r="T12654">
        <v>12271</v>
      </c>
      <c r="U12654">
        <v>36585</v>
      </c>
      <c r="V12654">
        <v>1097550</v>
      </c>
      <c r="W12654">
        <v>8</v>
      </c>
      <c r="X12654" t="s">
        <v>49</v>
      </c>
      <c r="Y12654" t="s">
        <v>29</v>
      </c>
      <c r="Z12654">
        <v>32</v>
      </c>
      <c r="AA12654">
        <v>3</v>
      </c>
      <c r="AB12654">
        <v>3</v>
      </c>
      <c r="AC12654">
        <v>80</v>
      </c>
      <c r="AD12654">
        <v>1</v>
      </c>
      <c r="AE12654">
        <v>39</v>
      </c>
      <c r="AF12654">
        <v>4</v>
      </c>
      <c r="AG12654">
        <v>1</v>
      </c>
      <c r="AH12654">
        <v>24</v>
      </c>
      <c r="AI12654">
        <v>1</v>
      </c>
      <c r="AJ12654">
        <v>4</v>
      </c>
      <c r="AK12654">
        <v>2</v>
      </c>
    </row>
    <row r="12655" spans="1:38" x14ac:dyDescent="0.25">
      <c r="A12655">
        <v>46</v>
      </c>
      <c r="B12655" t="s">
        <v>19</v>
      </c>
      <c r="C12655" t="s">
        <v>20</v>
      </c>
      <c r="D12655">
        <v>1189</v>
      </c>
      <c r="E12655" t="s">
        <v>24</v>
      </c>
      <c r="F12655">
        <v>36</v>
      </c>
      <c r="G12655">
        <v>2</v>
      </c>
      <c r="H12655" t="s">
        <v>42</v>
      </c>
      <c r="I12655">
        <v>1</v>
      </c>
      <c r="J12655">
        <v>12826</v>
      </c>
      <c r="K12655">
        <v>3</v>
      </c>
      <c r="L12655" t="s">
        <v>27</v>
      </c>
      <c r="M12655">
        <v>176</v>
      </c>
      <c r="N12655">
        <v>1</v>
      </c>
      <c r="O12655">
        <v>5</v>
      </c>
      <c r="P12655" t="s">
        <v>33</v>
      </c>
      <c r="Q12655">
        <v>1</v>
      </c>
      <c r="R12655" t="s">
        <v>46</v>
      </c>
      <c r="S12655">
        <v>0</v>
      </c>
      <c r="T12655">
        <v>12826</v>
      </c>
      <c r="U12655">
        <v>28846</v>
      </c>
      <c r="V12655">
        <v>201922</v>
      </c>
      <c r="W12655">
        <v>2</v>
      </c>
      <c r="X12655" t="s">
        <v>49</v>
      </c>
      <c r="Y12655" t="s">
        <v>29</v>
      </c>
      <c r="Z12655">
        <v>13</v>
      </c>
      <c r="AA12655">
        <v>1</v>
      </c>
      <c r="AB12655">
        <v>1</v>
      </c>
      <c r="AC12655">
        <v>80</v>
      </c>
      <c r="AD12655">
        <v>4</v>
      </c>
      <c r="AE12655">
        <v>31</v>
      </c>
      <c r="AF12655">
        <v>3</v>
      </c>
      <c r="AG12655">
        <v>3</v>
      </c>
      <c r="AH12655">
        <v>17</v>
      </c>
      <c r="AI12655">
        <v>7</v>
      </c>
      <c r="AJ12655">
        <v>16</v>
      </c>
      <c r="AK12655">
        <v>2</v>
      </c>
    </row>
    <row r="12656" spans="1:38" x14ac:dyDescent="0.25">
      <c r="A12656">
        <v>36</v>
      </c>
      <c r="B12656" t="s">
        <v>19</v>
      </c>
      <c r="C12656" t="s">
        <v>20</v>
      </c>
      <c r="D12656">
        <v>219</v>
      </c>
      <c r="E12656" t="s">
        <v>36</v>
      </c>
      <c r="F12656">
        <v>37</v>
      </c>
      <c r="G12656">
        <v>3</v>
      </c>
      <c r="H12656" t="s">
        <v>26</v>
      </c>
      <c r="I12656">
        <v>1</v>
      </c>
      <c r="J12656">
        <v>12956</v>
      </c>
      <c r="K12656">
        <v>1</v>
      </c>
      <c r="L12656" t="s">
        <v>27</v>
      </c>
      <c r="M12656">
        <v>50</v>
      </c>
      <c r="N12656">
        <v>1</v>
      </c>
      <c r="O12656">
        <v>5</v>
      </c>
      <c r="P12656" t="s">
        <v>38</v>
      </c>
      <c r="Q12656">
        <v>2</v>
      </c>
      <c r="R12656" t="s">
        <v>46</v>
      </c>
      <c r="S12656">
        <v>0</v>
      </c>
      <c r="T12656">
        <v>12956</v>
      </c>
      <c r="U12656">
        <v>44091</v>
      </c>
      <c r="V12656">
        <v>617274</v>
      </c>
      <c r="W12656">
        <v>3</v>
      </c>
      <c r="X12656" t="s">
        <v>49</v>
      </c>
      <c r="Y12656" t="s">
        <v>29</v>
      </c>
      <c r="Z12656">
        <v>7</v>
      </c>
      <c r="AA12656">
        <v>2</v>
      </c>
      <c r="AB12656">
        <v>1</v>
      </c>
      <c r="AC12656">
        <v>80</v>
      </c>
      <c r="AD12656">
        <v>2</v>
      </c>
      <c r="AE12656">
        <v>24</v>
      </c>
      <c r="AF12656">
        <v>6</v>
      </c>
      <c r="AG12656">
        <v>2</v>
      </c>
      <c r="AH12656">
        <v>12</v>
      </c>
      <c r="AI12656">
        <v>6</v>
      </c>
      <c r="AJ12656">
        <v>1</v>
      </c>
      <c r="AK12656">
        <v>2</v>
      </c>
    </row>
    <row r="12657" spans="1:38" x14ac:dyDescent="0.25">
      <c r="A12657">
        <v>28</v>
      </c>
      <c r="B12657" t="s">
        <v>29</v>
      </c>
      <c r="C12657" t="s">
        <v>20</v>
      </c>
      <c r="D12657">
        <v>351</v>
      </c>
      <c r="E12657" t="s">
        <v>36</v>
      </c>
      <c r="F12657">
        <v>9</v>
      </c>
      <c r="G12657">
        <v>1</v>
      </c>
      <c r="H12657" t="s">
        <v>26</v>
      </c>
      <c r="I12657">
        <v>1</v>
      </c>
      <c r="J12657">
        <v>13866</v>
      </c>
      <c r="K12657">
        <v>3</v>
      </c>
      <c r="L12657" t="s">
        <v>27</v>
      </c>
      <c r="M12657">
        <v>102</v>
      </c>
      <c r="N12657">
        <v>3</v>
      </c>
      <c r="O12657">
        <v>4</v>
      </c>
      <c r="P12657" t="s">
        <v>39</v>
      </c>
      <c r="Q12657">
        <v>4</v>
      </c>
      <c r="R12657" t="s">
        <v>45</v>
      </c>
      <c r="S12657">
        <v>1</v>
      </c>
      <c r="T12657">
        <v>13866</v>
      </c>
      <c r="U12657">
        <v>21279</v>
      </c>
      <c r="V12657">
        <v>468138</v>
      </c>
      <c r="W12657">
        <v>4</v>
      </c>
      <c r="X12657" t="s">
        <v>49</v>
      </c>
      <c r="Y12657" t="s">
        <v>29</v>
      </c>
      <c r="Z12657">
        <v>26</v>
      </c>
      <c r="AA12657">
        <v>4</v>
      </c>
      <c r="AB12657">
        <v>3</v>
      </c>
      <c r="AC12657">
        <v>80</v>
      </c>
      <c r="AD12657">
        <v>3</v>
      </c>
      <c r="AE12657">
        <v>28</v>
      </c>
      <c r="AF12657">
        <v>4</v>
      </c>
      <c r="AG12657">
        <v>2</v>
      </c>
      <c r="AH12657">
        <v>22</v>
      </c>
      <c r="AI12657">
        <v>7</v>
      </c>
      <c r="AJ12657">
        <v>5</v>
      </c>
      <c r="AK12657">
        <v>2</v>
      </c>
      <c r="AL12657">
        <v>1</v>
      </c>
    </row>
    <row r="12658" spans="1:38" x14ac:dyDescent="0.25">
      <c r="A12658">
        <v>22</v>
      </c>
      <c r="B12658" t="s">
        <v>29</v>
      </c>
      <c r="C12658" t="s">
        <v>20</v>
      </c>
      <c r="D12658">
        <v>309</v>
      </c>
      <c r="E12658" t="s">
        <v>36</v>
      </c>
      <c r="F12658">
        <v>12</v>
      </c>
      <c r="G12658">
        <v>3</v>
      </c>
      <c r="H12658" t="s">
        <v>31</v>
      </c>
      <c r="I12658">
        <v>1</v>
      </c>
      <c r="J12658">
        <v>14531</v>
      </c>
      <c r="K12658">
        <v>2</v>
      </c>
      <c r="L12658" t="s">
        <v>27</v>
      </c>
      <c r="M12658">
        <v>112</v>
      </c>
      <c r="N12658">
        <v>3</v>
      </c>
      <c r="O12658">
        <v>4</v>
      </c>
      <c r="P12658" t="s">
        <v>40</v>
      </c>
      <c r="Q12658">
        <v>4</v>
      </c>
      <c r="R12658" t="s">
        <v>46</v>
      </c>
      <c r="S12658">
        <v>1</v>
      </c>
      <c r="T12658">
        <v>14531</v>
      </c>
      <c r="U12658">
        <v>40474</v>
      </c>
      <c r="V12658">
        <v>364266</v>
      </c>
      <c r="W12658">
        <v>1</v>
      </c>
      <c r="X12658" t="s">
        <v>49</v>
      </c>
      <c r="Y12658" t="s">
        <v>29</v>
      </c>
      <c r="Z12658">
        <v>2</v>
      </c>
      <c r="AA12658">
        <v>2</v>
      </c>
      <c r="AB12658">
        <v>1</v>
      </c>
      <c r="AC12658">
        <v>80</v>
      </c>
      <c r="AD12658">
        <v>2</v>
      </c>
      <c r="AE12658">
        <v>40</v>
      </c>
      <c r="AF12658">
        <v>4</v>
      </c>
      <c r="AG12658">
        <v>1</v>
      </c>
      <c r="AH12658">
        <v>39</v>
      </c>
      <c r="AI12658">
        <v>31</v>
      </c>
      <c r="AJ12658">
        <v>28</v>
      </c>
      <c r="AK12658">
        <v>2</v>
      </c>
      <c r="AL12658">
        <v>1</v>
      </c>
    </row>
    <row r="12659" spans="1:38" x14ac:dyDescent="0.25">
      <c r="A12659">
        <v>32</v>
      </c>
      <c r="B12659" t="s">
        <v>19</v>
      </c>
      <c r="C12659" t="s">
        <v>20</v>
      </c>
      <c r="D12659">
        <v>898</v>
      </c>
      <c r="E12659" t="s">
        <v>34</v>
      </c>
      <c r="F12659">
        <v>22</v>
      </c>
      <c r="G12659">
        <v>5</v>
      </c>
      <c r="H12659" t="s">
        <v>26</v>
      </c>
      <c r="I12659">
        <v>1</v>
      </c>
      <c r="J12659">
        <v>15127</v>
      </c>
      <c r="K12659">
        <v>3</v>
      </c>
      <c r="L12659" t="s">
        <v>23</v>
      </c>
      <c r="M12659">
        <v>160</v>
      </c>
      <c r="N12659">
        <v>4</v>
      </c>
      <c r="O12659">
        <v>5</v>
      </c>
      <c r="P12659" t="s">
        <v>39</v>
      </c>
      <c r="Q12659">
        <v>2</v>
      </c>
      <c r="R12659" t="s">
        <v>46</v>
      </c>
      <c r="S12659">
        <v>0</v>
      </c>
      <c r="T12659">
        <v>15127</v>
      </c>
      <c r="U12659">
        <v>1447</v>
      </c>
      <c r="V12659">
        <v>8682</v>
      </c>
      <c r="W12659">
        <v>5</v>
      </c>
      <c r="X12659" t="s">
        <v>49</v>
      </c>
      <c r="Y12659" t="s">
        <v>29</v>
      </c>
      <c r="Z12659">
        <v>32</v>
      </c>
      <c r="AA12659">
        <v>1</v>
      </c>
      <c r="AB12659">
        <v>4</v>
      </c>
      <c r="AC12659">
        <v>80</v>
      </c>
      <c r="AD12659">
        <v>3</v>
      </c>
      <c r="AE12659">
        <v>21</v>
      </c>
      <c r="AF12659">
        <v>6</v>
      </c>
      <c r="AG12659">
        <v>1</v>
      </c>
      <c r="AH12659">
        <v>14</v>
      </c>
      <c r="AI12659">
        <v>7</v>
      </c>
      <c r="AJ12659">
        <v>11</v>
      </c>
      <c r="AK12659">
        <v>2</v>
      </c>
    </row>
    <row r="12660" spans="1:38" x14ac:dyDescent="0.25">
      <c r="A12660">
        <v>23</v>
      </c>
      <c r="B12660" t="s">
        <v>19</v>
      </c>
      <c r="C12660" t="s">
        <v>20</v>
      </c>
      <c r="D12660">
        <v>1351</v>
      </c>
      <c r="E12660" t="s">
        <v>36</v>
      </c>
      <c r="F12660">
        <v>10</v>
      </c>
      <c r="G12660">
        <v>1</v>
      </c>
      <c r="H12660" t="s">
        <v>26</v>
      </c>
      <c r="I12660">
        <v>1</v>
      </c>
      <c r="J12660">
        <v>16372</v>
      </c>
      <c r="K12660">
        <v>4</v>
      </c>
      <c r="L12660" t="s">
        <v>27</v>
      </c>
      <c r="M12660">
        <v>200</v>
      </c>
      <c r="N12660">
        <v>2</v>
      </c>
      <c r="O12660">
        <v>5</v>
      </c>
      <c r="P12660" t="s">
        <v>44</v>
      </c>
      <c r="Q12660">
        <v>4</v>
      </c>
      <c r="R12660" t="s">
        <v>46</v>
      </c>
      <c r="S12660">
        <v>0</v>
      </c>
      <c r="T12660">
        <v>16372</v>
      </c>
      <c r="U12660">
        <v>40697</v>
      </c>
      <c r="V12660">
        <v>569758</v>
      </c>
      <c r="W12660">
        <v>3</v>
      </c>
      <c r="X12660" t="s">
        <v>49</v>
      </c>
      <c r="Y12660" t="s">
        <v>29</v>
      </c>
      <c r="Z12660">
        <v>23</v>
      </c>
      <c r="AA12660">
        <v>4</v>
      </c>
      <c r="AB12660">
        <v>1</v>
      </c>
      <c r="AC12660">
        <v>80</v>
      </c>
      <c r="AD12660">
        <v>1</v>
      </c>
      <c r="AE12660">
        <v>28</v>
      </c>
      <c r="AF12660">
        <v>2</v>
      </c>
      <c r="AG12660">
        <v>1</v>
      </c>
      <c r="AH12660">
        <v>23</v>
      </c>
      <c r="AI12660">
        <v>8</v>
      </c>
      <c r="AJ12660">
        <v>23</v>
      </c>
      <c r="AK12660">
        <v>2</v>
      </c>
    </row>
    <row r="12661" spans="1:38" x14ac:dyDescent="0.25">
      <c r="A12661">
        <v>36</v>
      </c>
      <c r="B12661" t="s">
        <v>29</v>
      </c>
      <c r="C12661" t="s">
        <v>20</v>
      </c>
      <c r="D12661">
        <v>661</v>
      </c>
      <c r="E12661" t="s">
        <v>36</v>
      </c>
      <c r="F12661">
        <v>32</v>
      </c>
      <c r="G12661">
        <v>3</v>
      </c>
      <c r="H12661" t="s">
        <v>26</v>
      </c>
      <c r="I12661">
        <v>1</v>
      </c>
      <c r="J12661">
        <v>16861</v>
      </c>
      <c r="K12661">
        <v>1</v>
      </c>
      <c r="L12661" t="s">
        <v>23</v>
      </c>
      <c r="M12661">
        <v>57</v>
      </c>
      <c r="N12661">
        <v>2</v>
      </c>
      <c r="O12661">
        <v>4</v>
      </c>
      <c r="P12661" t="s">
        <v>37</v>
      </c>
      <c r="Q12661">
        <v>1</v>
      </c>
      <c r="R12661" t="s">
        <v>45</v>
      </c>
      <c r="S12661">
        <v>1</v>
      </c>
      <c r="T12661">
        <v>16861</v>
      </c>
      <c r="U12661">
        <v>13151</v>
      </c>
      <c r="V12661">
        <v>368228</v>
      </c>
      <c r="W12661">
        <v>6</v>
      </c>
      <c r="X12661" t="s">
        <v>49</v>
      </c>
      <c r="Y12661" t="s">
        <v>29</v>
      </c>
      <c r="Z12661">
        <v>18</v>
      </c>
      <c r="AA12661">
        <v>4</v>
      </c>
      <c r="AB12661">
        <v>2</v>
      </c>
      <c r="AC12661">
        <v>80</v>
      </c>
      <c r="AD12661">
        <v>4</v>
      </c>
      <c r="AE12661">
        <v>32</v>
      </c>
      <c r="AF12661">
        <v>2</v>
      </c>
      <c r="AG12661">
        <v>4</v>
      </c>
      <c r="AH12661">
        <v>32</v>
      </c>
      <c r="AI12661">
        <v>17</v>
      </c>
      <c r="AJ12661">
        <v>7</v>
      </c>
      <c r="AK12661">
        <v>2</v>
      </c>
      <c r="AL12661">
        <v>1</v>
      </c>
    </row>
    <row r="12662" spans="1:38" x14ac:dyDescent="0.25">
      <c r="A12662">
        <v>38</v>
      </c>
      <c r="B12662" t="s">
        <v>29</v>
      </c>
      <c r="C12662" t="s">
        <v>20</v>
      </c>
      <c r="D12662">
        <v>1482</v>
      </c>
      <c r="E12662" t="s">
        <v>32</v>
      </c>
      <c r="F12662">
        <v>9</v>
      </c>
      <c r="G12662">
        <v>4</v>
      </c>
      <c r="H12662" t="s">
        <v>41</v>
      </c>
      <c r="I12662">
        <v>1</v>
      </c>
      <c r="J12662">
        <v>17153</v>
      </c>
      <c r="K12662">
        <v>4</v>
      </c>
      <c r="L12662" t="s">
        <v>27</v>
      </c>
      <c r="M12662">
        <v>54</v>
      </c>
      <c r="N12662">
        <v>3</v>
      </c>
      <c r="O12662">
        <v>2</v>
      </c>
      <c r="P12662" t="s">
        <v>39</v>
      </c>
      <c r="Q12662">
        <v>3</v>
      </c>
      <c r="R12662" t="s">
        <v>46</v>
      </c>
      <c r="S12662">
        <v>1</v>
      </c>
      <c r="T12662">
        <v>17153</v>
      </c>
      <c r="U12662">
        <v>39106</v>
      </c>
      <c r="V12662">
        <v>547484</v>
      </c>
      <c r="W12662">
        <v>5</v>
      </c>
      <c r="X12662" t="s">
        <v>49</v>
      </c>
      <c r="Y12662" t="s">
        <v>29</v>
      </c>
      <c r="Z12662">
        <v>46</v>
      </c>
      <c r="AA12662">
        <v>3</v>
      </c>
      <c r="AB12662">
        <v>1</v>
      </c>
      <c r="AC12662">
        <v>80</v>
      </c>
      <c r="AD12662">
        <v>3</v>
      </c>
      <c r="AE12662">
        <v>31</v>
      </c>
      <c r="AF12662">
        <v>3</v>
      </c>
      <c r="AG12662">
        <v>4</v>
      </c>
      <c r="AH12662">
        <v>17</v>
      </c>
      <c r="AI12662">
        <v>16</v>
      </c>
      <c r="AJ12662">
        <v>3</v>
      </c>
      <c r="AK12662">
        <v>2</v>
      </c>
      <c r="AL12662">
        <v>1</v>
      </c>
    </row>
    <row r="12663" spans="1:38" x14ac:dyDescent="0.25">
      <c r="A12663">
        <v>22</v>
      </c>
      <c r="B12663" t="s">
        <v>19</v>
      </c>
      <c r="C12663" t="s">
        <v>20</v>
      </c>
      <c r="D12663">
        <v>138</v>
      </c>
      <c r="E12663" t="s">
        <v>24</v>
      </c>
      <c r="F12663">
        <v>36</v>
      </c>
      <c r="G12663">
        <v>3</v>
      </c>
      <c r="H12663" t="s">
        <v>24</v>
      </c>
      <c r="I12663">
        <v>1</v>
      </c>
      <c r="J12663">
        <v>17362</v>
      </c>
      <c r="K12663">
        <v>2</v>
      </c>
      <c r="L12663" t="s">
        <v>23</v>
      </c>
      <c r="M12663">
        <v>72</v>
      </c>
      <c r="N12663">
        <v>2</v>
      </c>
      <c r="O12663">
        <v>5</v>
      </c>
      <c r="P12663" t="s">
        <v>33</v>
      </c>
      <c r="Q12663">
        <v>4</v>
      </c>
      <c r="R12663" t="s">
        <v>46</v>
      </c>
      <c r="S12663">
        <v>0</v>
      </c>
      <c r="T12663">
        <v>17362</v>
      </c>
      <c r="U12663">
        <v>3820</v>
      </c>
      <c r="V12663">
        <v>38200</v>
      </c>
      <c r="W12663">
        <v>4</v>
      </c>
      <c r="X12663" t="s">
        <v>49</v>
      </c>
      <c r="Y12663" t="s">
        <v>29</v>
      </c>
      <c r="Z12663">
        <v>0</v>
      </c>
      <c r="AA12663">
        <v>4</v>
      </c>
      <c r="AB12663">
        <v>1</v>
      </c>
      <c r="AC12663">
        <v>80</v>
      </c>
      <c r="AD12663">
        <v>1</v>
      </c>
      <c r="AE12663">
        <v>37</v>
      </c>
      <c r="AF12663">
        <v>4</v>
      </c>
      <c r="AG12663">
        <v>1</v>
      </c>
      <c r="AH12663">
        <v>18</v>
      </c>
      <c r="AI12663">
        <v>7</v>
      </c>
      <c r="AJ12663">
        <v>12</v>
      </c>
      <c r="AK12663">
        <v>2</v>
      </c>
    </row>
    <row r="12664" spans="1:38" x14ac:dyDescent="0.25">
      <c r="A12664">
        <v>45</v>
      </c>
      <c r="B12664" t="s">
        <v>29</v>
      </c>
      <c r="C12664" t="s">
        <v>20</v>
      </c>
      <c r="D12664">
        <v>299</v>
      </c>
      <c r="E12664" t="s">
        <v>32</v>
      </c>
      <c r="F12664">
        <v>1</v>
      </c>
      <c r="G12664">
        <v>4</v>
      </c>
      <c r="H12664" t="s">
        <v>31</v>
      </c>
      <c r="I12664">
        <v>1</v>
      </c>
      <c r="J12664">
        <v>17657</v>
      </c>
      <c r="K12664">
        <v>3</v>
      </c>
      <c r="L12664" t="s">
        <v>23</v>
      </c>
      <c r="M12664">
        <v>83</v>
      </c>
      <c r="N12664">
        <v>2</v>
      </c>
      <c r="O12664">
        <v>3</v>
      </c>
      <c r="P12664" t="s">
        <v>37</v>
      </c>
      <c r="Q12664">
        <v>3</v>
      </c>
      <c r="R12664" t="s">
        <v>46</v>
      </c>
      <c r="S12664">
        <v>1</v>
      </c>
      <c r="T12664">
        <v>17657</v>
      </c>
      <c r="U12664">
        <v>6555</v>
      </c>
      <c r="V12664">
        <v>91770</v>
      </c>
      <c r="W12664">
        <v>8</v>
      </c>
      <c r="X12664" t="s">
        <v>49</v>
      </c>
      <c r="Y12664" t="s">
        <v>29</v>
      </c>
      <c r="Z12664">
        <v>43</v>
      </c>
      <c r="AA12664">
        <v>4</v>
      </c>
      <c r="AB12664">
        <v>1</v>
      </c>
      <c r="AC12664">
        <v>80</v>
      </c>
      <c r="AD12664">
        <v>3</v>
      </c>
      <c r="AE12664">
        <v>23</v>
      </c>
      <c r="AF12664">
        <v>4</v>
      </c>
      <c r="AG12664">
        <v>2</v>
      </c>
      <c r="AH12664">
        <v>14</v>
      </c>
      <c r="AI12664">
        <v>7</v>
      </c>
      <c r="AJ12664">
        <v>11</v>
      </c>
      <c r="AK12664">
        <v>2</v>
      </c>
      <c r="AL12664">
        <v>1</v>
      </c>
    </row>
    <row r="12665" spans="1:38" x14ac:dyDescent="0.25">
      <c r="A12665">
        <v>49</v>
      </c>
      <c r="B12665" t="s">
        <v>29</v>
      </c>
      <c r="C12665" t="s">
        <v>20</v>
      </c>
      <c r="D12665">
        <v>366</v>
      </c>
      <c r="E12665" t="s">
        <v>34</v>
      </c>
      <c r="F12665">
        <v>26</v>
      </c>
      <c r="G12665">
        <v>2</v>
      </c>
      <c r="H12665" t="s">
        <v>42</v>
      </c>
      <c r="I12665">
        <v>1</v>
      </c>
      <c r="J12665">
        <v>18006</v>
      </c>
      <c r="K12665">
        <v>4</v>
      </c>
      <c r="L12665" t="s">
        <v>27</v>
      </c>
      <c r="M12665">
        <v>200</v>
      </c>
      <c r="N12665">
        <v>1</v>
      </c>
      <c r="O12665">
        <v>3</v>
      </c>
      <c r="P12665" t="s">
        <v>28</v>
      </c>
      <c r="Q12665">
        <v>3</v>
      </c>
      <c r="R12665" t="s">
        <v>45</v>
      </c>
      <c r="S12665">
        <v>1</v>
      </c>
      <c r="T12665">
        <v>18006</v>
      </c>
      <c r="U12665">
        <v>43682</v>
      </c>
      <c r="V12665">
        <v>1310460</v>
      </c>
      <c r="W12665">
        <v>1</v>
      </c>
      <c r="X12665" t="s">
        <v>49</v>
      </c>
      <c r="Y12665" t="s">
        <v>29</v>
      </c>
      <c r="Z12665">
        <v>31</v>
      </c>
      <c r="AA12665">
        <v>1</v>
      </c>
      <c r="AB12665">
        <v>4</v>
      </c>
      <c r="AC12665">
        <v>80</v>
      </c>
      <c r="AD12665">
        <v>1</v>
      </c>
      <c r="AE12665">
        <v>19</v>
      </c>
      <c r="AF12665">
        <v>3</v>
      </c>
      <c r="AG12665">
        <v>2</v>
      </c>
      <c r="AH12665">
        <v>12</v>
      </c>
      <c r="AI12665">
        <v>3</v>
      </c>
      <c r="AJ12665">
        <v>7</v>
      </c>
      <c r="AK12665">
        <v>2</v>
      </c>
      <c r="AL12665">
        <v>1</v>
      </c>
    </row>
    <row r="12666" spans="1:38" x14ac:dyDescent="0.25">
      <c r="A12666">
        <v>52</v>
      </c>
      <c r="B12666" t="s">
        <v>29</v>
      </c>
      <c r="C12666" t="s">
        <v>20</v>
      </c>
      <c r="D12666">
        <v>1183</v>
      </c>
      <c r="E12666" t="s">
        <v>30</v>
      </c>
      <c r="F12666">
        <v>13</v>
      </c>
      <c r="G12666">
        <v>5</v>
      </c>
      <c r="H12666" t="s">
        <v>26</v>
      </c>
      <c r="I12666">
        <v>1</v>
      </c>
      <c r="J12666">
        <v>18593</v>
      </c>
      <c r="K12666">
        <v>3</v>
      </c>
      <c r="L12666" t="s">
        <v>27</v>
      </c>
      <c r="M12666">
        <v>106</v>
      </c>
      <c r="N12666">
        <v>4</v>
      </c>
      <c r="O12666">
        <v>4</v>
      </c>
      <c r="P12666" t="s">
        <v>40</v>
      </c>
      <c r="Q12666">
        <v>1</v>
      </c>
      <c r="R12666" t="s">
        <v>46</v>
      </c>
      <c r="S12666">
        <v>1</v>
      </c>
      <c r="T12666">
        <v>18593</v>
      </c>
      <c r="U12666">
        <v>5814</v>
      </c>
      <c r="V12666">
        <v>174420</v>
      </c>
      <c r="W12666">
        <v>3</v>
      </c>
      <c r="X12666" t="s">
        <v>49</v>
      </c>
      <c r="Y12666" t="s">
        <v>29</v>
      </c>
      <c r="Z12666">
        <v>41</v>
      </c>
      <c r="AA12666">
        <v>4</v>
      </c>
      <c r="AB12666">
        <v>1</v>
      </c>
      <c r="AC12666">
        <v>80</v>
      </c>
      <c r="AD12666">
        <v>4</v>
      </c>
      <c r="AE12666">
        <v>26</v>
      </c>
      <c r="AF12666">
        <v>4</v>
      </c>
      <c r="AG12666">
        <v>3</v>
      </c>
      <c r="AH12666">
        <v>26</v>
      </c>
      <c r="AI12666">
        <v>23</v>
      </c>
      <c r="AJ12666">
        <v>6</v>
      </c>
      <c r="AK12666">
        <v>2</v>
      </c>
      <c r="AL12666">
        <v>1</v>
      </c>
    </row>
    <row r="12667" spans="1:38" x14ac:dyDescent="0.25">
      <c r="A12667">
        <v>36</v>
      </c>
      <c r="B12667" t="s">
        <v>29</v>
      </c>
      <c r="C12667" t="s">
        <v>20</v>
      </c>
      <c r="D12667">
        <v>492</v>
      </c>
      <c r="E12667" t="s">
        <v>30</v>
      </c>
      <c r="F12667">
        <v>49</v>
      </c>
      <c r="G12667">
        <v>5</v>
      </c>
      <c r="H12667" t="s">
        <v>42</v>
      </c>
      <c r="I12667">
        <v>1</v>
      </c>
      <c r="J12667">
        <v>18694</v>
      </c>
      <c r="K12667">
        <v>1</v>
      </c>
      <c r="L12667" t="s">
        <v>23</v>
      </c>
      <c r="M12667">
        <v>66</v>
      </c>
      <c r="N12667">
        <v>3</v>
      </c>
      <c r="O12667">
        <v>1</v>
      </c>
      <c r="P12667" t="s">
        <v>37</v>
      </c>
      <c r="Q12667">
        <v>1</v>
      </c>
      <c r="R12667" t="s">
        <v>46</v>
      </c>
      <c r="S12667">
        <v>1</v>
      </c>
      <c r="T12667">
        <v>18694</v>
      </c>
      <c r="U12667">
        <v>11204</v>
      </c>
      <c r="V12667">
        <v>22408</v>
      </c>
      <c r="W12667">
        <v>5</v>
      </c>
      <c r="X12667" t="s">
        <v>49</v>
      </c>
      <c r="Y12667" t="s">
        <v>29</v>
      </c>
      <c r="Z12667">
        <v>41</v>
      </c>
      <c r="AA12667">
        <v>2</v>
      </c>
      <c r="AB12667">
        <v>2</v>
      </c>
      <c r="AC12667">
        <v>80</v>
      </c>
      <c r="AD12667">
        <v>3</v>
      </c>
      <c r="AE12667">
        <v>40</v>
      </c>
      <c r="AF12667">
        <v>5</v>
      </c>
      <c r="AG12667">
        <v>3</v>
      </c>
      <c r="AH12667">
        <v>24</v>
      </c>
      <c r="AI12667">
        <v>17</v>
      </c>
      <c r="AJ12667">
        <v>2</v>
      </c>
      <c r="AK12667">
        <v>2</v>
      </c>
      <c r="AL12667">
        <v>1</v>
      </c>
    </row>
    <row r="12668" spans="1:38" x14ac:dyDescent="0.25">
      <c r="A12668">
        <v>38</v>
      </c>
      <c r="B12668" t="s">
        <v>19</v>
      </c>
      <c r="C12668" t="s">
        <v>20</v>
      </c>
      <c r="D12668">
        <v>565</v>
      </c>
      <c r="E12668" t="s">
        <v>21</v>
      </c>
      <c r="F12668">
        <v>49</v>
      </c>
      <c r="G12668">
        <v>1</v>
      </c>
      <c r="H12668" t="s">
        <v>24</v>
      </c>
      <c r="I12668">
        <v>1</v>
      </c>
      <c r="J12668">
        <v>18877</v>
      </c>
      <c r="K12668">
        <v>1</v>
      </c>
      <c r="L12668" t="s">
        <v>23</v>
      </c>
      <c r="M12668">
        <v>53</v>
      </c>
      <c r="N12668">
        <v>2</v>
      </c>
      <c r="O12668">
        <v>3</v>
      </c>
      <c r="P12668" t="s">
        <v>33</v>
      </c>
      <c r="Q12668">
        <v>3</v>
      </c>
      <c r="R12668" t="s">
        <v>46</v>
      </c>
      <c r="S12668">
        <v>0</v>
      </c>
      <c r="T12668">
        <v>18877</v>
      </c>
      <c r="U12668">
        <v>34149</v>
      </c>
      <c r="V12668">
        <v>512235</v>
      </c>
      <c r="W12668">
        <v>5</v>
      </c>
      <c r="X12668" t="s">
        <v>49</v>
      </c>
      <c r="Y12668" t="s">
        <v>29</v>
      </c>
      <c r="Z12668">
        <v>28</v>
      </c>
      <c r="AA12668">
        <v>4</v>
      </c>
      <c r="AB12668">
        <v>4</v>
      </c>
      <c r="AC12668">
        <v>80</v>
      </c>
      <c r="AD12668">
        <v>3</v>
      </c>
      <c r="AE12668">
        <v>33</v>
      </c>
      <c r="AF12668">
        <v>1</v>
      </c>
      <c r="AG12668">
        <v>3</v>
      </c>
      <c r="AH12668">
        <v>13</v>
      </c>
      <c r="AI12668">
        <v>3</v>
      </c>
      <c r="AJ12668">
        <v>7</v>
      </c>
      <c r="AK12668">
        <v>2</v>
      </c>
    </row>
    <row r="12669" spans="1:38" x14ac:dyDescent="0.25">
      <c r="A12669">
        <v>26</v>
      </c>
      <c r="B12669" t="s">
        <v>19</v>
      </c>
      <c r="C12669" t="s">
        <v>20</v>
      </c>
      <c r="D12669">
        <v>1015</v>
      </c>
      <c r="E12669" t="s">
        <v>32</v>
      </c>
      <c r="F12669">
        <v>19</v>
      </c>
      <c r="G12669">
        <v>1</v>
      </c>
      <c r="H12669" t="s">
        <v>41</v>
      </c>
      <c r="I12669">
        <v>1</v>
      </c>
      <c r="J12669">
        <v>18947</v>
      </c>
      <c r="K12669">
        <v>2</v>
      </c>
      <c r="L12669" t="s">
        <v>23</v>
      </c>
      <c r="M12669">
        <v>195</v>
      </c>
      <c r="N12669">
        <v>1</v>
      </c>
      <c r="O12669">
        <v>2</v>
      </c>
      <c r="P12669" t="s">
        <v>39</v>
      </c>
      <c r="Q12669">
        <v>3</v>
      </c>
      <c r="R12669" t="s">
        <v>45</v>
      </c>
      <c r="S12669">
        <v>0</v>
      </c>
      <c r="T12669">
        <v>18947</v>
      </c>
      <c r="U12669">
        <v>44121</v>
      </c>
      <c r="V12669">
        <v>617694</v>
      </c>
      <c r="W12669">
        <v>5</v>
      </c>
      <c r="X12669" t="s">
        <v>49</v>
      </c>
      <c r="Y12669" t="s">
        <v>29</v>
      </c>
      <c r="Z12669">
        <v>43</v>
      </c>
      <c r="AA12669">
        <v>4</v>
      </c>
      <c r="AB12669">
        <v>2</v>
      </c>
      <c r="AC12669">
        <v>80</v>
      </c>
      <c r="AD12669">
        <v>3</v>
      </c>
      <c r="AE12669">
        <v>35</v>
      </c>
      <c r="AF12669">
        <v>5</v>
      </c>
      <c r="AG12669">
        <v>2</v>
      </c>
      <c r="AH12669">
        <v>35</v>
      </c>
      <c r="AI12669">
        <v>29</v>
      </c>
      <c r="AJ12669">
        <v>5</v>
      </c>
      <c r="AK12669">
        <v>2</v>
      </c>
    </row>
    <row r="12670" spans="1:38" x14ac:dyDescent="0.25">
      <c r="A12670">
        <v>37</v>
      </c>
      <c r="B12670" t="s">
        <v>29</v>
      </c>
      <c r="C12670" t="s">
        <v>20</v>
      </c>
      <c r="D12670">
        <v>1218</v>
      </c>
      <c r="E12670" t="s">
        <v>34</v>
      </c>
      <c r="F12670">
        <v>8</v>
      </c>
      <c r="G12670">
        <v>5</v>
      </c>
      <c r="H12670" t="s">
        <v>22</v>
      </c>
      <c r="I12670">
        <v>1</v>
      </c>
      <c r="J12670">
        <v>21614</v>
      </c>
      <c r="K12670">
        <v>4</v>
      </c>
      <c r="L12670" t="s">
        <v>27</v>
      </c>
      <c r="M12670">
        <v>179</v>
      </c>
      <c r="N12670">
        <v>3</v>
      </c>
      <c r="O12670">
        <v>1</v>
      </c>
      <c r="P12670" t="s">
        <v>24</v>
      </c>
      <c r="Q12670">
        <v>4</v>
      </c>
      <c r="R12670" t="s">
        <v>46</v>
      </c>
      <c r="S12670">
        <v>1</v>
      </c>
      <c r="T12670">
        <v>21614</v>
      </c>
      <c r="U12670">
        <v>22025</v>
      </c>
      <c r="V12670">
        <v>550625</v>
      </c>
      <c r="W12670">
        <v>4</v>
      </c>
      <c r="X12670" t="s">
        <v>49</v>
      </c>
      <c r="Y12670" t="s">
        <v>29</v>
      </c>
      <c r="Z12670">
        <v>3</v>
      </c>
      <c r="AA12670">
        <v>3</v>
      </c>
      <c r="AB12670">
        <v>1</v>
      </c>
      <c r="AC12670">
        <v>80</v>
      </c>
      <c r="AD12670">
        <v>1</v>
      </c>
      <c r="AE12670">
        <v>21</v>
      </c>
      <c r="AF12670">
        <v>1</v>
      </c>
      <c r="AG12670">
        <v>2</v>
      </c>
      <c r="AH12670">
        <v>19</v>
      </c>
      <c r="AI12670">
        <v>14</v>
      </c>
      <c r="AJ12670">
        <v>15</v>
      </c>
      <c r="AK12670">
        <v>2</v>
      </c>
      <c r="AL12670">
        <v>1</v>
      </c>
    </row>
    <row r="12671" spans="1:38" x14ac:dyDescent="0.25">
      <c r="A12671">
        <v>27</v>
      </c>
      <c r="B12671" t="s">
        <v>19</v>
      </c>
      <c r="C12671" t="s">
        <v>20</v>
      </c>
      <c r="D12671">
        <v>1290</v>
      </c>
      <c r="E12671" t="s">
        <v>32</v>
      </c>
      <c r="F12671">
        <v>34</v>
      </c>
      <c r="G12671">
        <v>5</v>
      </c>
      <c r="H12671" t="s">
        <v>26</v>
      </c>
      <c r="I12671">
        <v>1</v>
      </c>
      <c r="J12671">
        <v>21911</v>
      </c>
      <c r="K12671">
        <v>1</v>
      </c>
      <c r="L12671" t="s">
        <v>23</v>
      </c>
      <c r="M12671">
        <v>139</v>
      </c>
      <c r="N12671">
        <v>4</v>
      </c>
      <c r="O12671">
        <v>4</v>
      </c>
      <c r="P12671" t="s">
        <v>35</v>
      </c>
      <c r="Q12671">
        <v>4</v>
      </c>
      <c r="R12671" t="s">
        <v>46</v>
      </c>
      <c r="S12671">
        <v>0</v>
      </c>
      <c r="T12671">
        <v>21911</v>
      </c>
      <c r="U12671">
        <v>21229</v>
      </c>
      <c r="V12671">
        <v>318435</v>
      </c>
      <c r="W12671">
        <v>1</v>
      </c>
      <c r="X12671" t="s">
        <v>49</v>
      </c>
      <c r="Y12671" t="s">
        <v>29</v>
      </c>
      <c r="Z12671">
        <v>27</v>
      </c>
      <c r="AA12671">
        <v>2</v>
      </c>
      <c r="AB12671">
        <v>4</v>
      </c>
      <c r="AC12671">
        <v>80</v>
      </c>
      <c r="AD12671">
        <v>4</v>
      </c>
      <c r="AE12671">
        <v>36</v>
      </c>
      <c r="AF12671">
        <v>1</v>
      </c>
      <c r="AG12671">
        <v>4</v>
      </c>
      <c r="AH12671">
        <v>35</v>
      </c>
      <c r="AI12671">
        <v>2</v>
      </c>
      <c r="AJ12671">
        <v>13</v>
      </c>
      <c r="AK12671">
        <v>2</v>
      </c>
    </row>
    <row r="12672" spans="1:38" x14ac:dyDescent="0.25">
      <c r="A12672">
        <v>35</v>
      </c>
      <c r="B12672" t="s">
        <v>29</v>
      </c>
      <c r="C12672" t="s">
        <v>20</v>
      </c>
      <c r="D12672">
        <v>330</v>
      </c>
      <c r="E12672" t="s">
        <v>32</v>
      </c>
      <c r="F12672">
        <v>42</v>
      </c>
      <c r="G12672">
        <v>2</v>
      </c>
      <c r="H12672" t="s">
        <v>31</v>
      </c>
      <c r="I12672">
        <v>1</v>
      </c>
      <c r="J12672">
        <v>22000</v>
      </c>
      <c r="K12672">
        <v>1</v>
      </c>
      <c r="L12672" t="s">
        <v>23</v>
      </c>
      <c r="M12672">
        <v>53</v>
      </c>
      <c r="N12672">
        <v>4</v>
      </c>
      <c r="O12672">
        <v>5</v>
      </c>
      <c r="P12672" t="s">
        <v>33</v>
      </c>
      <c r="Q12672">
        <v>4</v>
      </c>
      <c r="R12672" t="s">
        <v>46</v>
      </c>
      <c r="S12672">
        <v>1</v>
      </c>
      <c r="T12672">
        <v>22000</v>
      </c>
      <c r="U12672">
        <v>5246</v>
      </c>
      <c r="V12672">
        <v>68198</v>
      </c>
      <c r="W12672">
        <v>3</v>
      </c>
      <c r="X12672" t="s">
        <v>49</v>
      </c>
      <c r="Y12672" t="s">
        <v>29</v>
      </c>
      <c r="Z12672">
        <v>6</v>
      </c>
      <c r="AA12672">
        <v>1</v>
      </c>
      <c r="AB12672">
        <v>3</v>
      </c>
      <c r="AC12672">
        <v>80</v>
      </c>
      <c r="AD12672">
        <v>2</v>
      </c>
      <c r="AE12672">
        <v>19</v>
      </c>
      <c r="AF12672">
        <v>5</v>
      </c>
      <c r="AG12672">
        <v>2</v>
      </c>
      <c r="AH12672">
        <v>19</v>
      </c>
      <c r="AI12672">
        <v>6</v>
      </c>
      <c r="AJ12672">
        <v>13</v>
      </c>
      <c r="AK12672">
        <v>2</v>
      </c>
      <c r="AL12672">
        <v>1</v>
      </c>
    </row>
    <row r="12673" spans="1:38" x14ac:dyDescent="0.25">
      <c r="A12673">
        <v>34</v>
      </c>
      <c r="B12673" t="s">
        <v>19</v>
      </c>
      <c r="C12673" t="s">
        <v>20</v>
      </c>
      <c r="D12673">
        <v>112</v>
      </c>
      <c r="E12673" t="s">
        <v>32</v>
      </c>
      <c r="F12673">
        <v>7</v>
      </c>
      <c r="G12673">
        <v>1</v>
      </c>
      <c r="H12673" t="s">
        <v>24</v>
      </c>
      <c r="I12673">
        <v>1</v>
      </c>
      <c r="J12673">
        <v>22653</v>
      </c>
      <c r="K12673">
        <v>2</v>
      </c>
      <c r="L12673" t="s">
        <v>23</v>
      </c>
      <c r="M12673">
        <v>199</v>
      </c>
      <c r="N12673">
        <v>4</v>
      </c>
      <c r="O12673">
        <v>2</v>
      </c>
      <c r="P12673" t="s">
        <v>40</v>
      </c>
      <c r="Q12673">
        <v>1</v>
      </c>
      <c r="R12673" t="s">
        <v>46</v>
      </c>
      <c r="S12673">
        <v>0</v>
      </c>
      <c r="T12673">
        <v>22653</v>
      </c>
      <c r="U12673">
        <v>47780</v>
      </c>
      <c r="V12673">
        <v>907820</v>
      </c>
      <c r="W12673">
        <v>1</v>
      </c>
      <c r="X12673" t="s">
        <v>49</v>
      </c>
      <c r="Y12673" t="s">
        <v>29</v>
      </c>
      <c r="Z12673">
        <v>30</v>
      </c>
      <c r="AA12673">
        <v>2</v>
      </c>
      <c r="AB12673">
        <v>2</v>
      </c>
      <c r="AC12673">
        <v>80</v>
      </c>
      <c r="AD12673">
        <v>4</v>
      </c>
      <c r="AE12673">
        <v>35</v>
      </c>
      <c r="AF12673">
        <v>4</v>
      </c>
      <c r="AG12673">
        <v>3</v>
      </c>
      <c r="AH12673">
        <v>20</v>
      </c>
      <c r="AI12673">
        <v>16</v>
      </c>
      <c r="AJ12673">
        <v>6</v>
      </c>
      <c r="AK12673">
        <v>2</v>
      </c>
    </row>
    <row r="12674" spans="1:38" x14ac:dyDescent="0.25">
      <c r="A12674">
        <v>28</v>
      </c>
      <c r="B12674" t="s">
        <v>19</v>
      </c>
      <c r="C12674" t="s">
        <v>20</v>
      </c>
      <c r="D12674">
        <v>972</v>
      </c>
      <c r="E12674" t="s">
        <v>32</v>
      </c>
      <c r="F12674">
        <v>19</v>
      </c>
      <c r="G12674">
        <v>1</v>
      </c>
      <c r="H12674" t="s">
        <v>24</v>
      </c>
      <c r="I12674">
        <v>1</v>
      </c>
      <c r="J12674">
        <v>23830</v>
      </c>
      <c r="K12674">
        <v>4</v>
      </c>
      <c r="L12674" t="s">
        <v>27</v>
      </c>
      <c r="M12674">
        <v>181</v>
      </c>
      <c r="N12674">
        <v>3</v>
      </c>
      <c r="O12674">
        <v>4</v>
      </c>
      <c r="P12674" t="s">
        <v>43</v>
      </c>
      <c r="Q12674">
        <v>3</v>
      </c>
      <c r="R12674" t="s">
        <v>46</v>
      </c>
      <c r="S12674">
        <v>0</v>
      </c>
      <c r="T12674">
        <v>23830</v>
      </c>
      <c r="U12674">
        <v>3429</v>
      </c>
      <c r="V12674">
        <v>10287</v>
      </c>
      <c r="W12674">
        <v>7</v>
      </c>
      <c r="X12674" t="s">
        <v>49</v>
      </c>
      <c r="Y12674" t="s">
        <v>29</v>
      </c>
      <c r="Z12674">
        <v>22</v>
      </c>
      <c r="AA12674">
        <v>2</v>
      </c>
      <c r="AB12674">
        <v>4</v>
      </c>
      <c r="AC12674">
        <v>80</v>
      </c>
      <c r="AD12674">
        <v>2</v>
      </c>
      <c r="AE12674">
        <v>39</v>
      </c>
      <c r="AF12674">
        <v>5</v>
      </c>
      <c r="AG12674">
        <v>4</v>
      </c>
      <c r="AH12674">
        <v>18</v>
      </c>
      <c r="AI12674">
        <v>6</v>
      </c>
      <c r="AJ12674">
        <v>8</v>
      </c>
      <c r="AK12674">
        <v>2</v>
      </c>
    </row>
    <row r="12675" spans="1:38" x14ac:dyDescent="0.25">
      <c r="A12675">
        <v>39</v>
      </c>
      <c r="B12675" t="s">
        <v>19</v>
      </c>
      <c r="C12675" t="s">
        <v>20</v>
      </c>
      <c r="D12675">
        <v>1322</v>
      </c>
      <c r="E12675" t="s">
        <v>36</v>
      </c>
      <c r="F12675">
        <v>37</v>
      </c>
      <c r="G12675">
        <v>3</v>
      </c>
      <c r="H12675" t="s">
        <v>22</v>
      </c>
      <c r="I12675">
        <v>1</v>
      </c>
      <c r="J12675">
        <v>24439</v>
      </c>
      <c r="K12675">
        <v>2</v>
      </c>
      <c r="L12675" t="s">
        <v>27</v>
      </c>
      <c r="M12675">
        <v>68</v>
      </c>
      <c r="N12675">
        <v>4</v>
      </c>
      <c r="O12675">
        <v>5</v>
      </c>
      <c r="P12675" t="s">
        <v>40</v>
      </c>
      <c r="Q12675">
        <v>2</v>
      </c>
      <c r="R12675" t="s">
        <v>46</v>
      </c>
      <c r="S12675">
        <v>0</v>
      </c>
      <c r="T12675">
        <v>24439</v>
      </c>
      <c r="U12675">
        <v>39807</v>
      </c>
      <c r="V12675">
        <v>1074789</v>
      </c>
      <c r="W12675">
        <v>3</v>
      </c>
      <c r="X12675" t="s">
        <v>49</v>
      </c>
      <c r="Y12675" t="s">
        <v>29</v>
      </c>
      <c r="Z12675">
        <v>45</v>
      </c>
      <c r="AA12675">
        <v>4</v>
      </c>
      <c r="AB12675">
        <v>3</v>
      </c>
      <c r="AC12675">
        <v>80</v>
      </c>
      <c r="AD12675">
        <v>2</v>
      </c>
      <c r="AE12675">
        <v>23</v>
      </c>
      <c r="AF12675">
        <v>1</v>
      </c>
      <c r="AG12675">
        <v>2</v>
      </c>
      <c r="AH12675">
        <v>21</v>
      </c>
      <c r="AI12675">
        <v>14</v>
      </c>
      <c r="AJ12675">
        <v>10</v>
      </c>
      <c r="AK12675">
        <v>2</v>
      </c>
    </row>
    <row r="12676" spans="1:38" x14ac:dyDescent="0.25">
      <c r="A12676">
        <v>25</v>
      </c>
      <c r="B12676" t="s">
        <v>19</v>
      </c>
      <c r="C12676" t="s">
        <v>20</v>
      </c>
      <c r="D12676">
        <v>723</v>
      </c>
      <c r="E12676" t="s">
        <v>24</v>
      </c>
      <c r="F12676">
        <v>20</v>
      </c>
      <c r="G12676">
        <v>2</v>
      </c>
      <c r="H12676" t="s">
        <v>26</v>
      </c>
      <c r="I12676">
        <v>1</v>
      </c>
      <c r="J12676">
        <v>24525</v>
      </c>
      <c r="K12676">
        <v>4</v>
      </c>
      <c r="L12676" t="s">
        <v>23</v>
      </c>
      <c r="M12676">
        <v>64</v>
      </c>
      <c r="N12676">
        <v>3</v>
      </c>
      <c r="O12676">
        <v>5</v>
      </c>
      <c r="P12676" t="s">
        <v>35</v>
      </c>
      <c r="Q12676">
        <v>4</v>
      </c>
      <c r="R12676" t="s">
        <v>46</v>
      </c>
      <c r="S12676">
        <v>0</v>
      </c>
      <c r="T12676">
        <v>24525</v>
      </c>
      <c r="U12676">
        <v>49843</v>
      </c>
      <c r="V12676">
        <v>847331</v>
      </c>
      <c r="W12676">
        <v>2</v>
      </c>
      <c r="X12676" t="s">
        <v>49</v>
      </c>
      <c r="Y12676" t="s">
        <v>29</v>
      </c>
      <c r="Z12676">
        <v>7</v>
      </c>
      <c r="AA12676">
        <v>1</v>
      </c>
      <c r="AB12676">
        <v>1</v>
      </c>
      <c r="AC12676">
        <v>80</v>
      </c>
      <c r="AD12676">
        <v>3</v>
      </c>
      <c r="AE12676">
        <v>36</v>
      </c>
      <c r="AF12676">
        <v>6</v>
      </c>
      <c r="AG12676">
        <v>2</v>
      </c>
      <c r="AH12676">
        <v>16</v>
      </c>
      <c r="AI12676">
        <v>15</v>
      </c>
      <c r="AJ12676">
        <v>13</v>
      </c>
      <c r="AK12676">
        <v>2</v>
      </c>
    </row>
    <row r="12677" spans="1:38" x14ac:dyDescent="0.25">
      <c r="A12677">
        <v>58</v>
      </c>
      <c r="B12677" t="s">
        <v>29</v>
      </c>
      <c r="C12677" t="s">
        <v>20</v>
      </c>
      <c r="D12677">
        <v>619</v>
      </c>
      <c r="E12677" t="s">
        <v>34</v>
      </c>
      <c r="F12677">
        <v>13</v>
      </c>
      <c r="G12677">
        <v>2</v>
      </c>
      <c r="H12677" t="s">
        <v>24</v>
      </c>
      <c r="I12677">
        <v>1</v>
      </c>
      <c r="J12677">
        <v>25314</v>
      </c>
      <c r="K12677">
        <v>3</v>
      </c>
      <c r="L12677" t="s">
        <v>23</v>
      </c>
      <c r="M12677">
        <v>190</v>
      </c>
      <c r="N12677">
        <v>4</v>
      </c>
      <c r="O12677">
        <v>3</v>
      </c>
      <c r="P12677" t="s">
        <v>39</v>
      </c>
      <c r="Q12677">
        <v>1</v>
      </c>
      <c r="R12677" t="s">
        <v>46</v>
      </c>
      <c r="S12677">
        <v>1</v>
      </c>
      <c r="T12677">
        <v>25314</v>
      </c>
      <c r="U12677">
        <v>21731</v>
      </c>
      <c r="V12677">
        <v>565006</v>
      </c>
      <c r="W12677">
        <v>0</v>
      </c>
      <c r="X12677" t="s">
        <v>49</v>
      </c>
      <c r="Y12677" t="s">
        <v>29</v>
      </c>
      <c r="Z12677">
        <v>24</v>
      </c>
      <c r="AA12677">
        <v>2</v>
      </c>
      <c r="AB12677">
        <v>4</v>
      </c>
      <c r="AC12677">
        <v>80</v>
      </c>
      <c r="AD12677">
        <v>1</v>
      </c>
      <c r="AE12677">
        <v>39</v>
      </c>
      <c r="AF12677">
        <v>2</v>
      </c>
      <c r="AG12677">
        <v>4</v>
      </c>
      <c r="AH12677">
        <v>16</v>
      </c>
      <c r="AI12677">
        <v>9</v>
      </c>
      <c r="AJ12677">
        <v>7</v>
      </c>
      <c r="AK12677">
        <v>2</v>
      </c>
      <c r="AL12677">
        <v>1</v>
      </c>
    </row>
    <row r="12678" spans="1:38" x14ac:dyDescent="0.25">
      <c r="A12678">
        <v>30</v>
      </c>
      <c r="B12678" t="s">
        <v>19</v>
      </c>
      <c r="C12678" t="s">
        <v>20</v>
      </c>
      <c r="D12678">
        <v>1017</v>
      </c>
      <c r="E12678" t="s">
        <v>32</v>
      </c>
      <c r="F12678">
        <v>41</v>
      </c>
      <c r="G12678">
        <v>5</v>
      </c>
      <c r="H12678" t="s">
        <v>42</v>
      </c>
      <c r="I12678">
        <v>1</v>
      </c>
      <c r="J12678">
        <v>26210</v>
      </c>
      <c r="K12678">
        <v>4</v>
      </c>
      <c r="L12678" t="s">
        <v>23</v>
      </c>
      <c r="M12678">
        <v>126</v>
      </c>
      <c r="N12678">
        <v>1</v>
      </c>
      <c r="O12678">
        <v>5</v>
      </c>
      <c r="P12678" t="s">
        <v>28</v>
      </c>
      <c r="Q12678">
        <v>3</v>
      </c>
      <c r="R12678" t="s">
        <v>45</v>
      </c>
      <c r="S12678">
        <v>0</v>
      </c>
      <c r="T12678">
        <v>26210</v>
      </c>
      <c r="U12678">
        <v>20596</v>
      </c>
      <c r="V12678">
        <v>205960</v>
      </c>
      <c r="W12678">
        <v>4</v>
      </c>
      <c r="X12678" t="s">
        <v>49</v>
      </c>
      <c r="Y12678" t="s">
        <v>29</v>
      </c>
      <c r="Z12678">
        <v>15</v>
      </c>
      <c r="AA12678">
        <v>4</v>
      </c>
      <c r="AB12678">
        <v>1</v>
      </c>
      <c r="AC12678">
        <v>80</v>
      </c>
      <c r="AD12678">
        <v>2</v>
      </c>
      <c r="AE12678">
        <v>15</v>
      </c>
      <c r="AF12678">
        <v>5</v>
      </c>
      <c r="AG12678">
        <v>3</v>
      </c>
      <c r="AH12678">
        <v>15</v>
      </c>
      <c r="AI12678">
        <v>14</v>
      </c>
      <c r="AJ12678">
        <v>15</v>
      </c>
      <c r="AK12678">
        <v>2</v>
      </c>
    </row>
    <row r="12679" spans="1:38" x14ac:dyDescent="0.25">
      <c r="A12679">
        <v>53</v>
      </c>
      <c r="B12679" t="s">
        <v>19</v>
      </c>
      <c r="C12679" t="s">
        <v>20</v>
      </c>
      <c r="D12679">
        <v>384</v>
      </c>
      <c r="E12679" t="s">
        <v>32</v>
      </c>
      <c r="F12679">
        <v>22</v>
      </c>
      <c r="G12679">
        <v>1</v>
      </c>
      <c r="H12679" t="s">
        <v>41</v>
      </c>
      <c r="I12679">
        <v>1</v>
      </c>
      <c r="J12679">
        <v>26405</v>
      </c>
      <c r="K12679">
        <v>3</v>
      </c>
      <c r="L12679" t="s">
        <v>23</v>
      </c>
      <c r="M12679">
        <v>72</v>
      </c>
      <c r="N12679">
        <v>2</v>
      </c>
      <c r="O12679">
        <v>4</v>
      </c>
      <c r="P12679" t="s">
        <v>24</v>
      </c>
      <c r="Q12679">
        <v>1</v>
      </c>
      <c r="R12679" t="s">
        <v>46</v>
      </c>
      <c r="S12679">
        <v>0</v>
      </c>
      <c r="T12679">
        <v>26405</v>
      </c>
      <c r="U12679">
        <v>4302</v>
      </c>
      <c r="V12679">
        <v>111852</v>
      </c>
      <c r="W12679">
        <v>2</v>
      </c>
      <c r="X12679" t="s">
        <v>49</v>
      </c>
      <c r="Y12679" t="s">
        <v>29</v>
      </c>
      <c r="Z12679">
        <v>34</v>
      </c>
      <c r="AA12679">
        <v>3</v>
      </c>
      <c r="AB12679">
        <v>2</v>
      </c>
      <c r="AC12679">
        <v>80</v>
      </c>
      <c r="AD12679">
        <v>2</v>
      </c>
      <c r="AE12679">
        <v>26</v>
      </c>
      <c r="AF12679">
        <v>2</v>
      </c>
      <c r="AG12679">
        <v>1</v>
      </c>
      <c r="AH12679">
        <v>21</v>
      </c>
      <c r="AI12679">
        <v>4</v>
      </c>
      <c r="AJ12679">
        <v>14</v>
      </c>
      <c r="AK12679">
        <v>2</v>
      </c>
    </row>
    <row r="12680" spans="1:38" x14ac:dyDescent="0.25">
      <c r="A12680">
        <v>35</v>
      </c>
      <c r="B12680" t="s">
        <v>29</v>
      </c>
      <c r="C12680" t="s">
        <v>20</v>
      </c>
      <c r="D12680">
        <v>449</v>
      </c>
      <c r="E12680" t="s">
        <v>32</v>
      </c>
      <c r="F12680">
        <v>16</v>
      </c>
      <c r="G12680">
        <v>5</v>
      </c>
      <c r="H12680" t="s">
        <v>24</v>
      </c>
      <c r="I12680">
        <v>1</v>
      </c>
      <c r="J12680">
        <v>26806</v>
      </c>
      <c r="K12680">
        <v>4</v>
      </c>
      <c r="L12680" t="s">
        <v>27</v>
      </c>
      <c r="M12680">
        <v>179</v>
      </c>
      <c r="N12680">
        <v>2</v>
      </c>
      <c r="O12680">
        <v>5</v>
      </c>
      <c r="P12680" t="s">
        <v>35</v>
      </c>
      <c r="Q12680">
        <v>3</v>
      </c>
      <c r="R12680" t="s">
        <v>45</v>
      </c>
      <c r="S12680">
        <v>1</v>
      </c>
      <c r="T12680">
        <v>26806</v>
      </c>
      <c r="U12680">
        <v>39541</v>
      </c>
      <c r="V12680">
        <v>869902</v>
      </c>
      <c r="W12680">
        <v>4</v>
      </c>
      <c r="X12680" t="s">
        <v>49</v>
      </c>
      <c r="Y12680" t="s">
        <v>29</v>
      </c>
      <c r="Z12680">
        <v>12</v>
      </c>
      <c r="AA12680">
        <v>4</v>
      </c>
      <c r="AB12680">
        <v>4</v>
      </c>
      <c r="AC12680">
        <v>80</v>
      </c>
      <c r="AD12680">
        <v>1</v>
      </c>
      <c r="AE12680">
        <v>40</v>
      </c>
      <c r="AF12680">
        <v>3</v>
      </c>
      <c r="AG12680">
        <v>4</v>
      </c>
      <c r="AH12680">
        <v>24</v>
      </c>
      <c r="AI12680">
        <v>22</v>
      </c>
      <c r="AJ12680">
        <v>18</v>
      </c>
      <c r="AK12680">
        <v>2</v>
      </c>
      <c r="AL12680">
        <v>1</v>
      </c>
    </row>
    <row r="12681" spans="1:38" x14ac:dyDescent="0.25">
      <c r="A12681">
        <v>45</v>
      </c>
      <c r="B12681" t="s">
        <v>29</v>
      </c>
      <c r="C12681" t="s">
        <v>20</v>
      </c>
      <c r="D12681">
        <v>743</v>
      </c>
      <c r="E12681" t="s">
        <v>24</v>
      </c>
      <c r="F12681">
        <v>33</v>
      </c>
      <c r="G12681">
        <v>2</v>
      </c>
      <c r="H12681" t="s">
        <v>22</v>
      </c>
      <c r="I12681">
        <v>1</v>
      </c>
      <c r="J12681">
        <v>26827</v>
      </c>
      <c r="K12681">
        <v>4</v>
      </c>
      <c r="L12681" t="s">
        <v>23</v>
      </c>
      <c r="M12681">
        <v>40</v>
      </c>
      <c r="N12681">
        <v>1</v>
      </c>
      <c r="O12681">
        <v>3</v>
      </c>
      <c r="P12681" t="s">
        <v>24</v>
      </c>
      <c r="Q12681">
        <v>2</v>
      </c>
      <c r="R12681" t="s">
        <v>45</v>
      </c>
      <c r="S12681">
        <v>1</v>
      </c>
      <c r="T12681">
        <v>26827</v>
      </c>
      <c r="U12681">
        <v>10948</v>
      </c>
      <c r="V12681">
        <v>164220</v>
      </c>
      <c r="W12681">
        <v>7</v>
      </c>
      <c r="X12681" t="s">
        <v>49</v>
      </c>
      <c r="Y12681" t="s">
        <v>29</v>
      </c>
      <c r="Z12681">
        <v>24</v>
      </c>
      <c r="AA12681">
        <v>1</v>
      </c>
      <c r="AB12681">
        <v>1</v>
      </c>
      <c r="AC12681">
        <v>80</v>
      </c>
      <c r="AD12681">
        <v>3</v>
      </c>
      <c r="AE12681">
        <v>34</v>
      </c>
      <c r="AF12681">
        <v>4</v>
      </c>
      <c r="AG12681">
        <v>4</v>
      </c>
      <c r="AH12681">
        <v>22</v>
      </c>
      <c r="AI12681">
        <v>14</v>
      </c>
      <c r="AJ12681">
        <v>1</v>
      </c>
      <c r="AK12681">
        <v>2</v>
      </c>
      <c r="AL12681">
        <v>1</v>
      </c>
    </row>
    <row r="12682" spans="1:38" x14ac:dyDescent="0.25">
      <c r="A12682">
        <v>22</v>
      </c>
      <c r="B12682" t="s">
        <v>19</v>
      </c>
      <c r="C12682" t="s">
        <v>20</v>
      </c>
      <c r="D12682">
        <v>1262</v>
      </c>
      <c r="E12682" t="s">
        <v>32</v>
      </c>
      <c r="F12682">
        <v>6</v>
      </c>
      <c r="G12682">
        <v>4</v>
      </c>
      <c r="H12682" t="s">
        <v>31</v>
      </c>
      <c r="I12682">
        <v>1</v>
      </c>
      <c r="J12682">
        <v>27080</v>
      </c>
      <c r="K12682">
        <v>4</v>
      </c>
      <c r="L12682" t="s">
        <v>23</v>
      </c>
      <c r="M12682">
        <v>57</v>
      </c>
      <c r="N12682">
        <v>1</v>
      </c>
      <c r="O12682">
        <v>2</v>
      </c>
      <c r="P12682" t="s">
        <v>39</v>
      </c>
      <c r="Q12682">
        <v>1</v>
      </c>
      <c r="R12682" t="s">
        <v>45</v>
      </c>
      <c r="S12682">
        <v>0</v>
      </c>
      <c r="T12682">
        <v>27080</v>
      </c>
      <c r="U12682">
        <v>36717</v>
      </c>
      <c r="V12682">
        <v>146868</v>
      </c>
      <c r="W12682">
        <v>7</v>
      </c>
      <c r="X12682" t="s">
        <v>49</v>
      </c>
      <c r="Y12682" t="s">
        <v>29</v>
      </c>
      <c r="Z12682">
        <v>44</v>
      </c>
      <c r="AA12682">
        <v>4</v>
      </c>
      <c r="AB12682">
        <v>2</v>
      </c>
      <c r="AC12682">
        <v>80</v>
      </c>
      <c r="AD12682">
        <v>3</v>
      </c>
      <c r="AE12682">
        <v>20</v>
      </c>
      <c r="AF12682">
        <v>4</v>
      </c>
      <c r="AG12682">
        <v>4</v>
      </c>
      <c r="AH12682">
        <v>12</v>
      </c>
      <c r="AI12682">
        <v>6</v>
      </c>
      <c r="AJ12682">
        <v>8</v>
      </c>
      <c r="AK12682">
        <v>2</v>
      </c>
    </row>
    <row r="12683" spans="1:38" x14ac:dyDescent="0.25">
      <c r="A12683">
        <v>32</v>
      </c>
      <c r="B12683" t="s">
        <v>29</v>
      </c>
      <c r="C12683" t="s">
        <v>20</v>
      </c>
      <c r="D12683">
        <v>1020</v>
      </c>
      <c r="E12683" t="s">
        <v>30</v>
      </c>
      <c r="F12683">
        <v>41</v>
      </c>
      <c r="G12683">
        <v>5</v>
      </c>
      <c r="H12683" t="s">
        <v>42</v>
      </c>
      <c r="I12683">
        <v>1</v>
      </c>
      <c r="J12683">
        <v>27375</v>
      </c>
      <c r="K12683">
        <v>3</v>
      </c>
      <c r="L12683" t="s">
        <v>27</v>
      </c>
      <c r="M12683">
        <v>48</v>
      </c>
      <c r="N12683">
        <v>1</v>
      </c>
      <c r="O12683">
        <v>1</v>
      </c>
      <c r="P12683" t="s">
        <v>37</v>
      </c>
      <c r="Q12683">
        <v>1</v>
      </c>
      <c r="R12683" t="s">
        <v>46</v>
      </c>
      <c r="S12683">
        <v>1</v>
      </c>
      <c r="T12683">
        <v>27375</v>
      </c>
      <c r="U12683">
        <v>25429</v>
      </c>
      <c r="V12683">
        <v>330577</v>
      </c>
      <c r="W12683">
        <v>3</v>
      </c>
      <c r="X12683" t="s">
        <v>49</v>
      </c>
      <c r="Y12683" t="s">
        <v>29</v>
      </c>
      <c r="Z12683">
        <v>44</v>
      </c>
      <c r="AA12683">
        <v>4</v>
      </c>
      <c r="AB12683">
        <v>4</v>
      </c>
      <c r="AC12683">
        <v>80</v>
      </c>
      <c r="AD12683">
        <v>1</v>
      </c>
      <c r="AE12683">
        <v>26</v>
      </c>
      <c r="AF12683">
        <v>6</v>
      </c>
      <c r="AG12683">
        <v>3</v>
      </c>
      <c r="AH12683">
        <v>17</v>
      </c>
      <c r="AI12683">
        <v>3</v>
      </c>
      <c r="AJ12683">
        <v>6</v>
      </c>
      <c r="AK12683">
        <v>2</v>
      </c>
      <c r="AL12683">
        <v>1</v>
      </c>
    </row>
    <row r="12684" spans="1:38" x14ac:dyDescent="0.25">
      <c r="A12684">
        <v>48</v>
      </c>
      <c r="B12684" t="s">
        <v>29</v>
      </c>
      <c r="C12684" t="s">
        <v>20</v>
      </c>
      <c r="D12684">
        <v>831</v>
      </c>
      <c r="E12684" t="s">
        <v>32</v>
      </c>
      <c r="F12684">
        <v>47</v>
      </c>
      <c r="G12684">
        <v>4</v>
      </c>
      <c r="H12684" t="s">
        <v>42</v>
      </c>
      <c r="I12684">
        <v>1</v>
      </c>
      <c r="J12684">
        <v>28052</v>
      </c>
      <c r="K12684">
        <v>2</v>
      </c>
      <c r="L12684" t="s">
        <v>27</v>
      </c>
      <c r="M12684">
        <v>188</v>
      </c>
      <c r="N12684">
        <v>3</v>
      </c>
      <c r="O12684">
        <v>1</v>
      </c>
      <c r="P12684" t="s">
        <v>43</v>
      </c>
      <c r="Q12684">
        <v>3</v>
      </c>
      <c r="R12684" t="s">
        <v>46</v>
      </c>
      <c r="S12684">
        <v>1</v>
      </c>
      <c r="T12684">
        <v>28052</v>
      </c>
      <c r="U12684">
        <v>48752</v>
      </c>
      <c r="V12684">
        <v>633776</v>
      </c>
      <c r="W12684">
        <v>1</v>
      </c>
      <c r="X12684" t="s">
        <v>49</v>
      </c>
      <c r="Y12684" t="s">
        <v>29</v>
      </c>
      <c r="Z12684">
        <v>32</v>
      </c>
      <c r="AA12684">
        <v>2</v>
      </c>
      <c r="AB12684">
        <v>2</v>
      </c>
      <c r="AC12684">
        <v>80</v>
      </c>
      <c r="AD12684">
        <v>2</v>
      </c>
      <c r="AE12684">
        <v>28</v>
      </c>
      <c r="AF12684">
        <v>1</v>
      </c>
      <c r="AG12684">
        <v>1</v>
      </c>
      <c r="AH12684">
        <v>12</v>
      </c>
      <c r="AI12684">
        <v>5</v>
      </c>
      <c r="AJ12684">
        <v>8</v>
      </c>
      <c r="AK12684">
        <v>2</v>
      </c>
      <c r="AL12684">
        <v>1</v>
      </c>
    </row>
    <row r="12685" spans="1:38" x14ac:dyDescent="0.25">
      <c r="A12685">
        <v>43</v>
      </c>
      <c r="B12685" t="s">
        <v>29</v>
      </c>
      <c r="C12685" t="s">
        <v>20</v>
      </c>
      <c r="D12685">
        <v>939</v>
      </c>
      <c r="E12685" t="s">
        <v>24</v>
      </c>
      <c r="F12685">
        <v>9</v>
      </c>
      <c r="G12685">
        <v>2</v>
      </c>
      <c r="H12685" t="s">
        <v>24</v>
      </c>
      <c r="I12685">
        <v>1</v>
      </c>
      <c r="J12685">
        <v>28413</v>
      </c>
      <c r="K12685">
        <v>4</v>
      </c>
      <c r="L12685" t="s">
        <v>23</v>
      </c>
      <c r="M12685">
        <v>52</v>
      </c>
      <c r="N12685">
        <v>3</v>
      </c>
      <c r="O12685">
        <v>3</v>
      </c>
      <c r="P12685" t="s">
        <v>40</v>
      </c>
      <c r="Q12685">
        <v>4</v>
      </c>
      <c r="R12685" t="s">
        <v>45</v>
      </c>
      <c r="S12685">
        <v>1</v>
      </c>
      <c r="T12685">
        <v>28413</v>
      </c>
      <c r="U12685">
        <v>17390</v>
      </c>
      <c r="V12685">
        <v>243460</v>
      </c>
      <c r="W12685">
        <v>6</v>
      </c>
      <c r="X12685" t="s">
        <v>49</v>
      </c>
      <c r="Y12685" t="s">
        <v>29</v>
      </c>
      <c r="Z12685">
        <v>11</v>
      </c>
      <c r="AA12685">
        <v>4</v>
      </c>
      <c r="AB12685">
        <v>3</v>
      </c>
      <c r="AC12685">
        <v>80</v>
      </c>
      <c r="AD12685">
        <v>1</v>
      </c>
      <c r="AE12685">
        <v>32</v>
      </c>
      <c r="AF12685">
        <v>4</v>
      </c>
      <c r="AG12685">
        <v>3</v>
      </c>
      <c r="AH12685">
        <v>29</v>
      </c>
      <c r="AI12685">
        <v>24</v>
      </c>
      <c r="AJ12685">
        <v>3</v>
      </c>
      <c r="AK12685">
        <v>2</v>
      </c>
      <c r="AL12685">
        <v>1</v>
      </c>
    </row>
    <row r="12686" spans="1:38" x14ac:dyDescent="0.25">
      <c r="A12686">
        <v>51</v>
      </c>
      <c r="B12686" t="s">
        <v>29</v>
      </c>
      <c r="C12686" t="s">
        <v>20</v>
      </c>
      <c r="D12686">
        <v>746</v>
      </c>
      <c r="E12686" t="s">
        <v>21</v>
      </c>
      <c r="F12686">
        <v>46</v>
      </c>
      <c r="G12686">
        <v>1</v>
      </c>
      <c r="H12686" t="s">
        <v>31</v>
      </c>
      <c r="I12686">
        <v>1</v>
      </c>
      <c r="J12686">
        <v>28695</v>
      </c>
      <c r="K12686">
        <v>4</v>
      </c>
      <c r="L12686" t="s">
        <v>27</v>
      </c>
      <c r="M12686">
        <v>91</v>
      </c>
      <c r="N12686">
        <v>3</v>
      </c>
      <c r="O12686">
        <v>1</v>
      </c>
      <c r="P12686" t="s">
        <v>24</v>
      </c>
      <c r="Q12686">
        <v>4</v>
      </c>
      <c r="R12686" t="s">
        <v>45</v>
      </c>
      <c r="S12686">
        <v>1</v>
      </c>
      <c r="T12686">
        <v>28695</v>
      </c>
      <c r="U12686">
        <v>38080</v>
      </c>
      <c r="V12686">
        <v>1104320</v>
      </c>
      <c r="W12686">
        <v>2</v>
      </c>
      <c r="X12686" t="s">
        <v>49</v>
      </c>
      <c r="Y12686" t="s">
        <v>29</v>
      </c>
      <c r="Z12686">
        <v>34</v>
      </c>
      <c r="AA12686">
        <v>4</v>
      </c>
      <c r="AB12686">
        <v>4</v>
      </c>
      <c r="AC12686">
        <v>80</v>
      </c>
      <c r="AD12686">
        <v>2</v>
      </c>
      <c r="AE12686">
        <v>33</v>
      </c>
      <c r="AF12686">
        <v>4</v>
      </c>
      <c r="AG12686">
        <v>4</v>
      </c>
      <c r="AH12686">
        <v>19</v>
      </c>
      <c r="AI12686">
        <v>15</v>
      </c>
      <c r="AJ12686">
        <v>12</v>
      </c>
      <c r="AK12686">
        <v>2</v>
      </c>
      <c r="AL12686">
        <v>1</v>
      </c>
    </row>
    <row r="12687" spans="1:38" x14ac:dyDescent="0.25">
      <c r="A12687">
        <v>59</v>
      </c>
      <c r="B12687" t="s">
        <v>29</v>
      </c>
      <c r="C12687" t="s">
        <v>20</v>
      </c>
      <c r="D12687">
        <v>1402</v>
      </c>
      <c r="E12687" t="s">
        <v>21</v>
      </c>
      <c r="F12687">
        <v>15</v>
      </c>
      <c r="G12687">
        <v>2</v>
      </c>
      <c r="H12687" t="s">
        <v>41</v>
      </c>
      <c r="I12687">
        <v>1</v>
      </c>
      <c r="J12687">
        <v>28750</v>
      </c>
      <c r="K12687">
        <v>4</v>
      </c>
      <c r="L12687" t="s">
        <v>27</v>
      </c>
      <c r="M12687">
        <v>79</v>
      </c>
      <c r="N12687">
        <v>2</v>
      </c>
      <c r="O12687">
        <v>3</v>
      </c>
      <c r="P12687" t="s">
        <v>38</v>
      </c>
      <c r="Q12687">
        <v>3</v>
      </c>
      <c r="R12687" t="s">
        <v>45</v>
      </c>
      <c r="S12687">
        <v>1</v>
      </c>
      <c r="T12687">
        <v>28750</v>
      </c>
      <c r="U12687">
        <v>50726</v>
      </c>
      <c r="V12687">
        <v>507260</v>
      </c>
      <c r="W12687">
        <v>3</v>
      </c>
      <c r="X12687" t="s">
        <v>49</v>
      </c>
      <c r="Y12687" t="s">
        <v>29</v>
      </c>
      <c r="Z12687">
        <v>20</v>
      </c>
      <c r="AA12687">
        <v>1</v>
      </c>
      <c r="AB12687">
        <v>3</v>
      </c>
      <c r="AC12687">
        <v>80</v>
      </c>
      <c r="AD12687">
        <v>2</v>
      </c>
      <c r="AE12687">
        <v>26</v>
      </c>
      <c r="AF12687">
        <v>2</v>
      </c>
      <c r="AG12687">
        <v>2</v>
      </c>
      <c r="AH12687">
        <v>26</v>
      </c>
      <c r="AI12687">
        <v>12</v>
      </c>
      <c r="AJ12687">
        <v>19</v>
      </c>
      <c r="AK12687">
        <v>2</v>
      </c>
      <c r="AL12687">
        <v>1</v>
      </c>
    </row>
    <row r="12688" spans="1:38" x14ac:dyDescent="0.25">
      <c r="A12688">
        <v>24</v>
      </c>
      <c r="B12688" t="s">
        <v>19</v>
      </c>
      <c r="C12688" t="s">
        <v>20</v>
      </c>
      <c r="D12688">
        <v>114</v>
      </c>
      <c r="E12688" t="s">
        <v>32</v>
      </c>
      <c r="F12688">
        <v>18</v>
      </c>
      <c r="G12688">
        <v>3</v>
      </c>
      <c r="H12688" t="s">
        <v>24</v>
      </c>
      <c r="I12688">
        <v>1</v>
      </c>
      <c r="J12688">
        <v>28957</v>
      </c>
      <c r="K12688">
        <v>1</v>
      </c>
      <c r="L12688" t="s">
        <v>27</v>
      </c>
      <c r="M12688">
        <v>67</v>
      </c>
      <c r="N12688">
        <v>1</v>
      </c>
      <c r="O12688">
        <v>3</v>
      </c>
      <c r="P12688" t="s">
        <v>35</v>
      </c>
      <c r="Q12688">
        <v>3</v>
      </c>
      <c r="R12688" t="s">
        <v>45</v>
      </c>
      <c r="S12688">
        <v>0</v>
      </c>
      <c r="T12688">
        <v>28957</v>
      </c>
      <c r="U12688">
        <v>30338</v>
      </c>
      <c r="V12688">
        <v>515746</v>
      </c>
      <c r="W12688">
        <v>6</v>
      </c>
      <c r="X12688" t="s">
        <v>49</v>
      </c>
      <c r="Y12688" t="s">
        <v>29</v>
      </c>
      <c r="Z12688">
        <v>19</v>
      </c>
      <c r="AA12688">
        <v>1</v>
      </c>
      <c r="AB12688">
        <v>2</v>
      </c>
      <c r="AC12688">
        <v>80</v>
      </c>
      <c r="AD12688">
        <v>3</v>
      </c>
      <c r="AE12688">
        <v>39</v>
      </c>
      <c r="AF12688">
        <v>6</v>
      </c>
      <c r="AG12688">
        <v>1</v>
      </c>
      <c r="AH12688">
        <v>31</v>
      </c>
      <c r="AI12688">
        <v>21</v>
      </c>
      <c r="AJ12688">
        <v>30</v>
      </c>
      <c r="AK12688">
        <v>2</v>
      </c>
    </row>
    <row r="12689" spans="1:38" x14ac:dyDescent="0.25">
      <c r="A12689">
        <v>38</v>
      </c>
      <c r="B12689" t="s">
        <v>19</v>
      </c>
      <c r="C12689" t="s">
        <v>20</v>
      </c>
      <c r="D12689">
        <v>168</v>
      </c>
      <c r="E12689" t="s">
        <v>36</v>
      </c>
      <c r="F12689">
        <v>27</v>
      </c>
      <c r="G12689">
        <v>4</v>
      </c>
      <c r="H12689" t="s">
        <v>26</v>
      </c>
      <c r="I12689">
        <v>1</v>
      </c>
      <c r="J12689">
        <v>29174</v>
      </c>
      <c r="K12689">
        <v>2</v>
      </c>
      <c r="L12689" t="s">
        <v>23</v>
      </c>
      <c r="M12689">
        <v>146</v>
      </c>
      <c r="N12689">
        <v>4</v>
      </c>
      <c r="O12689">
        <v>5</v>
      </c>
      <c r="P12689" t="s">
        <v>37</v>
      </c>
      <c r="Q12689">
        <v>4</v>
      </c>
      <c r="R12689" t="s">
        <v>46</v>
      </c>
      <c r="S12689">
        <v>0</v>
      </c>
      <c r="T12689">
        <v>29174</v>
      </c>
      <c r="U12689">
        <v>2744</v>
      </c>
      <c r="V12689">
        <v>21952</v>
      </c>
      <c r="W12689">
        <v>8</v>
      </c>
      <c r="X12689" t="s">
        <v>49</v>
      </c>
      <c r="Y12689" t="s">
        <v>29</v>
      </c>
      <c r="Z12689">
        <v>31</v>
      </c>
      <c r="AA12689">
        <v>1</v>
      </c>
      <c r="AB12689">
        <v>3</v>
      </c>
      <c r="AC12689">
        <v>80</v>
      </c>
      <c r="AD12689">
        <v>1</v>
      </c>
      <c r="AE12689">
        <v>36</v>
      </c>
      <c r="AF12689">
        <v>6</v>
      </c>
      <c r="AG12689">
        <v>4</v>
      </c>
      <c r="AH12689">
        <v>17</v>
      </c>
      <c r="AI12689">
        <v>13</v>
      </c>
      <c r="AJ12689">
        <v>4</v>
      </c>
      <c r="AK12689">
        <v>2</v>
      </c>
    </row>
    <row r="12690" spans="1:38" x14ac:dyDescent="0.25">
      <c r="A12690">
        <v>30</v>
      </c>
      <c r="B12690" t="s">
        <v>19</v>
      </c>
      <c r="C12690" t="s">
        <v>20</v>
      </c>
      <c r="D12690">
        <v>911</v>
      </c>
      <c r="E12690" t="s">
        <v>21</v>
      </c>
      <c r="F12690">
        <v>31</v>
      </c>
      <c r="G12690">
        <v>2</v>
      </c>
      <c r="H12690" t="s">
        <v>26</v>
      </c>
      <c r="I12690">
        <v>1</v>
      </c>
      <c r="J12690">
        <v>29328</v>
      </c>
      <c r="K12690">
        <v>4</v>
      </c>
      <c r="L12690" t="s">
        <v>23</v>
      </c>
      <c r="M12690">
        <v>196</v>
      </c>
      <c r="N12690">
        <v>2</v>
      </c>
      <c r="O12690">
        <v>3</v>
      </c>
      <c r="P12690" t="s">
        <v>28</v>
      </c>
      <c r="Q12690">
        <v>1</v>
      </c>
      <c r="R12690" t="s">
        <v>45</v>
      </c>
      <c r="S12690">
        <v>0</v>
      </c>
      <c r="T12690">
        <v>29328</v>
      </c>
      <c r="U12690">
        <v>14277</v>
      </c>
      <c r="V12690">
        <v>28554</v>
      </c>
      <c r="W12690">
        <v>8</v>
      </c>
      <c r="X12690" t="s">
        <v>49</v>
      </c>
      <c r="Y12690" t="s">
        <v>29</v>
      </c>
      <c r="Z12690">
        <v>28</v>
      </c>
      <c r="AA12690">
        <v>2</v>
      </c>
      <c r="AB12690">
        <v>1</v>
      </c>
      <c r="AC12690">
        <v>80</v>
      </c>
      <c r="AD12690">
        <v>2</v>
      </c>
      <c r="AE12690">
        <v>36</v>
      </c>
      <c r="AF12690">
        <v>4</v>
      </c>
      <c r="AG12690">
        <v>3</v>
      </c>
      <c r="AH12690">
        <v>21</v>
      </c>
      <c r="AI12690">
        <v>13</v>
      </c>
      <c r="AJ12690">
        <v>8</v>
      </c>
      <c r="AK12690">
        <v>2</v>
      </c>
    </row>
    <row r="12691" spans="1:38" x14ac:dyDescent="0.25">
      <c r="A12691">
        <v>33</v>
      </c>
      <c r="B12691" t="s">
        <v>29</v>
      </c>
      <c r="C12691" t="s">
        <v>20</v>
      </c>
      <c r="D12691">
        <v>226</v>
      </c>
      <c r="E12691" t="s">
        <v>21</v>
      </c>
      <c r="F12691">
        <v>41</v>
      </c>
      <c r="G12691">
        <v>5</v>
      </c>
      <c r="H12691" t="s">
        <v>22</v>
      </c>
      <c r="I12691">
        <v>1</v>
      </c>
      <c r="J12691">
        <v>29380</v>
      </c>
      <c r="K12691">
        <v>4</v>
      </c>
      <c r="L12691" t="s">
        <v>27</v>
      </c>
      <c r="M12691">
        <v>141</v>
      </c>
      <c r="N12691">
        <v>1</v>
      </c>
      <c r="O12691">
        <v>4</v>
      </c>
      <c r="P12691" t="s">
        <v>33</v>
      </c>
      <c r="Q12691">
        <v>2</v>
      </c>
      <c r="R12691" t="s">
        <v>46</v>
      </c>
      <c r="S12691">
        <v>1</v>
      </c>
      <c r="T12691">
        <v>29380</v>
      </c>
      <c r="U12691">
        <v>18622</v>
      </c>
      <c r="V12691">
        <v>242086</v>
      </c>
      <c r="W12691">
        <v>5</v>
      </c>
      <c r="X12691" t="s">
        <v>49</v>
      </c>
      <c r="Y12691" t="s">
        <v>29</v>
      </c>
      <c r="Z12691">
        <v>44</v>
      </c>
      <c r="AA12691">
        <v>2</v>
      </c>
      <c r="AB12691">
        <v>4</v>
      </c>
      <c r="AC12691">
        <v>80</v>
      </c>
      <c r="AD12691">
        <v>1</v>
      </c>
      <c r="AE12691">
        <v>28</v>
      </c>
      <c r="AF12691">
        <v>1</v>
      </c>
      <c r="AG12691">
        <v>1</v>
      </c>
      <c r="AH12691">
        <v>23</v>
      </c>
      <c r="AI12691">
        <v>7</v>
      </c>
      <c r="AJ12691">
        <v>13</v>
      </c>
      <c r="AK12691">
        <v>2</v>
      </c>
      <c r="AL12691">
        <v>1</v>
      </c>
    </row>
    <row r="12692" spans="1:38" x14ac:dyDescent="0.25">
      <c r="A12692">
        <v>23</v>
      </c>
      <c r="B12692" t="s">
        <v>19</v>
      </c>
      <c r="C12692" t="s">
        <v>20</v>
      </c>
      <c r="D12692">
        <v>287</v>
      </c>
      <c r="E12692" t="s">
        <v>34</v>
      </c>
      <c r="F12692">
        <v>35</v>
      </c>
      <c r="G12692">
        <v>3</v>
      </c>
      <c r="H12692" t="s">
        <v>31</v>
      </c>
      <c r="I12692">
        <v>1</v>
      </c>
      <c r="J12692">
        <v>29573</v>
      </c>
      <c r="K12692">
        <v>3</v>
      </c>
      <c r="L12692" t="s">
        <v>23</v>
      </c>
      <c r="M12692">
        <v>153</v>
      </c>
      <c r="N12692">
        <v>3</v>
      </c>
      <c r="O12692">
        <v>4</v>
      </c>
      <c r="P12692" t="s">
        <v>43</v>
      </c>
      <c r="Q12692">
        <v>2</v>
      </c>
      <c r="R12692" t="s">
        <v>45</v>
      </c>
      <c r="S12692">
        <v>0</v>
      </c>
      <c r="T12692">
        <v>29573</v>
      </c>
      <c r="U12692">
        <v>25799</v>
      </c>
      <c r="V12692">
        <v>361186</v>
      </c>
      <c r="W12692">
        <v>6</v>
      </c>
      <c r="X12692" t="s">
        <v>49</v>
      </c>
      <c r="Y12692" t="s">
        <v>29</v>
      </c>
      <c r="Z12692">
        <v>21</v>
      </c>
      <c r="AA12692">
        <v>4</v>
      </c>
      <c r="AB12692">
        <v>3</v>
      </c>
      <c r="AC12692">
        <v>80</v>
      </c>
      <c r="AD12692">
        <v>3</v>
      </c>
      <c r="AE12692">
        <v>21</v>
      </c>
      <c r="AF12692">
        <v>3</v>
      </c>
      <c r="AG12692">
        <v>3</v>
      </c>
      <c r="AH12692">
        <v>19</v>
      </c>
      <c r="AI12692">
        <v>7</v>
      </c>
      <c r="AJ12692">
        <v>14</v>
      </c>
      <c r="AK12692">
        <v>2</v>
      </c>
    </row>
    <row r="12693" spans="1:38" x14ac:dyDescent="0.25">
      <c r="A12693">
        <v>25</v>
      </c>
      <c r="B12693" t="s">
        <v>19</v>
      </c>
      <c r="C12693" t="s">
        <v>20</v>
      </c>
      <c r="D12693">
        <v>1291</v>
      </c>
      <c r="E12693" t="s">
        <v>36</v>
      </c>
      <c r="F12693">
        <v>44</v>
      </c>
      <c r="G12693">
        <v>1</v>
      </c>
      <c r="H12693" t="s">
        <v>24</v>
      </c>
      <c r="I12693">
        <v>1</v>
      </c>
      <c r="J12693">
        <v>29661</v>
      </c>
      <c r="K12693">
        <v>3</v>
      </c>
      <c r="L12693" t="s">
        <v>27</v>
      </c>
      <c r="M12693">
        <v>146</v>
      </c>
      <c r="N12693">
        <v>4</v>
      </c>
      <c r="O12693">
        <v>2</v>
      </c>
      <c r="P12693" t="s">
        <v>40</v>
      </c>
      <c r="Q12693">
        <v>1</v>
      </c>
      <c r="R12693" t="s">
        <v>45</v>
      </c>
      <c r="S12693">
        <v>0</v>
      </c>
      <c r="T12693">
        <v>29661</v>
      </c>
      <c r="U12693">
        <v>38522</v>
      </c>
      <c r="V12693">
        <v>577830</v>
      </c>
      <c r="W12693">
        <v>6</v>
      </c>
      <c r="X12693" t="s">
        <v>49</v>
      </c>
      <c r="Y12693" t="s">
        <v>29</v>
      </c>
      <c r="Z12693">
        <v>17</v>
      </c>
      <c r="AA12693">
        <v>2</v>
      </c>
      <c r="AB12693">
        <v>3</v>
      </c>
      <c r="AC12693">
        <v>80</v>
      </c>
      <c r="AD12693">
        <v>3</v>
      </c>
      <c r="AE12693">
        <v>28</v>
      </c>
      <c r="AF12693">
        <v>5</v>
      </c>
      <c r="AG12693">
        <v>3</v>
      </c>
      <c r="AH12693">
        <v>25</v>
      </c>
      <c r="AI12693">
        <v>9</v>
      </c>
      <c r="AJ12693">
        <v>4</v>
      </c>
      <c r="AK12693">
        <v>2</v>
      </c>
    </row>
    <row r="12694" spans="1:38" x14ac:dyDescent="0.25">
      <c r="A12694">
        <v>45</v>
      </c>
      <c r="B12694" t="s">
        <v>19</v>
      </c>
      <c r="C12694" t="s">
        <v>20</v>
      </c>
      <c r="D12694">
        <v>1159</v>
      </c>
      <c r="E12694" t="s">
        <v>32</v>
      </c>
      <c r="F12694">
        <v>35</v>
      </c>
      <c r="G12694">
        <v>5</v>
      </c>
      <c r="H12694" t="s">
        <v>22</v>
      </c>
      <c r="I12694">
        <v>1</v>
      </c>
      <c r="J12694">
        <v>29685</v>
      </c>
      <c r="K12694">
        <v>2</v>
      </c>
      <c r="L12694" t="s">
        <v>23</v>
      </c>
      <c r="M12694">
        <v>164</v>
      </c>
      <c r="N12694">
        <v>2</v>
      </c>
      <c r="O12694">
        <v>4</v>
      </c>
      <c r="P12694" t="s">
        <v>44</v>
      </c>
      <c r="Q12694">
        <v>4</v>
      </c>
      <c r="R12694" t="s">
        <v>46</v>
      </c>
      <c r="S12694">
        <v>0</v>
      </c>
      <c r="T12694">
        <v>29685</v>
      </c>
      <c r="U12694">
        <v>41655</v>
      </c>
      <c r="V12694">
        <v>624825</v>
      </c>
      <c r="W12694">
        <v>5</v>
      </c>
      <c r="X12694" t="s">
        <v>49</v>
      </c>
      <c r="Y12694" t="s">
        <v>29</v>
      </c>
      <c r="Z12694">
        <v>21</v>
      </c>
      <c r="AA12694">
        <v>3</v>
      </c>
      <c r="AB12694">
        <v>4</v>
      </c>
      <c r="AC12694">
        <v>80</v>
      </c>
      <c r="AD12694">
        <v>1</v>
      </c>
      <c r="AE12694">
        <v>16</v>
      </c>
      <c r="AF12694">
        <v>3</v>
      </c>
      <c r="AG12694">
        <v>4</v>
      </c>
      <c r="AH12694">
        <v>13</v>
      </c>
      <c r="AI12694">
        <v>9</v>
      </c>
      <c r="AJ12694">
        <v>10</v>
      </c>
      <c r="AK12694">
        <v>2</v>
      </c>
    </row>
    <row r="12695" spans="1:38" x14ac:dyDescent="0.25">
      <c r="A12695">
        <v>36</v>
      </c>
      <c r="B12695" t="s">
        <v>29</v>
      </c>
      <c r="C12695" t="s">
        <v>20</v>
      </c>
      <c r="D12695">
        <v>246</v>
      </c>
      <c r="E12695" t="s">
        <v>32</v>
      </c>
      <c r="F12695">
        <v>40</v>
      </c>
      <c r="G12695">
        <v>5</v>
      </c>
      <c r="H12695" t="s">
        <v>24</v>
      </c>
      <c r="I12695">
        <v>1</v>
      </c>
      <c r="J12695">
        <v>29688</v>
      </c>
      <c r="K12695">
        <v>1</v>
      </c>
      <c r="L12695" t="s">
        <v>23</v>
      </c>
      <c r="M12695">
        <v>107</v>
      </c>
      <c r="N12695">
        <v>2</v>
      </c>
      <c r="O12695">
        <v>2</v>
      </c>
      <c r="P12695" t="s">
        <v>40</v>
      </c>
      <c r="Q12695">
        <v>4</v>
      </c>
      <c r="R12695" t="s">
        <v>46</v>
      </c>
      <c r="S12695">
        <v>1</v>
      </c>
      <c r="T12695">
        <v>29688</v>
      </c>
      <c r="U12695">
        <v>7915</v>
      </c>
      <c r="V12695">
        <v>182045</v>
      </c>
      <c r="W12695">
        <v>2</v>
      </c>
      <c r="X12695" t="s">
        <v>49</v>
      </c>
      <c r="Y12695" t="s">
        <v>29</v>
      </c>
      <c r="Z12695">
        <v>33</v>
      </c>
      <c r="AA12695">
        <v>3</v>
      </c>
      <c r="AB12695">
        <v>2</v>
      </c>
      <c r="AC12695">
        <v>80</v>
      </c>
      <c r="AD12695">
        <v>1</v>
      </c>
      <c r="AE12695">
        <v>25</v>
      </c>
      <c r="AF12695">
        <v>6</v>
      </c>
      <c r="AG12695">
        <v>4</v>
      </c>
      <c r="AH12695">
        <v>13</v>
      </c>
      <c r="AI12695">
        <v>3</v>
      </c>
      <c r="AJ12695">
        <v>1</v>
      </c>
      <c r="AK12695">
        <v>2</v>
      </c>
      <c r="AL12695">
        <v>1</v>
      </c>
    </row>
    <row r="12696" spans="1:38" x14ac:dyDescent="0.25">
      <c r="A12696">
        <v>21</v>
      </c>
      <c r="B12696" t="s">
        <v>29</v>
      </c>
      <c r="C12696" t="s">
        <v>20</v>
      </c>
      <c r="D12696">
        <v>618</v>
      </c>
      <c r="E12696" t="s">
        <v>32</v>
      </c>
      <c r="F12696">
        <v>8</v>
      </c>
      <c r="G12696">
        <v>2</v>
      </c>
      <c r="H12696" t="s">
        <v>24</v>
      </c>
      <c r="I12696">
        <v>1</v>
      </c>
      <c r="J12696">
        <v>29897</v>
      </c>
      <c r="K12696">
        <v>1</v>
      </c>
      <c r="L12696" t="s">
        <v>27</v>
      </c>
      <c r="M12696">
        <v>119</v>
      </c>
      <c r="N12696">
        <v>2</v>
      </c>
      <c r="O12696">
        <v>4</v>
      </c>
      <c r="P12696" t="s">
        <v>39</v>
      </c>
      <c r="Q12696">
        <v>4</v>
      </c>
      <c r="R12696" t="s">
        <v>45</v>
      </c>
      <c r="S12696">
        <v>1</v>
      </c>
      <c r="T12696">
        <v>29897</v>
      </c>
      <c r="U12696">
        <v>48688</v>
      </c>
      <c r="V12696">
        <v>340816</v>
      </c>
      <c r="W12696">
        <v>5</v>
      </c>
      <c r="X12696" t="s">
        <v>49</v>
      </c>
      <c r="Y12696" t="s">
        <v>29</v>
      </c>
      <c r="Z12696">
        <v>23</v>
      </c>
      <c r="AA12696">
        <v>1</v>
      </c>
      <c r="AB12696">
        <v>2</v>
      </c>
      <c r="AC12696">
        <v>80</v>
      </c>
      <c r="AD12696">
        <v>2</v>
      </c>
      <c r="AE12696">
        <v>36</v>
      </c>
      <c r="AF12696">
        <v>4</v>
      </c>
      <c r="AG12696">
        <v>3</v>
      </c>
      <c r="AH12696">
        <v>24</v>
      </c>
      <c r="AI12696">
        <v>17</v>
      </c>
      <c r="AJ12696">
        <v>18</v>
      </c>
      <c r="AK12696">
        <v>2</v>
      </c>
      <c r="AL12696">
        <v>1</v>
      </c>
    </row>
    <row r="12697" spans="1:38" x14ac:dyDescent="0.25">
      <c r="A12697">
        <v>54</v>
      </c>
      <c r="B12697" t="s">
        <v>29</v>
      </c>
      <c r="C12697" t="s">
        <v>20</v>
      </c>
      <c r="D12697">
        <v>677</v>
      </c>
      <c r="E12697" t="s">
        <v>34</v>
      </c>
      <c r="F12697">
        <v>37</v>
      </c>
      <c r="G12697">
        <v>3</v>
      </c>
      <c r="H12697" t="s">
        <v>26</v>
      </c>
      <c r="I12697">
        <v>1</v>
      </c>
      <c r="J12697">
        <v>30265</v>
      </c>
      <c r="K12697">
        <v>4</v>
      </c>
      <c r="L12697" t="s">
        <v>23</v>
      </c>
      <c r="M12697">
        <v>50</v>
      </c>
      <c r="N12697">
        <v>3</v>
      </c>
      <c r="O12697">
        <v>3</v>
      </c>
      <c r="P12697" t="s">
        <v>33</v>
      </c>
      <c r="Q12697">
        <v>2</v>
      </c>
      <c r="R12697" t="s">
        <v>45</v>
      </c>
      <c r="S12697">
        <v>1</v>
      </c>
      <c r="T12697">
        <v>30265</v>
      </c>
      <c r="U12697">
        <v>46937</v>
      </c>
      <c r="V12697">
        <v>375496</v>
      </c>
      <c r="W12697">
        <v>8</v>
      </c>
      <c r="X12697" t="s">
        <v>49</v>
      </c>
      <c r="Y12697" t="s">
        <v>29</v>
      </c>
      <c r="Z12697">
        <v>3</v>
      </c>
      <c r="AA12697">
        <v>3</v>
      </c>
      <c r="AB12697">
        <v>4</v>
      </c>
      <c r="AC12697">
        <v>80</v>
      </c>
      <c r="AD12697">
        <v>3</v>
      </c>
      <c r="AE12697">
        <v>25</v>
      </c>
      <c r="AF12697">
        <v>1</v>
      </c>
      <c r="AG12697">
        <v>1</v>
      </c>
      <c r="AH12697">
        <v>23</v>
      </c>
      <c r="AI12697">
        <v>12</v>
      </c>
      <c r="AJ12697">
        <v>20</v>
      </c>
      <c r="AK12697">
        <v>2</v>
      </c>
      <c r="AL12697">
        <v>1</v>
      </c>
    </row>
    <row r="12698" spans="1:38" x14ac:dyDescent="0.25">
      <c r="A12698">
        <v>40</v>
      </c>
      <c r="B12698" t="s">
        <v>29</v>
      </c>
      <c r="C12698" t="s">
        <v>20</v>
      </c>
      <c r="D12698">
        <v>793</v>
      </c>
      <c r="E12698" t="s">
        <v>30</v>
      </c>
      <c r="F12698">
        <v>8</v>
      </c>
      <c r="G12698">
        <v>1</v>
      </c>
      <c r="H12698" t="s">
        <v>26</v>
      </c>
      <c r="I12698">
        <v>1</v>
      </c>
      <c r="J12698">
        <v>30810</v>
      </c>
      <c r="K12698">
        <v>4</v>
      </c>
      <c r="L12698" t="s">
        <v>23</v>
      </c>
      <c r="M12698">
        <v>94</v>
      </c>
      <c r="N12698">
        <v>4</v>
      </c>
      <c r="O12698">
        <v>3</v>
      </c>
      <c r="P12698" t="s">
        <v>35</v>
      </c>
      <c r="Q12698">
        <v>3</v>
      </c>
      <c r="R12698" t="s">
        <v>46</v>
      </c>
      <c r="S12698">
        <v>1</v>
      </c>
      <c r="T12698">
        <v>30810</v>
      </c>
      <c r="U12698">
        <v>37458</v>
      </c>
      <c r="V12698">
        <v>861534</v>
      </c>
      <c r="W12698">
        <v>3</v>
      </c>
      <c r="X12698" t="s">
        <v>49</v>
      </c>
      <c r="Y12698" t="s">
        <v>29</v>
      </c>
      <c r="Z12698">
        <v>44</v>
      </c>
      <c r="AA12698">
        <v>4</v>
      </c>
      <c r="AB12698">
        <v>2</v>
      </c>
      <c r="AC12698">
        <v>80</v>
      </c>
      <c r="AD12698">
        <v>1</v>
      </c>
      <c r="AE12698">
        <v>27</v>
      </c>
      <c r="AF12698">
        <v>1</v>
      </c>
      <c r="AG12698">
        <v>1</v>
      </c>
      <c r="AH12698">
        <v>26</v>
      </c>
      <c r="AI12698">
        <v>22</v>
      </c>
      <c r="AJ12698">
        <v>10</v>
      </c>
      <c r="AK12698">
        <v>2</v>
      </c>
      <c r="AL12698">
        <v>1</v>
      </c>
    </row>
    <row r="12699" spans="1:38" x14ac:dyDescent="0.25">
      <c r="A12699">
        <v>59</v>
      </c>
      <c r="B12699" t="s">
        <v>19</v>
      </c>
      <c r="C12699" t="s">
        <v>20</v>
      </c>
      <c r="D12699">
        <v>619</v>
      </c>
      <c r="E12699" t="s">
        <v>36</v>
      </c>
      <c r="F12699">
        <v>23</v>
      </c>
      <c r="G12699">
        <v>2</v>
      </c>
      <c r="H12699" t="s">
        <v>24</v>
      </c>
      <c r="I12699">
        <v>1</v>
      </c>
      <c r="J12699">
        <v>30883</v>
      </c>
      <c r="K12699">
        <v>3</v>
      </c>
      <c r="L12699" t="s">
        <v>23</v>
      </c>
      <c r="M12699">
        <v>54</v>
      </c>
      <c r="N12699">
        <v>2</v>
      </c>
      <c r="O12699">
        <v>3</v>
      </c>
      <c r="P12699" t="s">
        <v>37</v>
      </c>
      <c r="Q12699">
        <v>4</v>
      </c>
      <c r="R12699" t="s">
        <v>45</v>
      </c>
      <c r="S12699">
        <v>0</v>
      </c>
      <c r="T12699">
        <v>30883</v>
      </c>
      <c r="U12699">
        <v>31059</v>
      </c>
      <c r="V12699">
        <v>62118</v>
      </c>
      <c r="W12699">
        <v>1</v>
      </c>
      <c r="X12699" t="s">
        <v>49</v>
      </c>
      <c r="Y12699" t="s">
        <v>29</v>
      </c>
      <c r="Z12699">
        <v>40</v>
      </c>
      <c r="AA12699">
        <v>1</v>
      </c>
      <c r="AB12699">
        <v>3</v>
      </c>
      <c r="AC12699">
        <v>80</v>
      </c>
      <c r="AD12699">
        <v>3</v>
      </c>
      <c r="AE12699">
        <v>34</v>
      </c>
      <c r="AF12699">
        <v>6</v>
      </c>
      <c r="AG12699">
        <v>4</v>
      </c>
      <c r="AH12699">
        <v>19</v>
      </c>
      <c r="AI12699">
        <v>18</v>
      </c>
      <c r="AJ12699">
        <v>10</v>
      </c>
      <c r="AK12699">
        <v>2</v>
      </c>
    </row>
    <row r="12700" spans="1:38" x14ac:dyDescent="0.25">
      <c r="A12700">
        <v>54</v>
      </c>
      <c r="B12700" t="s">
        <v>29</v>
      </c>
      <c r="C12700" t="s">
        <v>20</v>
      </c>
      <c r="D12700">
        <v>892</v>
      </c>
      <c r="E12700" t="s">
        <v>32</v>
      </c>
      <c r="F12700">
        <v>47</v>
      </c>
      <c r="G12700">
        <v>2</v>
      </c>
      <c r="H12700" t="s">
        <v>41</v>
      </c>
      <c r="I12700">
        <v>1</v>
      </c>
      <c r="J12700">
        <v>30934</v>
      </c>
      <c r="K12700">
        <v>4</v>
      </c>
      <c r="L12700" t="s">
        <v>23</v>
      </c>
      <c r="M12700">
        <v>50</v>
      </c>
      <c r="N12700">
        <v>2</v>
      </c>
      <c r="O12700">
        <v>1</v>
      </c>
      <c r="P12700" t="s">
        <v>44</v>
      </c>
      <c r="Q12700">
        <v>2</v>
      </c>
      <c r="R12700" t="s">
        <v>45</v>
      </c>
      <c r="S12700">
        <v>1</v>
      </c>
      <c r="T12700">
        <v>30934</v>
      </c>
      <c r="U12700">
        <v>18012</v>
      </c>
      <c r="V12700">
        <v>378252</v>
      </c>
      <c r="W12700">
        <v>5</v>
      </c>
      <c r="X12700" t="s">
        <v>49</v>
      </c>
      <c r="Y12700" t="s">
        <v>29</v>
      </c>
      <c r="Z12700">
        <v>1</v>
      </c>
      <c r="AA12700">
        <v>4</v>
      </c>
      <c r="AB12700">
        <v>1</v>
      </c>
      <c r="AC12700">
        <v>80</v>
      </c>
      <c r="AD12700">
        <v>2</v>
      </c>
      <c r="AE12700">
        <v>38</v>
      </c>
      <c r="AF12700">
        <v>6</v>
      </c>
      <c r="AG12700">
        <v>2</v>
      </c>
      <c r="AH12700">
        <v>21</v>
      </c>
      <c r="AI12700">
        <v>16</v>
      </c>
      <c r="AJ12700">
        <v>7</v>
      </c>
      <c r="AK12700">
        <v>2</v>
      </c>
      <c r="AL12700">
        <v>1</v>
      </c>
    </row>
    <row r="12701" spans="1:38" x14ac:dyDescent="0.25">
      <c r="A12701">
        <v>26</v>
      </c>
      <c r="B12701" t="s">
        <v>29</v>
      </c>
      <c r="C12701" t="s">
        <v>20</v>
      </c>
      <c r="D12701">
        <v>943</v>
      </c>
      <c r="E12701" t="s">
        <v>32</v>
      </c>
      <c r="F12701">
        <v>24</v>
      </c>
      <c r="G12701">
        <v>1</v>
      </c>
      <c r="H12701" t="s">
        <v>42</v>
      </c>
      <c r="I12701">
        <v>1</v>
      </c>
      <c r="J12701">
        <v>30942</v>
      </c>
      <c r="K12701">
        <v>3</v>
      </c>
      <c r="L12701" t="s">
        <v>27</v>
      </c>
      <c r="M12701">
        <v>102</v>
      </c>
      <c r="N12701">
        <v>2</v>
      </c>
      <c r="O12701">
        <v>4</v>
      </c>
      <c r="P12701" t="s">
        <v>37</v>
      </c>
      <c r="Q12701">
        <v>3</v>
      </c>
      <c r="R12701" t="s">
        <v>46</v>
      </c>
      <c r="S12701">
        <v>1</v>
      </c>
      <c r="T12701">
        <v>30942</v>
      </c>
      <c r="U12701">
        <v>12636</v>
      </c>
      <c r="V12701">
        <v>63180</v>
      </c>
      <c r="W12701">
        <v>0</v>
      </c>
      <c r="X12701" t="s">
        <v>49</v>
      </c>
      <c r="Y12701" t="s">
        <v>29</v>
      </c>
      <c r="Z12701">
        <v>18</v>
      </c>
      <c r="AA12701">
        <v>1</v>
      </c>
      <c r="AB12701">
        <v>4</v>
      </c>
      <c r="AC12701">
        <v>80</v>
      </c>
      <c r="AD12701">
        <v>3</v>
      </c>
      <c r="AE12701">
        <v>24</v>
      </c>
      <c r="AF12701">
        <v>1</v>
      </c>
      <c r="AG12701">
        <v>1</v>
      </c>
      <c r="AH12701">
        <v>24</v>
      </c>
      <c r="AI12701">
        <v>13</v>
      </c>
      <c r="AJ12701">
        <v>1</v>
      </c>
      <c r="AK12701">
        <v>2</v>
      </c>
      <c r="AL12701">
        <v>1</v>
      </c>
    </row>
    <row r="12702" spans="1:38" x14ac:dyDescent="0.25">
      <c r="A12702">
        <v>27</v>
      </c>
      <c r="B12702" t="s">
        <v>19</v>
      </c>
      <c r="C12702" t="s">
        <v>20</v>
      </c>
      <c r="D12702">
        <v>471</v>
      </c>
      <c r="E12702" t="s">
        <v>34</v>
      </c>
      <c r="F12702">
        <v>25</v>
      </c>
      <c r="G12702">
        <v>1</v>
      </c>
      <c r="H12702" t="s">
        <v>42</v>
      </c>
      <c r="I12702">
        <v>1</v>
      </c>
      <c r="J12702">
        <v>31163</v>
      </c>
      <c r="K12702">
        <v>3</v>
      </c>
      <c r="L12702" t="s">
        <v>23</v>
      </c>
      <c r="M12702">
        <v>76</v>
      </c>
      <c r="N12702">
        <v>4</v>
      </c>
      <c r="O12702">
        <v>4</v>
      </c>
      <c r="P12702" t="s">
        <v>35</v>
      </c>
      <c r="Q12702">
        <v>2</v>
      </c>
      <c r="R12702" t="s">
        <v>45</v>
      </c>
      <c r="S12702">
        <v>0</v>
      </c>
      <c r="T12702">
        <v>31163</v>
      </c>
      <c r="U12702">
        <v>1223</v>
      </c>
      <c r="V12702">
        <v>24460</v>
      </c>
      <c r="W12702">
        <v>4</v>
      </c>
      <c r="X12702" t="s">
        <v>49</v>
      </c>
      <c r="Y12702" t="s">
        <v>29</v>
      </c>
      <c r="Z12702">
        <v>46</v>
      </c>
      <c r="AA12702">
        <v>4</v>
      </c>
      <c r="AB12702">
        <v>4</v>
      </c>
      <c r="AC12702">
        <v>80</v>
      </c>
      <c r="AD12702">
        <v>4</v>
      </c>
      <c r="AE12702">
        <v>28</v>
      </c>
      <c r="AF12702">
        <v>3</v>
      </c>
      <c r="AG12702">
        <v>2</v>
      </c>
      <c r="AH12702">
        <v>15</v>
      </c>
      <c r="AI12702">
        <v>15</v>
      </c>
      <c r="AJ12702">
        <v>12</v>
      </c>
      <c r="AK12702">
        <v>2</v>
      </c>
    </row>
    <row r="12703" spans="1:38" x14ac:dyDescent="0.25">
      <c r="A12703">
        <v>29</v>
      </c>
      <c r="B12703" t="s">
        <v>19</v>
      </c>
      <c r="C12703" t="s">
        <v>20</v>
      </c>
      <c r="D12703">
        <v>1082</v>
      </c>
      <c r="E12703" t="s">
        <v>30</v>
      </c>
      <c r="F12703">
        <v>34</v>
      </c>
      <c r="G12703">
        <v>1</v>
      </c>
      <c r="H12703" t="s">
        <v>31</v>
      </c>
      <c r="I12703">
        <v>1</v>
      </c>
      <c r="J12703">
        <v>31690</v>
      </c>
      <c r="K12703">
        <v>4</v>
      </c>
      <c r="L12703" t="s">
        <v>27</v>
      </c>
      <c r="M12703">
        <v>153</v>
      </c>
      <c r="N12703">
        <v>1</v>
      </c>
      <c r="O12703">
        <v>1</v>
      </c>
      <c r="P12703" t="s">
        <v>33</v>
      </c>
      <c r="Q12703">
        <v>4</v>
      </c>
      <c r="R12703" t="s">
        <v>46</v>
      </c>
      <c r="S12703">
        <v>0</v>
      </c>
      <c r="T12703">
        <v>31690</v>
      </c>
      <c r="U12703">
        <v>21735</v>
      </c>
      <c r="V12703">
        <v>173880</v>
      </c>
      <c r="W12703">
        <v>1</v>
      </c>
      <c r="X12703" t="s">
        <v>49</v>
      </c>
      <c r="Y12703" t="s">
        <v>29</v>
      </c>
      <c r="Z12703">
        <v>28</v>
      </c>
      <c r="AA12703">
        <v>3</v>
      </c>
      <c r="AB12703">
        <v>2</v>
      </c>
      <c r="AC12703">
        <v>80</v>
      </c>
      <c r="AD12703">
        <v>2</v>
      </c>
      <c r="AE12703">
        <v>34</v>
      </c>
      <c r="AF12703">
        <v>4</v>
      </c>
      <c r="AG12703">
        <v>1</v>
      </c>
      <c r="AH12703">
        <v>33</v>
      </c>
      <c r="AI12703">
        <v>31</v>
      </c>
      <c r="AJ12703">
        <v>20</v>
      </c>
      <c r="AK12703">
        <v>2</v>
      </c>
    </row>
    <row r="12704" spans="1:38" x14ac:dyDescent="0.25">
      <c r="A12704">
        <v>53</v>
      </c>
      <c r="B12704" t="s">
        <v>19</v>
      </c>
      <c r="C12704" t="s">
        <v>20</v>
      </c>
      <c r="D12704">
        <v>1141</v>
      </c>
      <c r="E12704" t="s">
        <v>32</v>
      </c>
      <c r="F12704">
        <v>17</v>
      </c>
      <c r="G12704">
        <v>2</v>
      </c>
      <c r="H12704" t="s">
        <v>26</v>
      </c>
      <c r="I12704">
        <v>1</v>
      </c>
      <c r="J12704">
        <v>32117</v>
      </c>
      <c r="K12704">
        <v>2</v>
      </c>
      <c r="L12704" t="s">
        <v>23</v>
      </c>
      <c r="M12704">
        <v>41</v>
      </c>
      <c r="N12704">
        <v>1</v>
      </c>
      <c r="O12704">
        <v>5</v>
      </c>
      <c r="P12704" t="s">
        <v>33</v>
      </c>
      <c r="Q12704">
        <v>2</v>
      </c>
      <c r="R12704" t="s">
        <v>45</v>
      </c>
      <c r="S12704">
        <v>0</v>
      </c>
      <c r="T12704">
        <v>32117</v>
      </c>
      <c r="U12704">
        <v>22276</v>
      </c>
      <c r="V12704">
        <v>289588</v>
      </c>
      <c r="W12704">
        <v>4</v>
      </c>
      <c r="X12704" t="s">
        <v>49</v>
      </c>
      <c r="Y12704" t="s">
        <v>29</v>
      </c>
      <c r="Z12704">
        <v>9</v>
      </c>
      <c r="AA12704">
        <v>4</v>
      </c>
      <c r="AB12704">
        <v>3</v>
      </c>
      <c r="AC12704">
        <v>80</v>
      </c>
      <c r="AD12704">
        <v>4</v>
      </c>
      <c r="AE12704">
        <v>36</v>
      </c>
      <c r="AF12704">
        <v>1</v>
      </c>
      <c r="AG12704">
        <v>2</v>
      </c>
      <c r="AH12704">
        <v>33</v>
      </c>
      <c r="AI12704">
        <v>15</v>
      </c>
      <c r="AJ12704">
        <v>24</v>
      </c>
      <c r="AK12704">
        <v>2</v>
      </c>
    </row>
    <row r="12705" spans="1:38" x14ac:dyDescent="0.25">
      <c r="A12705">
        <v>57</v>
      </c>
      <c r="B12705" t="s">
        <v>19</v>
      </c>
      <c r="C12705" t="s">
        <v>20</v>
      </c>
      <c r="D12705">
        <v>820</v>
      </c>
      <c r="E12705" t="s">
        <v>36</v>
      </c>
      <c r="F12705">
        <v>36</v>
      </c>
      <c r="G12705">
        <v>5</v>
      </c>
      <c r="H12705" t="s">
        <v>22</v>
      </c>
      <c r="I12705">
        <v>1</v>
      </c>
      <c r="J12705">
        <v>32241</v>
      </c>
      <c r="K12705">
        <v>2</v>
      </c>
      <c r="L12705" t="s">
        <v>23</v>
      </c>
      <c r="M12705">
        <v>75</v>
      </c>
      <c r="N12705">
        <v>3</v>
      </c>
      <c r="O12705">
        <v>3</v>
      </c>
      <c r="P12705" t="s">
        <v>33</v>
      </c>
      <c r="Q12705">
        <v>2</v>
      </c>
      <c r="R12705" t="s">
        <v>46</v>
      </c>
      <c r="S12705">
        <v>0</v>
      </c>
      <c r="T12705">
        <v>32241</v>
      </c>
      <c r="U12705">
        <v>25052</v>
      </c>
      <c r="V12705">
        <v>275572</v>
      </c>
      <c r="W12705">
        <v>5</v>
      </c>
      <c r="X12705" t="s">
        <v>49</v>
      </c>
      <c r="Y12705" t="s">
        <v>29</v>
      </c>
      <c r="Z12705">
        <v>43</v>
      </c>
      <c r="AA12705">
        <v>1</v>
      </c>
      <c r="AB12705">
        <v>1</v>
      </c>
      <c r="AC12705">
        <v>80</v>
      </c>
      <c r="AD12705">
        <v>1</v>
      </c>
      <c r="AE12705">
        <v>28</v>
      </c>
      <c r="AF12705">
        <v>5</v>
      </c>
      <c r="AG12705">
        <v>3</v>
      </c>
      <c r="AH12705">
        <v>21</v>
      </c>
      <c r="AI12705">
        <v>20</v>
      </c>
      <c r="AJ12705">
        <v>3</v>
      </c>
      <c r="AK12705">
        <v>2</v>
      </c>
    </row>
    <row r="12706" spans="1:38" x14ac:dyDescent="0.25">
      <c r="A12706">
        <v>42</v>
      </c>
      <c r="B12706" t="s">
        <v>19</v>
      </c>
      <c r="C12706" t="s">
        <v>20</v>
      </c>
      <c r="D12706">
        <v>1334</v>
      </c>
      <c r="E12706" t="s">
        <v>36</v>
      </c>
      <c r="F12706">
        <v>25</v>
      </c>
      <c r="G12706">
        <v>2</v>
      </c>
      <c r="H12706" t="s">
        <v>41</v>
      </c>
      <c r="I12706">
        <v>1</v>
      </c>
      <c r="J12706">
        <v>32705</v>
      </c>
      <c r="K12706">
        <v>1</v>
      </c>
      <c r="L12706" t="s">
        <v>27</v>
      </c>
      <c r="M12706">
        <v>171</v>
      </c>
      <c r="N12706">
        <v>3</v>
      </c>
      <c r="O12706">
        <v>4</v>
      </c>
      <c r="P12706" t="s">
        <v>44</v>
      </c>
      <c r="Q12706">
        <v>1</v>
      </c>
      <c r="R12706" t="s">
        <v>45</v>
      </c>
      <c r="S12706">
        <v>0</v>
      </c>
      <c r="T12706">
        <v>32705</v>
      </c>
      <c r="U12706">
        <v>5159</v>
      </c>
      <c r="V12706">
        <v>87703</v>
      </c>
      <c r="W12706">
        <v>0</v>
      </c>
      <c r="X12706" t="s">
        <v>49</v>
      </c>
      <c r="Y12706" t="s">
        <v>29</v>
      </c>
      <c r="Z12706">
        <v>37</v>
      </c>
      <c r="AA12706">
        <v>3</v>
      </c>
      <c r="AB12706">
        <v>2</v>
      </c>
      <c r="AC12706">
        <v>80</v>
      </c>
      <c r="AD12706">
        <v>2</v>
      </c>
      <c r="AE12706">
        <v>13</v>
      </c>
      <c r="AF12706">
        <v>4</v>
      </c>
      <c r="AG12706">
        <v>3</v>
      </c>
      <c r="AH12706">
        <v>12</v>
      </c>
      <c r="AI12706">
        <v>6</v>
      </c>
      <c r="AJ12706">
        <v>6</v>
      </c>
      <c r="AK12706">
        <v>2</v>
      </c>
    </row>
    <row r="12707" spans="1:38" x14ac:dyDescent="0.25">
      <c r="A12707">
        <v>25</v>
      </c>
      <c r="B12707" t="s">
        <v>19</v>
      </c>
      <c r="C12707" t="s">
        <v>20</v>
      </c>
      <c r="D12707">
        <v>1271</v>
      </c>
      <c r="E12707" t="s">
        <v>30</v>
      </c>
      <c r="F12707">
        <v>45</v>
      </c>
      <c r="G12707">
        <v>5</v>
      </c>
      <c r="H12707" t="s">
        <v>24</v>
      </c>
      <c r="I12707">
        <v>1</v>
      </c>
      <c r="J12707">
        <v>32859</v>
      </c>
      <c r="K12707">
        <v>3</v>
      </c>
      <c r="L12707" t="s">
        <v>23</v>
      </c>
      <c r="M12707">
        <v>135</v>
      </c>
      <c r="N12707">
        <v>1</v>
      </c>
      <c r="O12707">
        <v>3</v>
      </c>
      <c r="P12707" t="s">
        <v>44</v>
      </c>
      <c r="Q12707">
        <v>3</v>
      </c>
      <c r="R12707" t="s">
        <v>45</v>
      </c>
      <c r="S12707">
        <v>0</v>
      </c>
      <c r="T12707">
        <v>32859</v>
      </c>
      <c r="U12707">
        <v>33709</v>
      </c>
      <c r="V12707">
        <v>370799</v>
      </c>
      <c r="W12707">
        <v>4</v>
      </c>
      <c r="X12707" t="s">
        <v>49</v>
      </c>
      <c r="Y12707" t="s">
        <v>29</v>
      </c>
      <c r="Z12707">
        <v>44</v>
      </c>
      <c r="AA12707">
        <v>4</v>
      </c>
      <c r="AB12707">
        <v>2</v>
      </c>
      <c r="AC12707">
        <v>80</v>
      </c>
      <c r="AD12707">
        <v>4</v>
      </c>
      <c r="AE12707">
        <v>36</v>
      </c>
      <c r="AF12707">
        <v>4</v>
      </c>
      <c r="AG12707">
        <v>1</v>
      </c>
      <c r="AH12707">
        <v>24</v>
      </c>
      <c r="AI12707">
        <v>8</v>
      </c>
      <c r="AJ12707">
        <v>16</v>
      </c>
      <c r="AK12707">
        <v>2</v>
      </c>
    </row>
    <row r="12708" spans="1:38" x14ac:dyDescent="0.25">
      <c r="A12708">
        <v>18</v>
      </c>
      <c r="B12708" t="s">
        <v>29</v>
      </c>
      <c r="C12708" t="s">
        <v>20</v>
      </c>
      <c r="D12708">
        <v>294</v>
      </c>
      <c r="E12708" t="s">
        <v>32</v>
      </c>
      <c r="F12708">
        <v>10</v>
      </c>
      <c r="G12708">
        <v>5</v>
      </c>
      <c r="H12708" t="s">
        <v>22</v>
      </c>
      <c r="I12708">
        <v>1</v>
      </c>
      <c r="J12708">
        <v>32969</v>
      </c>
      <c r="K12708">
        <v>4</v>
      </c>
      <c r="L12708" t="s">
        <v>23</v>
      </c>
      <c r="M12708">
        <v>151</v>
      </c>
      <c r="N12708">
        <v>2</v>
      </c>
      <c r="O12708">
        <v>1</v>
      </c>
      <c r="P12708" t="s">
        <v>39</v>
      </c>
      <c r="Q12708">
        <v>3</v>
      </c>
      <c r="R12708" t="s">
        <v>46</v>
      </c>
      <c r="S12708">
        <v>1</v>
      </c>
      <c r="T12708">
        <v>32969</v>
      </c>
      <c r="U12708">
        <v>3623</v>
      </c>
      <c r="V12708">
        <v>108690</v>
      </c>
      <c r="W12708">
        <v>1</v>
      </c>
      <c r="X12708" t="s">
        <v>49</v>
      </c>
      <c r="Y12708" t="s">
        <v>29</v>
      </c>
      <c r="Z12708">
        <v>35</v>
      </c>
      <c r="AA12708">
        <v>3</v>
      </c>
      <c r="AB12708">
        <v>1</v>
      </c>
      <c r="AC12708">
        <v>80</v>
      </c>
      <c r="AD12708">
        <v>2</v>
      </c>
      <c r="AE12708">
        <v>37</v>
      </c>
      <c r="AF12708">
        <v>4</v>
      </c>
      <c r="AG12708">
        <v>3</v>
      </c>
      <c r="AH12708">
        <v>30</v>
      </c>
      <c r="AI12708">
        <v>30</v>
      </c>
      <c r="AJ12708">
        <v>25</v>
      </c>
      <c r="AK12708">
        <v>2</v>
      </c>
      <c r="AL12708">
        <v>1</v>
      </c>
    </row>
    <row r="12709" spans="1:38" x14ac:dyDescent="0.25">
      <c r="A12709">
        <v>41</v>
      </c>
      <c r="B12709" t="s">
        <v>29</v>
      </c>
      <c r="C12709" t="s">
        <v>20</v>
      </c>
      <c r="D12709">
        <v>937</v>
      </c>
      <c r="E12709" t="s">
        <v>30</v>
      </c>
      <c r="F12709">
        <v>42</v>
      </c>
      <c r="G12709">
        <v>4</v>
      </c>
      <c r="H12709" t="s">
        <v>31</v>
      </c>
      <c r="I12709">
        <v>1</v>
      </c>
      <c r="J12709">
        <v>33565</v>
      </c>
      <c r="K12709">
        <v>3</v>
      </c>
      <c r="L12709" t="s">
        <v>23</v>
      </c>
      <c r="M12709">
        <v>58</v>
      </c>
      <c r="N12709">
        <v>3</v>
      </c>
      <c r="O12709">
        <v>1</v>
      </c>
      <c r="P12709" t="s">
        <v>28</v>
      </c>
      <c r="Q12709">
        <v>2</v>
      </c>
      <c r="R12709" t="s">
        <v>46</v>
      </c>
      <c r="S12709">
        <v>1</v>
      </c>
      <c r="T12709">
        <v>33565</v>
      </c>
      <c r="U12709">
        <v>14425</v>
      </c>
      <c r="V12709">
        <v>57700</v>
      </c>
      <c r="W12709">
        <v>2</v>
      </c>
      <c r="X12709" t="s">
        <v>49</v>
      </c>
      <c r="Y12709" t="s">
        <v>29</v>
      </c>
      <c r="Z12709">
        <v>23</v>
      </c>
      <c r="AA12709">
        <v>4</v>
      </c>
      <c r="AB12709">
        <v>3</v>
      </c>
      <c r="AC12709">
        <v>80</v>
      </c>
      <c r="AD12709">
        <v>3</v>
      </c>
      <c r="AE12709">
        <v>23</v>
      </c>
      <c r="AF12709">
        <v>5</v>
      </c>
      <c r="AG12709">
        <v>4</v>
      </c>
      <c r="AH12709">
        <v>19</v>
      </c>
      <c r="AI12709">
        <v>12</v>
      </c>
      <c r="AJ12709">
        <v>1</v>
      </c>
      <c r="AK12709">
        <v>2</v>
      </c>
      <c r="AL12709">
        <v>1</v>
      </c>
    </row>
    <row r="12710" spans="1:38" x14ac:dyDescent="0.25">
      <c r="A12710">
        <v>33</v>
      </c>
      <c r="B12710" t="s">
        <v>19</v>
      </c>
      <c r="C12710" t="s">
        <v>20</v>
      </c>
      <c r="D12710">
        <v>730</v>
      </c>
      <c r="E12710" t="s">
        <v>21</v>
      </c>
      <c r="F12710">
        <v>44</v>
      </c>
      <c r="G12710">
        <v>4</v>
      </c>
      <c r="H12710" t="s">
        <v>26</v>
      </c>
      <c r="I12710">
        <v>1</v>
      </c>
      <c r="J12710">
        <v>33624</v>
      </c>
      <c r="K12710">
        <v>1</v>
      </c>
      <c r="L12710" t="s">
        <v>27</v>
      </c>
      <c r="M12710">
        <v>105</v>
      </c>
      <c r="N12710">
        <v>4</v>
      </c>
      <c r="O12710">
        <v>2</v>
      </c>
      <c r="P12710" t="s">
        <v>28</v>
      </c>
      <c r="Q12710">
        <v>3</v>
      </c>
      <c r="R12710" t="s">
        <v>45</v>
      </c>
      <c r="S12710">
        <v>0</v>
      </c>
      <c r="T12710">
        <v>33624</v>
      </c>
      <c r="U12710">
        <v>9455</v>
      </c>
      <c r="V12710">
        <v>283650</v>
      </c>
      <c r="W12710">
        <v>5</v>
      </c>
      <c r="X12710" t="s">
        <v>49</v>
      </c>
      <c r="Y12710" t="s">
        <v>29</v>
      </c>
      <c r="Z12710">
        <v>17</v>
      </c>
      <c r="AA12710">
        <v>3</v>
      </c>
      <c r="AB12710">
        <v>4</v>
      </c>
      <c r="AC12710">
        <v>80</v>
      </c>
      <c r="AD12710">
        <v>1</v>
      </c>
      <c r="AE12710">
        <v>14</v>
      </c>
      <c r="AF12710">
        <v>1</v>
      </c>
      <c r="AG12710">
        <v>1</v>
      </c>
      <c r="AH12710">
        <v>12</v>
      </c>
      <c r="AI12710">
        <v>7</v>
      </c>
      <c r="AJ12710">
        <v>11</v>
      </c>
      <c r="AK12710">
        <v>2</v>
      </c>
    </row>
    <row r="12711" spans="1:38" x14ac:dyDescent="0.25">
      <c r="A12711">
        <v>35</v>
      </c>
      <c r="B12711" t="s">
        <v>19</v>
      </c>
      <c r="C12711" t="s">
        <v>20</v>
      </c>
      <c r="D12711">
        <v>1278</v>
      </c>
      <c r="E12711" t="s">
        <v>36</v>
      </c>
      <c r="F12711">
        <v>5</v>
      </c>
      <c r="G12711">
        <v>1</v>
      </c>
      <c r="H12711" t="s">
        <v>26</v>
      </c>
      <c r="I12711">
        <v>1</v>
      </c>
      <c r="J12711">
        <v>34154</v>
      </c>
      <c r="K12711">
        <v>1</v>
      </c>
      <c r="L12711" t="s">
        <v>27</v>
      </c>
      <c r="M12711">
        <v>176</v>
      </c>
      <c r="N12711">
        <v>2</v>
      </c>
      <c r="O12711">
        <v>1</v>
      </c>
      <c r="P12711" t="s">
        <v>38</v>
      </c>
      <c r="Q12711">
        <v>3</v>
      </c>
      <c r="R12711" t="s">
        <v>45</v>
      </c>
      <c r="S12711">
        <v>0</v>
      </c>
      <c r="T12711">
        <v>34154</v>
      </c>
      <c r="U12711">
        <v>36824</v>
      </c>
      <c r="V12711">
        <v>662832</v>
      </c>
      <c r="W12711">
        <v>4</v>
      </c>
      <c r="X12711" t="s">
        <v>49</v>
      </c>
      <c r="Y12711" t="s">
        <v>29</v>
      </c>
      <c r="Z12711">
        <v>3</v>
      </c>
      <c r="AA12711">
        <v>2</v>
      </c>
      <c r="AB12711">
        <v>1</v>
      </c>
      <c r="AC12711">
        <v>80</v>
      </c>
      <c r="AD12711">
        <v>2</v>
      </c>
      <c r="AE12711">
        <v>28</v>
      </c>
      <c r="AF12711">
        <v>2</v>
      </c>
      <c r="AG12711">
        <v>2</v>
      </c>
      <c r="AH12711">
        <v>17</v>
      </c>
      <c r="AI12711">
        <v>15</v>
      </c>
      <c r="AJ12711">
        <v>6</v>
      </c>
      <c r="AK12711">
        <v>2</v>
      </c>
    </row>
    <row r="12712" spans="1:38" x14ac:dyDescent="0.25">
      <c r="A12712">
        <v>48</v>
      </c>
      <c r="B12712" t="s">
        <v>29</v>
      </c>
      <c r="C12712" t="s">
        <v>20</v>
      </c>
      <c r="D12712">
        <v>709</v>
      </c>
      <c r="E12712" t="s">
        <v>24</v>
      </c>
      <c r="F12712">
        <v>45</v>
      </c>
      <c r="G12712">
        <v>1</v>
      </c>
      <c r="H12712" t="s">
        <v>22</v>
      </c>
      <c r="I12712">
        <v>1</v>
      </c>
      <c r="J12712">
        <v>34187</v>
      </c>
      <c r="K12712">
        <v>4</v>
      </c>
      <c r="L12712" t="s">
        <v>23</v>
      </c>
      <c r="M12712">
        <v>31</v>
      </c>
      <c r="N12712">
        <v>3</v>
      </c>
      <c r="O12712">
        <v>1</v>
      </c>
      <c r="P12712" t="s">
        <v>24</v>
      </c>
      <c r="Q12712">
        <v>4</v>
      </c>
      <c r="R12712" t="s">
        <v>45</v>
      </c>
      <c r="S12712">
        <v>1</v>
      </c>
      <c r="T12712">
        <v>34187</v>
      </c>
      <c r="U12712">
        <v>22904</v>
      </c>
      <c r="V12712">
        <v>297752</v>
      </c>
      <c r="W12712">
        <v>0</v>
      </c>
      <c r="X12712" t="s">
        <v>49</v>
      </c>
      <c r="Y12712" t="s">
        <v>29</v>
      </c>
      <c r="Z12712">
        <v>28</v>
      </c>
      <c r="AA12712">
        <v>2</v>
      </c>
      <c r="AB12712">
        <v>4</v>
      </c>
      <c r="AC12712">
        <v>80</v>
      </c>
      <c r="AD12712">
        <v>2</v>
      </c>
      <c r="AE12712">
        <v>22</v>
      </c>
      <c r="AF12712">
        <v>5</v>
      </c>
      <c r="AG12712">
        <v>2</v>
      </c>
      <c r="AH12712">
        <v>19</v>
      </c>
      <c r="AI12712">
        <v>13</v>
      </c>
      <c r="AJ12712">
        <v>15</v>
      </c>
      <c r="AK12712">
        <v>2</v>
      </c>
      <c r="AL12712">
        <v>1</v>
      </c>
    </row>
    <row r="12713" spans="1:38" x14ac:dyDescent="0.25">
      <c r="A12713">
        <v>57</v>
      </c>
      <c r="B12713" t="s">
        <v>29</v>
      </c>
      <c r="C12713" t="s">
        <v>20</v>
      </c>
      <c r="D12713">
        <v>596</v>
      </c>
      <c r="E12713" t="s">
        <v>34</v>
      </c>
      <c r="F12713">
        <v>23</v>
      </c>
      <c r="G12713">
        <v>5</v>
      </c>
      <c r="H12713" t="s">
        <v>24</v>
      </c>
      <c r="I12713">
        <v>1</v>
      </c>
      <c r="J12713">
        <v>35159</v>
      </c>
      <c r="K12713">
        <v>3</v>
      </c>
      <c r="L12713" t="s">
        <v>23</v>
      </c>
      <c r="M12713">
        <v>143</v>
      </c>
      <c r="N12713">
        <v>1</v>
      </c>
      <c r="O12713">
        <v>2</v>
      </c>
      <c r="P12713" t="s">
        <v>28</v>
      </c>
      <c r="Q12713">
        <v>4</v>
      </c>
      <c r="R12713" t="s">
        <v>45</v>
      </c>
      <c r="S12713">
        <v>1</v>
      </c>
      <c r="T12713">
        <v>35159</v>
      </c>
      <c r="U12713">
        <v>42749</v>
      </c>
      <c r="V12713">
        <v>1282470</v>
      </c>
      <c r="W12713">
        <v>2</v>
      </c>
      <c r="X12713" t="s">
        <v>49</v>
      </c>
      <c r="Y12713" t="s">
        <v>29</v>
      </c>
      <c r="Z12713">
        <v>46</v>
      </c>
      <c r="AA12713">
        <v>1</v>
      </c>
      <c r="AB12713">
        <v>4</v>
      </c>
      <c r="AC12713">
        <v>80</v>
      </c>
      <c r="AD12713">
        <v>4</v>
      </c>
      <c r="AE12713">
        <v>13</v>
      </c>
      <c r="AF12713">
        <v>5</v>
      </c>
      <c r="AG12713">
        <v>2</v>
      </c>
      <c r="AH12713">
        <v>12</v>
      </c>
      <c r="AI12713">
        <v>4</v>
      </c>
      <c r="AJ12713">
        <v>8</v>
      </c>
      <c r="AK12713">
        <v>2</v>
      </c>
      <c r="AL12713">
        <v>1</v>
      </c>
    </row>
    <row r="12714" spans="1:38" x14ac:dyDescent="0.25">
      <c r="A12714">
        <v>25</v>
      </c>
      <c r="B12714" t="s">
        <v>19</v>
      </c>
      <c r="C12714" t="s">
        <v>20</v>
      </c>
      <c r="D12714">
        <v>349</v>
      </c>
      <c r="E12714" t="s">
        <v>36</v>
      </c>
      <c r="F12714">
        <v>49</v>
      </c>
      <c r="G12714">
        <v>2</v>
      </c>
      <c r="H12714" t="s">
        <v>31</v>
      </c>
      <c r="I12714">
        <v>1</v>
      </c>
      <c r="J12714">
        <v>36619</v>
      </c>
      <c r="K12714">
        <v>4</v>
      </c>
      <c r="L12714" t="s">
        <v>23</v>
      </c>
      <c r="M12714">
        <v>109</v>
      </c>
      <c r="N12714">
        <v>3</v>
      </c>
      <c r="O12714">
        <v>5</v>
      </c>
      <c r="P12714" t="s">
        <v>24</v>
      </c>
      <c r="Q12714">
        <v>3</v>
      </c>
      <c r="R12714" t="s">
        <v>46</v>
      </c>
      <c r="S12714">
        <v>0</v>
      </c>
      <c r="T12714">
        <v>36619</v>
      </c>
      <c r="U12714">
        <v>30445</v>
      </c>
      <c r="V12714">
        <v>60890</v>
      </c>
      <c r="W12714">
        <v>8</v>
      </c>
      <c r="X12714" t="s">
        <v>49</v>
      </c>
      <c r="Y12714" t="s">
        <v>29</v>
      </c>
      <c r="Z12714">
        <v>9</v>
      </c>
      <c r="AA12714">
        <v>2</v>
      </c>
      <c r="AB12714">
        <v>2</v>
      </c>
      <c r="AC12714">
        <v>80</v>
      </c>
      <c r="AD12714">
        <v>2</v>
      </c>
      <c r="AE12714">
        <v>37</v>
      </c>
      <c r="AF12714">
        <v>6</v>
      </c>
      <c r="AG12714">
        <v>4</v>
      </c>
      <c r="AH12714">
        <v>16</v>
      </c>
      <c r="AI12714">
        <v>10</v>
      </c>
      <c r="AJ12714">
        <v>1</v>
      </c>
      <c r="AK12714">
        <v>2</v>
      </c>
    </row>
    <row r="12715" spans="1:38" x14ac:dyDescent="0.25">
      <c r="A12715">
        <v>29</v>
      </c>
      <c r="B12715" t="s">
        <v>29</v>
      </c>
      <c r="C12715" t="s">
        <v>20</v>
      </c>
      <c r="D12715">
        <v>955</v>
      </c>
      <c r="E12715" t="s">
        <v>21</v>
      </c>
      <c r="F12715">
        <v>42</v>
      </c>
      <c r="G12715">
        <v>1</v>
      </c>
      <c r="H12715" t="s">
        <v>24</v>
      </c>
      <c r="I12715">
        <v>1</v>
      </c>
      <c r="J12715">
        <v>36917</v>
      </c>
      <c r="K12715">
        <v>1</v>
      </c>
      <c r="L12715" t="s">
        <v>23</v>
      </c>
      <c r="M12715">
        <v>148</v>
      </c>
      <c r="N12715">
        <v>1</v>
      </c>
      <c r="O12715">
        <v>5</v>
      </c>
      <c r="P12715" t="s">
        <v>43</v>
      </c>
      <c r="Q12715">
        <v>1</v>
      </c>
      <c r="R12715" t="s">
        <v>45</v>
      </c>
      <c r="S12715">
        <v>1</v>
      </c>
      <c r="T12715">
        <v>36917</v>
      </c>
      <c r="U12715">
        <v>40610</v>
      </c>
      <c r="V12715">
        <v>771590</v>
      </c>
      <c r="W12715">
        <v>1</v>
      </c>
      <c r="X12715" t="s">
        <v>49</v>
      </c>
      <c r="Y12715" t="s">
        <v>29</v>
      </c>
      <c r="Z12715">
        <v>4</v>
      </c>
      <c r="AA12715">
        <v>1</v>
      </c>
      <c r="AB12715">
        <v>1</v>
      </c>
      <c r="AC12715">
        <v>80</v>
      </c>
      <c r="AD12715">
        <v>1</v>
      </c>
      <c r="AE12715">
        <v>22</v>
      </c>
      <c r="AF12715">
        <v>6</v>
      </c>
      <c r="AG12715">
        <v>3</v>
      </c>
      <c r="AH12715">
        <v>17</v>
      </c>
      <c r="AI12715">
        <v>9</v>
      </c>
      <c r="AJ12715">
        <v>13</v>
      </c>
      <c r="AK12715">
        <v>2</v>
      </c>
      <c r="AL12715">
        <v>1</v>
      </c>
    </row>
    <row r="12716" spans="1:38" x14ac:dyDescent="0.25">
      <c r="A12716">
        <v>44</v>
      </c>
      <c r="B12716" t="s">
        <v>19</v>
      </c>
      <c r="C12716" t="s">
        <v>20</v>
      </c>
      <c r="D12716">
        <v>1485</v>
      </c>
      <c r="E12716" t="s">
        <v>36</v>
      </c>
      <c r="F12716">
        <v>44</v>
      </c>
      <c r="G12716">
        <v>2</v>
      </c>
      <c r="H12716" t="s">
        <v>31</v>
      </c>
      <c r="I12716">
        <v>1</v>
      </c>
      <c r="J12716">
        <v>37833</v>
      </c>
      <c r="K12716">
        <v>3</v>
      </c>
      <c r="L12716" t="s">
        <v>27</v>
      </c>
      <c r="M12716">
        <v>82</v>
      </c>
      <c r="N12716">
        <v>2</v>
      </c>
      <c r="O12716">
        <v>1</v>
      </c>
      <c r="P12716" t="s">
        <v>43</v>
      </c>
      <c r="Q12716">
        <v>1</v>
      </c>
      <c r="R12716" t="s">
        <v>46</v>
      </c>
      <c r="S12716">
        <v>0</v>
      </c>
      <c r="T12716">
        <v>37833</v>
      </c>
      <c r="U12716">
        <v>35264</v>
      </c>
      <c r="V12716">
        <v>387904</v>
      </c>
      <c r="W12716">
        <v>2</v>
      </c>
      <c r="X12716" t="s">
        <v>49</v>
      </c>
      <c r="Y12716" t="s">
        <v>29</v>
      </c>
      <c r="Z12716">
        <v>14</v>
      </c>
      <c r="AA12716">
        <v>2</v>
      </c>
      <c r="AB12716">
        <v>1</v>
      </c>
      <c r="AC12716">
        <v>80</v>
      </c>
      <c r="AD12716">
        <v>4</v>
      </c>
      <c r="AE12716">
        <v>21</v>
      </c>
      <c r="AF12716">
        <v>4</v>
      </c>
      <c r="AG12716">
        <v>2</v>
      </c>
      <c r="AH12716">
        <v>12</v>
      </c>
      <c r="AI12716">
        <v>5</v>
      </c>
      <c r="AJ12716">
        <v>6</v>
      </c>
      <c r="AK12716">
        <v>2</v>
      </c>
    </row>
    <row r="12717" spans="1:38" x14ac:dyDescent="0.25">
      <c r="A12717">
        <v>39</v>
      </c>
      <c r="B12717" t="s">
        <v>29</v>
      </c>
      <c r="C12717" t="s">
        <v>20</v>
      </c>
      <c r="D12717">
        <v>839</v>
      </c>
      <c r="E12717" t="s">
        <v>21</v>
      </c>
      <c r="F12717">
        <v>9</v>
      </c>
      <c r="G12717">
        <v>5</v>
      </c>
      <c r="H12717" t="s">
        <v>22</v>
      </c>
      <c r="I12717">
        <v>1</v>
      </c>
      <c r="J12717">
        <v>38049</v>
      </c>
      <c r="K12717">
        <v>4</v>
      </c>
      <c r="L12717" t="s">
        <v>23</v>
      </c>
      <c r="M12717">
        <v>145</v>
      </c>
      <c r="N12717">
        <v>3</v>
      </c>
      <c r="O12717">
        <v>2</v>
      </c>
      <c r="P12717" t="s">
        <v>40</v>
      </c>
      <c r="Q12717">
        <v>4</v>
      </c>
      <c r="R12717" t="s">
        <v>45</v>
      </c>
      <c r="S12717">
        <v>1</v>
      </c>
      <c r="T12717">
        <v>38049</v>
      </c>
      <c r="U12717">
        <v>27790</v>
      </c>
      <c r="V12717">
        <v>611380</v>
      </c>
      <c r="W12717">
        <v>0</v>
      </c>
      <c r="X12717" t="s">
        <v>49</v>
      </c>
      <c r="Y12717" t="s">
        <v>29</v>
      </c>
      <c r="Z12717">
        <v>33</v>
      </c>
      <c r="AA12717">
        <v>2</v>
      </c>
      <c r="AB12717">
        <v>2</v>
      </c>
      <c r="AC12717">
        <v>80</v>
      </c>
      <c r="AD12717">
        <v>3</v>
      </c>
      <c r="AE12717">
        <v>32</v>
      </c>
      <c r="AF12717">
        <v>1</v>
      </c>
      <c r="AG12717">
        <v>3</v>
      </c>
      <c r="AH12717">
        <v>14</v>
      </c>
      <c r="AI12717">
        <v>4</v>
      </c>
      <c r="AJ12717">
        <v>14</v>
      </c>
      <c r="AK12717">
        <v>2</v>
      </c>
      <c r="AL12717">
        <v>1</v>
      </c>
    </row>
    <row r="12718" spans="1:38" x14ac:dyDescent="0.25">
      <c r="A12718">
        <v>32</v>
      </c>
      <c r="B12718" t="s">
        <v>19</v>
      </c>
      <c r="C12718" t="s">
        <v>20</v>
      </c>
      <c r="D12718">
        <v>313</v>
      </c>
      <c r="E12718" t="s">
        <v>32</v>
      </c>
      <c r="F12718">
        <v>20</v>
      </c>
      <c r="G12718">
        <v>3</v>
      </c>
      <c r="H12718" t="s">
        <v>22</v>
      </c>
      <c r="I12718">
        <v>1</v>
      </c>
      <c r="J12718">
        <v>39099</v>
      </c>
      <c r="K12718">
        <v>1</v>
      </c>
      <c r="L12718" t="s">
        <v>23</v>
      </c>
      <c r="M12718">
        <v>50</v>
      </c>
      <c r="N12718">
        <v>1</v>
      </c>
      <c r="O12718">
        <v>2</v>
      </c>
      <c r="P12718" t="s">
        <v>37</v>
      </c>
      <c r="Q12718">
        <v>3</v>
      </c>
      <c r="R12718" t="s">
        <v>45</v>
      </c>
      <c r="S12718">
        <v>0</v>
      </c>
      <c r="T12718">
        <v>39099</v>
      </c>
      <c r="U12718">
        <v>41772</v>
      </c>
      <c r="V12718">
        <v>1169616</v>
      </c>
      <c r="W12718">
        <v>5</v>
      </c>
      <c r="X12718" t="s">
        <v>49</v>
      </c>
      <c r="Y12718" t="s">
        <v>29</v>
      </c>
      <c r="Z12718">
        <v>34</v>
      </c>
      <c r="AA12718">
        <v>2</v>
      </c>
      <c r="AB12718">
        <v>4</v>
      </c>
      <c r="AC12718">
        <v>80</v>
      </c>
      <c r="AD12718">
        <v>2</v>
      </c>
      <c r="AE12718">
        <v>29</v>
      </c>
      <c r="AF12718">
        <v>4</v>
      </c>
      <c r="AG12718">
        <v>2</v>
      </c>
      <c r="AH12718">
        <v>22</v>
      </c>
      <c r="AI12718">
        <v>18</v>
      </c>
      <c r="AJ12718">
        <v>21</v>
      </c>
      <c r="AK12718">
        <v>2</v>
      </c>
    </row>
    <row r="12719" spans="1:38" x14ac:dyDescent="0.25">
      <c r="A12719">
        <v>54</v>
      </c>
      <c r="B12719" t="s">
        <v>19</v>
      </c>
      <c r="C12719" t="s">
        <v>20</v>
      </c>
      <c r="D12719">
        <v>982</v>
      </c>
      <c r="E12719" t="s">
        <v>32</v>
      </c>
      <c r="F12719">
        <v>5</v>
      </c>
      <c r="G12719">
        <v>2</v>
      </c>
      <c r="H12719" t="s">
        <v>42</v>
      </c>
      <c r="I12719">
        <v>1</v>
      </c>
      <c r="J12719">
        <v>39147</v>
      </c>
      <c r="K12719">
        <v>1</v>
      </c>
      <c r="L12719" t="s">
        <v>27</v>
      </c>
      <c r="M12719">
        <v>199</v>
      </c>
      <c r="N12719">
        <v>1</v>
      </c>
      <c r="O12719">
        <v>4</v>
      </c>
      <c r="P12719" t="s">
        <v>35</v>
      </c>
      <c r="Q12719">
        <v>1</v>
      </c>
      <c r="R12719" t="s">
        <v>46</v>
      </c>
      <c r="S12719">
        <v>0</v>
      </c>
      <c r="T12719">
        <v>39147</v>
      </c>
      <c r="U12719">
        <v>27153</v>
      </c>
      <c r="V12719">
        <v>298683</v>
      </c>
      <c r="W12719">
        <v>5</v>
      </c>
      <c r="X12719" t="s">
        <v>49</v>
      </c>
      <c r="Y12719" t="s">
        <v>29</v>
      </c>
      <c r="Z12719">
        <v>49</v>
      </c>
      <c r="AA12719">
        <v>3</v>
      </c>
      <c r="AB12719">
        <v>3</v>
      </c>
      <c r="AC12719">
        <v>80</v>
      </c>
      <c r="AD12719">
        <v>2</v>
      </c>
      <c r="AE12719">
        <v>20</v>
      </c>
      <c r="AF12719">
        <v>6</v>
      </c>
      <c r="AG12719">
        <v>1</v>
      </c>
      <c r="AH12719">
        <v>20</v>
      </c>
      <c r="AI12719">
        <v>7</v>
      </c>
      <c r="AJ12719">
        <v>12</v>
      </c>
      <c r="AK12719">
        <v>2</v>
      </c>
    </row>
    <row r="12720" spans="1:38" x14ac:dyDescent="0.25">
      <c r="A12720">
        <v>45</v>
      </c>
      <c r="B12720" t="s">
        <v>19</v>
      </c>
      <c r="C12720" t="s">
        <v>20</v>
      </c>
      <c r="D12720">
        <v>527</v>
      </c>
      <c r="E12720" t="s">
        <v>24</v>
      </c>
      <c r="F12720">
        <v>4</v>
      </c>
      <c r="G12720">
        <v>5</v>
      </c>
      <c r="H12720" t="s">
        <v>22</v>
      </c>
      <c r="I12720">
        <v>1</v>
      </c>
      <c r="J12720">
        <v>39207</v>
      </c>
      <c r="K12720">
        <v>3</v>
      </c>
      <c r="L12720" t="s">
        <v>27</v>
      </c>
      <c r="M12720">
        <v>154</v>
      </c>
      <c r="N12720">
        <v>3</v>
      </c>
      <c r="O12720">
        <v>2</v>
      </c>
      <c r="P12720" t="s">
        <v>37</v>
      </c>
      <c r="Q12720">
        <v>2</v>
      </c>
      <c r="R12720" t="s">
        <v>45</v>
      </c>
      <c r="S12720">
        <v>0</v>
      </c>
      <c r="T12720">
        <v>39207</v>
      </c>
      <c r="U12720">
        <v>2497</v>
      </c>
      <c r="V12720">
        <v>64922</v>
      </c>
      <c r="W12720">
        <v>4</v>
      </c>
      <c r="X12720" t="s">
        <v>49</v>
      </c>
      <c r="Y12720" t="s">
        <v>29</v>
      </c>
      <c r="Z12720">
        <v>20</v>
      </c>
      <c r="AA12720">
        <v>2</v>
      </c>
      <c r="AB12720">
        <v>1</v>
      </c>
      <c r="AC12720">
        <v>80</v>
      </c>
      <c r="AD12720">
        <v>2</v>
      </c>
      <c r="AE12720">
        <v>28</v>
      </c>
      <c r="AF12720">
        <v>3</v>
      </c>
      <c r="AG12720">
        <v>4</v>
      </c>
      <c r="AH12720">
        <v>21</v>
      </c>
      <c r="AI12720">
        <v>12</v>
      </c>
      <c r="AJ12720">
        <v>6</v>
      </c>
      <c r="AK12720">
        <v>2</v>
      </c>
    </row>
    <row r="12721" spans="1:38" x14ac:dyDescent="0.25">
      <c r="A12721">
        <v>23</v>
      </c>
      <c r="B12721" t="s">
        <v>29</v>
      </c>
      <c r="C12721" t="s">
        <v>20</v>
      </c>
      <c r="D12721">
        <v>492</v>
      </c>
      <c r="E12721" t="s">
        <v>24</v>
      </c>
      <c r="F12721">
        <v>24</v>
      </c>
      <c r="G12721">
        <v>3</v>
      </c>
      <c r="H12721" t="s">
        <v>41</v>
      </c>
      <c r="I12721">
        <v>1</v>
      </c>
      <c r="J12721">
        <v>39299</v>
      </c>
      <c r="K12721">
        <v>4</v>
      </c>
      <c r="L12721" t="s">
        <v>23</v>
      </c>
      <c r="M12721">
        <v>141</v>
      </c>
      <c r="N12721">
        <v>3</v>
      </c>
      <c r="O12721">
        <v>3</v>
      </c>
      <c r="P12721" t="s">
        <v>28</v>
      </c>
      <c r="Q12721">
        <v>3</v>
      </c>
      <c r="R12721" t="s">
        <v>45</v>
      </c>
      <c r="S12721">
        <v>1</v>
      </c>
      <c r="T12721">
        <v>39299</v>
      </c>
      <c r="U12721">
        <v>26932</v>
      </c>
      <c r="V12721">
        <v>484776</v>
      </c>
      <c r="W12721">
        <v>8</v>
      </c>
      <c r="X12721" t="s">
        <v>49</v>
      </c>
      <c r="Y12721" t="s">
        <v>29</v>
      </c>
      <c r="Z12721">
        <v>3</v>
      </c>
      <c r="AA12721">
        <v>3</v>
      </c>
      <c r="AB12721">
        <v>3</v>
      </c>
      <c r="AC12721">
        <v>80</v>
      </c>
      <c r="AD12721">
        <v>3</v>
      </c>
      <c r="AE12721">
        <v>17</v>
      </c>
      <c r="AF12721">
        <v>3</v>
      </c>
      <c r="AG12721">
        <v>2</v>
      </c>
      <c r="AH12721">
        <v>15</v>
      </c>
      <c r="AI12721">
        <v>12</v>
      </c>
      <c r="AJ12721">
        <v>14</v>
      </c>
      <c r="AK12721">
        <v>2</v>
      </c>
      <c r="AL12721">
        <v>1</v>
      </c>
    </row>
    <row r="12722" spans="1:38" x14ac:dyDescent="0.25">
      <c r="A12722">
        <v>27</v>
      </c>
      <c r="B12722" t="s">
        <v>19</v>
      </c>
      <c r="C12722" t="s">
        <v>20</v>
      </c>
      <c r="D12722">
        <v>1399</v>
      </c>
      <c r="E12722" t="s">
        <v>32</v>
      </c>
      <c r="F12722">
        <v>27</v>
      </c>
      <c r="G12722">
        <v>1</v>
      </c>
      <c r="H12722" t="s">
        <v>31</v>
      </c>
      <c r="I12722">
        <v>1</v>
      </c>
      <c r="J12722">
        <v>39325</v>
      </c>
      <c r="K12722">
        <v>2</v>
      </c>
      <c r="L12722" t="s">
        <v>23</v>
      </c>
      <c r="M12722">
        <v>124</v>
      </c>
      <c r="N12722">
        <v>3</v>
      </c>
      <c r="O12722">
        <v>3</v>
      </c>
      <c r="P12722" t="s">
        <v>44</v>
      </c>
      <c r="Q12722">
        <v>1</v>
      </c>
      <c r="R12722" t="s">
        <v>45</v>
      </c>
      <c r="S12722">
        <v>0</v>
      </c>
      <c r="T12722">
        <v>39325</v>
      </c>
      <c r="U12722">
        <v>47365</v>
      </c>
      <c r="V12722">
        <v>189460</v>
      </c>
      <c r="W12722">
        <v>2</v>
      </c>
      <c r="X12722" t="s">
        <v>49</v>
      </c>
      <c r="Y12722" t="s">
        <v>29</v>
      </c>
      <c r="Z12722">
        <v>34</v>
      </c>
      <c r="AA12722">
        <v>3</v>
      </c>
      <c r="AB12722">
        <v>2</v>
      </c>
      <c r="AC12722">
        <v>80</v>
      </c>
      <c r="AD12722">
        <v>4</v>
      </c>
      <c r="AE12722">
        <v>27</v>
      </c>
      <c r="AF12722">
        <v>1</v>
      </c>
      <c r="AG12722">
        <v>2</v>
      </c>
      <c r="AH12722">
        <v>23</v>
      </c>
      <c r="AI12722">
        <v>15</v>
      </c>
      <c r="AJ12722">
        <v>19</v>
      </c>
      <c r="AK12722">
        <v>2</v>
      </c>
    </row>
    <row r="12723" spans="1:38" x14ac:dyDescent="0.25">
      <c r="A12723">
        <v>27</v>
      </c>
      <c r="B12723" t="s">
        <v>29</v>
      </c>
      <c r="C12723" t="s">
        <v>20</v>
      </c>
      <c r="D12723">
        <v>1130</v>
      </c>
      <c r="E12723" t="s">
        <v>21</v>
      </c>
      <c r="F12723">
        <v>7</v>
      </c>
      <c r="G12723">
        <v>2</v>
      </c>
      <c r="H12723" t="s">
        <v>31</v>
      </c>
      <c r="I12723">
        <v>1</v>
      </c>
      <c r="J12723">
        <v>39588</v>
      </c>
      <c r="K12723">
        <v>4</v>
      </c>
      <c r="L12723" t="s">
        <v>23</v>
      </c>
      <c r="M12723">
        <v>53</v>
      </c>
      <c r="N12723">
        <v>2</v>
      </c>
      <c r="O12723">
        <v>1</v>
      </c>
      <c r="P12723" t="s">
        <v>35</v>
      </c>
      <c r="Q12723">
        <v>3</v>
      </c>
      <c r="R12723" t="s">
        <v>45</v>
      </c>
      <c r="S12723">
        <v>1</v>
      </c>
      <c r="T12723">
        <v>39588</v>
      </c>
      <c r="U12723">
        <v>22555</v>
      </c>
      <c r="V12723">
        <v>293215</v>
      </c>
      <c r="W12723">
        <v>0</v>
      </c>
      <c r="X12723" t="s">
        <v>49</v>
      </c>
      <c r="Y12723" t="s">
        <v>29</v>
      </c>
      <c r="Z12723">
        <v>21</v>
      </c>
      <c r="AA12723">
        <v>3</v>
      </c>
      <c r="AB12723">
        <v>2</v>
      </c>
      <c r="AC12723">
        <v>80</v>
      </c>
      <c r="AD12723">
        <v>2</v>
      </c>
      <c r="AE12723">
        <v>19</v>
      </c>
      <c r="AF12723">
        <v>5</v>
      </c>
      <c r="AG12723">
        <v>4</v>
      </c>
      <c r="AH12723">
        <v>15</v>
      </c>
      <c r="AI12723">
        <v>5</v>
      </c>
      <c r="AJ12723">
        <v>14</v>
      </c>
      <c r="AK12723">
        <v>2</v>
      </c>
      <c r="AL12723">
        <v>1</v>
      </c>
    </row>
    <row r="12724" spans="1:38" x14ac:dyDescent="0.25">
      <c r="A12724">
        <v>23</v>
      </c>
      <c r="B12724" t="s">
        <v>29</v>
      </c>
      <c r="C12724" t="s">
        <v>20</v>
      </c>
      <c r="D12724">
        <v>541</v>
      </c>
      <c r="E12724" t="s">
        <v>30</v>
      </c>
      <c r="F12724">
        <v>46</v>
      </c>
      <c r="G12724">
        <v>1</v>
      </c>
      <c r="H12724" t="s">
        <v>31</v>
      </c>
      <c r="I12724">
        <v>1</v>
      </c>
      <c r="J12724">
        <v>40071</v>
      </c>
      <c r="K12724">
        <v>1</v>
      </c>
      <c r="L12724" t="s">
        <v>23</v>
      </c>
      <c r="M12724">
        <v>135</v>
      </c>
      <c r="N12724">
        <v>3</v>
      </c>
      <c r="O12724">
        <v>3</v>
      </c>
      <c r="P12724" t="s">
        <v>44</v>
      </c>
      <c r="Q12724">
        <v>2</v>
      </c>
      <c r="R12724" t="s">
        <v>46</v>
      </c>
      <c r="S12724">
        <v>1</v>
      </c>
      <c r="T12724">
        <v>40071</v>
      </c>
      <c r="U12724">
        <v>27384</v>
      </c>
      <c r="V12724">
        <v>575064</v>
      </c>
      <c r="W12724">
        <v>7</v>
      </c>
      <c r="X12724" t="s">
        <v>49</v>
      </c>
      <c r="Y12724" t="s">
        <v>29</v>
      </c>
      <c r="Z12724">
        <v>19</v>
      </c>
      <c r="AA12724">
        <v>2</v>
      </c>
      <c r="AB12724">
        <v>4</v>
      </c>
      <c r="AC12724">
        <v>80</v>
      </c>
      <c r="AD12724">
        <v>4</v>
      </c>
      <c r="AE12724">
        <v>39</v>
      </c>
      <c r="AF12724">
        <v>5</v>
      </c>
      <c r="AG12724">
        <v>2</v>
      </c>
      <c r="AH12724">
        <v>34</v>
      </c>
      <c r="AI12724">
        <v>16</v>
      </c>
      <c r="AJ12724">
        <v>25</v>
      </c>
      <c r="AK12724">
        <v>2</v>
      </c>
      <c r="AL12724">
        <v>1</v>
      </c>
    </row>
    <row r="12725" spans="1:38" x14ac:dyDescent="0.25">
      <c r="A12725">
        <v>24</v>
      </c>
      <c r="B12725" t="s">
        <v>29</v>
      </c>
      <c r="C12725" t="s">
        <v>20</v>
      </c>
      <c r="D12725">
        <v>1049</v>
      </c>
      <c r="E12725" t="s">
        <v>21</v>
      </c>
      <c r="F12725">
        <v>4</v>
      </c>
      <c r="G12725">
        <v>3</v>
      </c>
      <c r="H12725" t="s">
        <v>31</v>
      </c>
      <c r="I12725">
        <v>1</v>
      </c>
      <c r="J12725">
        <v>40085</v>
      </c>
      <c r="K12725">
        <v>2</v>
      </c>
      <c r="L12725" t="s">
        <v>23</v>
      </c>
      <c r="M12725">
        <v>124</v>
      </c>
      <c r="N12725">
        <v>4</v>
      </c>
      <c r="O12725">
        <v>1</v>
      </c>
      <c r="P12725" t="s">
        <v>28</v>
      </c>
      <c r="Q12725">
        <v>2</v>
      </c>
      <c r="R12725" t="s">
        <v>46</v>
      </c>
      <c r="S12725">
        <v>1</v>
      </c>
      <c r="T12725">
        <v>40085</v>
      </c>
      <c r="U12725">
        <v>19449</v>
      </c>
      <c r="V12725">
        <v>97245</v>
      </c>
      <c r="W12725">
        <v>5</v>
      </c>
      <c r="X12725" t="s">
        <v>49</v>
      </c>
      <c r="Y12725" t="s">
        <v>29</v>
      </c>
      <c r="Z12725">
        <v>11</v>
      </c>
      <c r="AA12725">
        <v>3</v>
      </c>
      <c r="AB12725">
        <v>3</v>
      </c>
      <c r="AC12725">
        <v>80</v>
      </c>
      <c r="AD12725">
        <v>4</v>
      </c>
      <c r="AE12725">
        <v>36</v>
      </c>
      <c r="AF12725">
        <v>1</v>
      </c>
      <c r="AG12725">
        <v>2</v>
      </c>
      <c r="AH12725">
        <v>31</v>
      </c>
      <c r="AI12725">
        <v>25</v>
      </c>
      <c r="AJ12725">
        <v>6</v>
      </c>
      <c r="AK12725">
        <v>2</v>
      </c>
      <c r="AL12725">
        <v>1</v>
      </c>
    </row>
    <row r="12726" spans="1:38" x14ac:dyDescent="0.25">
      <c r="A12726">
        <v>60</v>
      </c>
      <c r="B12726" t="s">
        <v>29</v>
      </c>
      <c r="C12726" t="s">
        <v>20</v>
      </c>
      <c r="D12726">
        <v>1486</v>
      </c>
      <c r="E12726" t="s">
        <v>34</v>
      </c>
      <c r="F12726">
        <v>26</v>
      </c>
      <c r="G12726">
        <v>3</v>
      </c>
      <c r="H12726" t="s">
        <v>41</v>
      </c>
      <c r="I12726">
        <v>1</v>
      </c>
      <c r="J12726">
        <v>40310</v>
      </c>
      <c r="K12726">
        <v>3</v>
      </c>
      <c r="L12726" t="s">
        <v>27</v>
      </c>
      <c r="M12726">
        <v>81</v>
      </c>
      <c r="N12726">
        <v>3</v>
      </c>
      <c r="O12726">
        <v>5</v>
      </c>
      <c r="P12726" t="s">
        <v>28</v>
      </c>
      <c r="Q12726">
        <v>2</v>
      </c>
      <c r="R12726" t="s">
        <v>45</v>
      </c>
      <c r="S12726">
        <v>1</v>
      </c>
      <c r="T12726">
        <v>40310</v>
      </c>
      <c r="U12726">
        <v>28721</v>
      </c>
      <c r="V12726">
        <v>287210</v>
      </c>
      <c r="W12726">
        <v>7</v>
      </c>
      <c r="X12726" t="s">
        <v>49</v>
      </c>
      <c r="Y12726" t="s">
        <v>29</v>
      </c>
      <c r="Z12726">
        <v>18</v>
      </c>
      <c r="AA12726">
        <v>1</v>
      </c>
      <c r="AB12726">
        <v>4</v>
      </c>
      <c r="AC12726">
        <v>80</v>
      </c>
      <c r="AD12726">
        <v>1</v>
      </c>
      <c r="AE12726">
        <v>37</v>
      </c>
      <c r="AF12726">
        <v>5</v>
      </c>
      <c r="AG12726">
        <v>3</v>
      </c>
      <c r="AH12726">
        <v>30</v>
      </c>
      <c r="AI12726">
        <v>15</v>
      </c>
      <c r="AJ12726">
        <v>11</v>
      </c>
      <c r="AK12726">
        <v>2</v>
      </c>
      <c r="AL12726">
        <v>1</v>
      </c>
    </row>
    <row r="12727" spans="1:38" x14ac:dyDescent="0.25">
      <c r="A12727">
        <v>18</v>
      </c>
      <c r="B12727" t="s">
        <v>29</v>
      </c>
      <c r="C12727" t="s">
        <v>20</v>
      </c>
      <c r="D12727">
        <v>808</v>
      </c>
      <c r="E12727" t="s">
        <v>34</v>
      </c>
      <c r="F12727">
        <v>25</v>
      </c>
      <c r="G12727">
        <v>1</v>
      </c>
      <c r="H12727" t="s">
        <v>42</v>
      </c>
      <c r="I12727">
        <v>1</v>
      </c>
      <c r="J12727">
        <v>40326</v>
      </c>
      <c r="K12727">
        <v>1</v>
      </c>
      <c r="L12727" t="s">
        <v>27</v>
      </c>
      <c r="M12727">
        <v>192</v>
      </c>
      <c r="N12727">
        <v>2</v>
      </c>
      <c r="O12727">
        <v>2</v>
      </c>
      <c r="P12727" t="s">
        <v>40</v>
      </c>
      <c r="Q12727">
        <v>3</v>
      </c>
      <c r="R12727" t="s">
        <v>46</v>
      </c>
      <c r="S12727">
        <v>1</v>
      </c>
      <c r="T12727">
        <v>40326</v>
      </c>
      <c r="U12727">
        <v>9861</v>
      </c>
      <c r="V12727">
        <v>295830</v>
      </c>
      <c r="W12727">
        <v>1</v>
      </c>
      <c r="X12727" t="s">
        <v>49</v>
      </c>
      <c r="Y12727" t="s">
        <v>29</v>
      </c>
      <c r="Z12727">
        <v>0</v>
      </c>
      <c r="AA12727">
        <v>1</v>
      </c>
      <c r="AB12727">
        <v>2</v>
      </c>
      <c r="AC12727">
        <v>80</v>
      </c>
      <c r="AD12727">
        <v>3</v>
      </c>
      <c r="AE12727">
        <v>18</v>
      </c>
      <c r="AF12727">
        <v>1</v>
      </c>
      <c r="AG12727">
        <v>4</v>
      </c>
      <c r="AH12727">
        <v>14</v>
      </c>
      <c r="AI12727">
        <v>12</v>
      </c>
      <c r="AJ12727">
        <v>10</v>
      </c>
      <c r="AK12727">
        <v>2</v>
      </c>
      <c r="AL12727">
        <v>1</v>
      </c>
    </row>
    <row r="12728" spans="1:38" x14ac:dyDescent="0.25">
      <c r="A12728">
        <v>32</v>
      </c>
      <c r="B12728" t="s">
        <v>29</v>
      </c>
      <c r="C12728" t="s">
        <v>20</v>
      </c>
      <c r="D12728">
        <v>1357</v>
      </c>
      <c r="E12728" t="s">
        <v>30</v>
      </c>
      <c r="F12728">
        <v>49</v>
      </c>
      <c r="G12728">
        <v>4</v>
      </c>
      <c r="H12728" t="s">
        <v>24</v>
      </c>
      <c r="I12728">
        <v>1</v>
      </c>
      <c r="J12728">
        <v>40729</v>
      </c>
      <c r="K12728">
        <v>3</v>
      </c>
      <c r="L12728" t="s">
        <v>27</v>
      </c>
      <c r="M12728">
        <v>92</v>
      </c>
      <c r="N12728">
        <v>3</v>
      </c>
      <c r="O12728">
        <v>4</v>
      </c>
      <c r="P12728" t="s">
        <v>40</v>
      </c>
      <c r="Q12728">
        <v>2</v>
      </c>
      <c r="R12728" t="s">
        <v>46</v>
      </c>
      <c r="S12728">
        <v>1</v>
      </c>
      <c r="T12728">
        <v>40729</v>
      </c>
      <c r="U12728">
        <v>7020</v>
      </c>
      <c r="V12728">
        <v>35100</v>
      </c>
      <c r="W12728">
        <v>5</v>
      </c>
      <c r="X12728" t="s">
        <v>49</v>
      </c>
      <c r="Y12728" t="s">
        <v>29</v>
      </c>
      <c r="Z12728">
        <v>33</v>
      </c>
      <c r="AA12728">
        <v>2</v>
      </c>
      <c r="AB12728">
        <v>4</v>
      </c>
      <c r="AC12728">
        <v>80</v>
      </c>
      <c r="AD12728">
        <v>3</v>
      </c>
      <c r="AE12728">
        <v>18</v>
      </c>
      <c r="AF12728">
        <v>5</v>
      </c>
      <c r="AG12728">
        <v>4</v>
      </c>
      <c r="AH12728">
        <v>13</v>
      </c>
      <c r="AI12728">
        <v>7</v>
      </c>
      <c r="AJ12728">
        <v>8</v>
      </c>
      <c r="AK12728">
        <v>2</v>
      </c>
      <c r="AL12728">
        <v>1</v>
      </c>
    </row>
    <row r="12729" spans="1:38" x14ac:dyDescent="0.25">
      <c r="A12729">
        <v>43</v>
      </c>
      <c r="B12729" t="s">
        <v>29</v>
      </c>
      <c r="C12729" t="s">
        <v>20</v>
      </c>
      <c r="D12729">
        <v>585</v>
      </c>
      <c r="E12729" t="s">
        <v>21</v>
      </c>
      <c r="F12729">
        <v>8</v>
      </c>
      <c r="G12729">
        <v>1</v>
      </c>
      <c r="H12729" t="s">
        <v>31</v>
      </c>
      <c r="I12729">
        <v>1</v>
      </c>
      <c r="J12729">
        <v>41345</v>
      </c>
      <c r="K12729">
        <v>3</v>
      </c>
      <c r="L12729" t="s">
        <v>27</v>
      </c>
      <c r="M12729">
        <v>108</v>
      </c>
      <c r="N12729">
        <v>4</v>
      </c>
      <c r="O12729">
        <v>1</v>
      </c>
      <c r="P12729" t="s">
        <v>33</v>
      </c>
      <c r="Q12729">
        <v>3</v>
      </c>
      <c r="R12729" t="s">
        <v>46</v>
      </c>
      <c r="S12729">
        <v>1</v>
      </c>
      <c r="T12729">
        <v>41345</v>
      </c>
      <c r="U12729">
        <v>37964</v>
      </c>
      <c r="V12729">
        <v>607424</v>
      </c>
      <c r="W12729">
        <v>3</v>
      </c>
      <c r="X12729" t="s">
        <v>49</v>
      </c>
      <c r="Y12729" t="s">
        <v>29</v>
      </c>
      <c r="Z12729">
        <v>45</v>
      </c>
      <c r="AA12729">
        <v>1</v>
      </c>
      <c r="AB12729">
        <v>4</v>
      </c>
      <c r="AC12729">
        <v>80</v>
      </c>
      <c r="AD12729">
        <v>3</v>
      </c>
      <c r="AE12729">
        <v>26</v>
      </c>
      <c r="AF12729">
        <v>4</v>
      </c>
      <c r="AG12729">
        <v>1</v>
      </c>
      <c r="AH12729">
        <v>25</v>
      </c>
      <c r="AI12729">
        <v>18</v>
      </c>
      <c r="AJ12729">
        <v>16</v>
      </c>
      <c r="AK12729">
        <v>2</v>
      </c>
      <c r="AL12729">
        <v>1</v>
      </c>
    </row>
    <row r="12730" spans="1:38" x14ac:dyDescent="0.25">
      <c r="A12730">
        <v>34</v>
      </c>
      <c r="B12730" t="s">
        <v>19</v>
      </c>
      <c r="C12730" t="s">
        <v>20</v>
      </c>
      <c r="D12730">
        <v>233</v>
      </c>
      <c r="E12730" t="s">
        <v>24</v>
      </c>
      <c r="F12730">
        <v>25</v>
      </c>
      <c r="G12730">
        <v>3</v>
      </c>
      <c r="H12730" t="s">
        <v>42</v>
      </c>
      <c r="I12730">
        <v>1</v>
      </c>
      <c r="J12730">
        <v>41837</v>
      </c>
      <c r="K12730">
        <v>1</v>
      </c>
      <c r="L12730" t="s">
        <v>23</v>
      </c>
      <c r="M12730">
        <v>197</v>
      </c>
      <c r="N12730">
        <v>1</v>
      </c>
      <c r="O12730">
        <v>4</v>
      </c>
      <c r="P12730" t="s">
        <v>24</v>
      </c>
      <c r="Q12730">
        <v>2</v>
      </c>
      <c r="R12730" t="s">
        <v>45</v>
      </c>
      <c r="S12730">
        <v>0</v>
      </c>
      <c r="T12730">
        <v>41837</v>
      </c>
      <c r="U12730">
        <v>11406</v>
      </c>
      <c r="V12730">
        <v>11406</v>
      </c>
      <c r="W12730">
        <v>3</v>
      </c>
      <c r="X12730" t="s">
        <v>49</v>
      </c>
      <c r="Y12730" t="s">
        <v>29</v>
      </c>
      <c r="Z12730">
        <v>11</v>
      </c>
      <c r="AA12730">
        <v>2</v>
      </c>
      <c r="AB12730">
        <v>4</v>
      </c>
      <c r="AC12730">
        <v>80</v>
      </c>
      <c r="AD12730">
        <v>1</v>
      </c>
      <c r="AE12730">
        <v>24</v>
      </c>
      <c r="AF12730">
        <v>1</v>
      </c>
      <c r="AG12730">
        <v>4</v>
      </c>
      <c r="AH12730">
        <v>17</v>
      </c>
      <c r="AI12730">
        <v>8</v>
      </c>
      <c r="AJ12730">
        <v>9</v>
      </c>
      <c r="AK12730">
        <v>2</v>
      </c>
    </row>
    <row r="12731" spans="1:38" x14ac:dyDescent="0.25">
      <c r="A12731">
        <v>32</v>
      </c>
      <c r="B12731" t="s">
        <v>29</v>
      </c>
      <c r="C12731" t="s">
        <v>20</v>
      </c>
      <c r="D12731">
        <v>185</v>
      </c>
      <c r="E12731" t="s">
        <v>21</v>
      </c>
      <c r="F12731">
        <v>31</v>
      </c>
      <c r="G12731">
        <v>4</v>
      </c>
      <c r="H12731" t="s">
        <v>31</v>
      </c>
      <c r="I12731">
        <v>1</v>
      </c>
      <c r="J12731">
        <v>41931</v>
      </c>
      <c r="K12731">
        <v>4</v>
      </c>
      <c r="L12731" t="s">
        <v>27</v>
      </c>
      <c r="M12731">
        <v>186</v>
      </c>
      <c r="N12731">
        <v>2</v>
      </c>
      <c r="O12731">
        <v>2</v>
      </c>
      <c r="P12731" t="s">
        <v>40</v>
      </c>
      <c r="Q12731">
        <v>2</v>
      </c>
      <c r="R12731" t="s">
        <v>45</v>
      </c>
      <c r="S12731">
        <v>1</v>
      </c>
      <c r="T12731">
        <v>41931</v>
      </c>
      <c r="U12731">
        <v>33935</v>
      </c>
      <c r="V12731">
        <v>135740</v>
      </c>
      <c r="W12731">
        <v>7</v>
      </c>
      <c r="X12731" t="s">
        <v>49</v>
      </c>
      <c r="Y12731" t="s">
        <v>29</v>
      </c>
      <c r="Z12731">
        <v>2</v>
      </c>
      <c r="AA12731">
        <v>4</v>
      </c>
      <c r="AB12731">
        <v>2</v>
      </c>
      <c r="AC12731">
        <v>80</v>
      </c>
      <c r="AD12731">
        <v>4</v>
      </c>
      <c r="AE12731">
        <v>31</v>
      </c>
      <c r="AF12731">
        <v>3</v>
      </c>
      <c r="AG12731">
        <v>1</v>
      </c>
      <c r="AH12731">
        <v>23</v>
      </c>
      <c r="AI12731">
        <v>6</v>
      </c>
      <c r="AJ12731">
        <v>11</v>
      </c>
      <c r="AK12731">
        <v>2</v>
      </c>
      <c r="AL12731">
        <v>1</v>
      </c>
    </row>
    <row r="12732" spans="1:38" x14ac:dyDescent="0.25">
      <c r="A12732">
        <v>28</v>
      </c>
      <c r="B12732" t="s">
        <v>29</v>
      </c>
      <c r="C12732" t="s">
        <v>20</v>
      </c>
      <c r="D12732">
        <v>1235</v>
      </c>
      <c r="E12732" t="s">
        <v>21</v>
      </c>
      <c r="F12732">
        <v>23</v>
      </c>
      <c r="G12732">
        <v>4</v>
      </c>
      <c r="H12732" t="s">
        <v>42</v>
      </c>
      <c r="I12732">
        <v>1</v>
      </c>
      <c r="J12732">
        <v>41983</v>
      </c>
      <c r="K12732">
        <v>1</v>
      </c>
      <c r="L12732" t="s">
        <v>27</v>
      </c>
      <c r="M12732">
        <v>159</v>
      </c>
      <c r="N12732">
        <v>2</v>
      </c>
      <c r="O12732">
        <v>2</v>
      </c>
      <c r="P12732" t="s">
        <v>44</v>
      </c>
      <c r="Q12732">
        <v>3</v>
      </c>
      <c r="R12732" t="s">
        <v>46</v>
      </c>
      <c r="S12732">
        <v>1</v>
      </c>
      <c r="T12732">
        <v>41983</v>
      </c>
      <c r="U12732">
        <v>49359</v>
      </c>
      <c r="V12732">
        <v>98718</v>
      </c>
      <c r="W12732">
        <v>1</v>
      </c>
      <c r="X12732" t="s">
        <v>49</v>
      </c>
      <c r="Y12732" t="s">
        <v>29</v>
      </c>
      <c r="Z12732">
        <v>45</v>
      </c>
      <c r="AA12732">
        <v>2</v>
      </c>
      <c r="AB12732">
        <v>3</v>
      </c>
      <c r="AC12732">
        <v>80</v>
      </c>
      <c r="AD12732">
        <v>1</v>
      </c>
      <c r="AE12732">
        <v>27</v>
      </c>
      <c r="AF12732">
        <v>4</v>
      </c>
      <c r="AG12732">
        <v>4</v>
      </c>
      <c r="AH12732">
        <v>22</v>
      </c>
      <c r="AI12732">
        <v>6</v>
      </c>
      <c r="AJ12732">
        <v>3</v>
      </c>
      <c r="AK12732">
        <v>2</v>
      </c>
      <c r="AL12732">
        <v>1</v>
      </c>
    </row>
    <row r="12733" spans="1:38" x14ac:dyDescent="0.25">
      <c r="A12733">
        <v>21</v>
      </c>
      <c r="B12733" t="s">
        <v>29</v>
      </c>
      <c r="C12733" t="s">
        <v>20</v>
      </c>
      <c r="D12733">
        <v>1232</v>
      </c>
      <c r="E12733" t="s">
        <v>32</v>
      </c>
      <c r="F12733">
        <v>39</v>
      </c>
      <c r="G12733">
        <v>2</v>
      </c>
      <c r="H12733" t="s">
        <v>42</v>
      </c>
      <c r="I12733">
        <v>1</v>
      </c>
      <c r="J12733">
        <v>42260</v>
      </c>
      <c r="K12733">
        <v>1</v>
      </c>
      <c r="L12733" t="s">
        <v>23</v>
      </c>
      <c r="M12733">
        <v>85</v>
      </c>
      <c r="N12733">
        <v>4</v>
      </c>
      <c r="O12733">
        <v>4</v>
      </c>
      <c r="P12733" t="s">
        <v>43</v>
      </c>
      <c r="Q12733">
        <v>1</v>
      </c>
      <c r="R12733" t="s">
        <v>45</v>
      </c>
      <c r="S12733">
        <v>1</v>
      </c>
      <c r="T12733">
        <v>42260</v>
      </c>
      <c r="U12733">
        <v>3385</v>
      </c>
      <c r="V12733">
        <v>67700</v>
      </c>
      <c r="W12733">
        <v>8</v>
      </c>
      <c r="X12733" t="s">
        <v>49</v>
      </c>
      <c r="Y12733" t="s">
        <v>29</v>
      </c>
      <c r="Z12733">
        <v>15</v>
      </c>
      <c r="AA12733">
        <v>2</v>
      </c>
      <c r="AB12733">
        <v>2</v>
      </c>
      <c r="AC12733">
        <v>80</v>
      </c>
      <c r="AD12733">
        <v>1</v>
      </c>
      <c r="AE12733">
        <v>38</v>
      </c>
      <c r="AF12733">
        <v>1</v>
      </c>
      <c r="AG12733">
        <v>3</v>
      </c>
      <c r="AH12733">
        <v>25</v>
      </c>
      <c r="AI12733">
        <v>2</v>
      </c>
      <c r="AJ12733">
        <v>1</v>
      </c>
      <c r="AK12733">
        <v>2</v>
      </c>
      <c r="AL12733">
        <v>1</v>
      </c>
    </row>
    <row r="12734" spans="1:38" x14ac:dyDescent="0.25">
      <c r="A12734">
        <v>54</v>
      </c>
      <c r="B12734" t="s">
        <v>29</v>
      </c>
      <c r="C12734" t="s">
        <v>20</v>
      </c>
      <c r="D12734">
        <v>131</v>
      </c>
      <c r="E12734" t="s">
        <v>32</v>
      </c>
      <c r="F12734">
        <v>39</v>
      </c>
      <c r="G12734">
        <v>3</v>
      </c>
      <c r="H12734" t="s">
        <v>41</v>
      </c>
      <c r="I12734">
        <v>1</v>
      </c>
      <c r="J12734">
        <v>43390</v>
      </c>
      <c r="K12734">
        <v>1</v>
      </c>
      <c r="L12734" t="s">
        <v>27</v>
      </c>
      <c r="M12734">
        <v>196</v>
      </c>
      <c r="N12734">
        <v>1</v>
      </c>
      <c r="O12734">
        <v>3</v>
      </c>
      <c r="P12734" t="s">
        <v>33</v>
      </c>
      <c r="Q12734">
        <v>4</v>
      </c>
      <c r="R12734" t="s">
        <v>45</v>
      </c>
      <c r="S12734">
        <v>1</v>
      </c>
      <c r="T12734">
        <v>43390</v>
      </c>
      <c r="U12734">
        <v>15380</v>
      </c>
      <c r="V12734">
        <v>76900</v>
      </c>
      <c r="W12734">
        <v>5</v>
      </c>
      <c r="X12734" t="s">
        <v>49</v>
      </c>
      <c r="Y12734" t="s">
        <v>29</v>
      </c>
      <c r="Z12734">
        <v>15</v>
      </c>
      <c r="AA12734">
        <v>2</v>
      </c>
      <c r="AB12734">
        <v>2</v>
      </c>
      <c r="AC12734">
        <v>80</v>
      </c>
      <c r="AD12734">
        <v>4</v>
      </c>
      <c r="AE12734">
        <v>15</v>
      </c>
      <c r="AF12734">
        <v>2</v>
      </c>
      <c r="AG12734">
        <v>2</v>
      </c>
      <c r="AH12734">
        <v>12</v>
      </c>
      <c r="AI12734">
        <v>4</v>
      </c>
      <c r="AJ12734">
        <v>3</v>
      </c>
      <c r="AK12734">
        <v>2</v>
      </c>
      <c r="AL12734">
        <v>1</v>
      </c>
    </row>
    <row r="12735" spans="1:38" x14ac:dyDescent="0.25">
      <c r="A12735">
        <v>56</v>
      </c>
      <c r="B12735" t="s">
        <v>29</v>
      </c>
      <c r="C12735" t="s">
        <v>20</v>
      </c>
      <c r="D12735">
        <v>808</v>
      </c>
      <c r="E12735" t="s">
        <v>32</v>
      </c>
      <c r="F12735">
        <v>16</v>
      </c>
      <c r="G12735">
        <v>3</v>
      </c>
      <c r="H12735" t="s">
        <v>41</v>
      </c>
      <c r="I12735">
        <v>1</v>
      </c>
      <c r="J12735">
        <v>44300</v>
      </c>
      <c r="K12735">
        <v>1</v>
      </c>
      <c r="L12735" t="s">
        <v>23</v>
      </c>
      <c r="M12735">
        <v>181</v>
      </c>
      <c r="N12735">
        <v>1</v>
      </c>
      <c r="O12735">
        <v>4</v>
      </c>
      <c r="P12735" t="s">
        <v>38</v>
      </c>
      <c r="Q12735">
        <v>3</v>
      </c>
      <c r="R12735" t="s">
        <v>46</v>
      </c>
      <c r="S12735">
        <v>1</v>
      </c>
      <c r="T12735">
        <v>44300</v>
      </c>
      <c r="U12735">
        <v>44716</v>
      </c>
      <c r="V12735">
        <v>581308</v>
      </c>
      <c r="W12735">
        <v>3</v>
      </c>
      <c r="X12735" t="s">
        <v>49</v>
      </c>
      <c r="Y12735" t="s">
        <v>29</v>
      </c>
      <c r="Z12735">
        <v>10</v>
      </c>
      <c r="AA12735">
        <v>4</v>
      </c>
      <c r="AB12735">
        <v>2</v>
      </c>
      <c r="AC12735">
        <v>80</v>
      </c>
      <c r="AD12735">
        <v>4</v>
      </c>
      <c r="AE12735">
        <v>35</v>
      </c>
      <c r="AF12735">
        <v>5</v>
      </c>
      <c r="AG12735">
        <v>4</v>
      </c>
      <c r="AH12735">
        <v>33</v>
      </c>
      <c r="AI12735">
        <v>32</v>
      </c>
      <c r="AJ12735">
        <v>21</v>
      </c>
      <c r="AK12735">
        <v>2</v>
      </c>
      <c r="AL12735">
        <v>1</v>
      </c>
    </row>
    <row r="12736" spans="1:38" x14ac:dyDescent="0.25">
      <c r="A12736">
        <v>22</v>
      </c>
      <c r="B12736" t="s">
        <v>19</v>
      </c>
      <c r="C12736" t="s">
        <v>20</v>
      </c>
      <c r="D12736">
        <v>444</v>
      </c>
      <c r="E12736" t="s">
        <v>30</v>
      </c>
      <c r="F12736">
        <v>11</v>
      </c>
      <c r="G12736">
        <v>3</v>
      </c>
      <c r="H12736" t="s">
        <v>26</v>
      </c>
      <c r="I12736">
        <v>1</v>
      </c>
      <c r="J12736">
        <v>44757</v>
      </c>
      <c r="K12736">
        <v>1</v>
      </c>
      <c r="L12736" t="s">
        <v>23</v>
      </c>
      <c r="M12736">
        <v>119</v>
      </c>
      <c r="N12736">
        <v>1</v>
      </c>
      <c r="O12736">
        <v>4</v>
      </c>
      <c r="P12736" t="s">
        <v>43</v>
      </c>
      <c r="Q12736">
        <v>3</v>
      </c>
      <c r="R12736" t="s">
        <v>46</v>
      </c>
      <c r="S12736">
        <v>0</v>
      </c>
      <c r="T12736">
        <v>44757</v>
      </c>
      <c r="U12736">
        <v>11900</v>
      </c>
      <c r="V12736">
        <v>345100</v>
      </c>
      <c r="W12736">
        <v>2</v>
      </c>
      <c r="X12736" t="s">
        <v>49</v>
      </c>
      <c r="Y12736" t="s">
        <v>29</v>
      </c>
      <c r="Z12736">
        <v>49</v>
      </c>
      <c r="AA12736">
        <v>3</v>
      </c>
      <c r="AB12736">
        <v>4</v>
      </c>
      <c r="AC12736">
        <v>80</v>
      </c>
      <c r="AD12736">
        <v>3</v>
      </c>
      <c r="AE12736">
        <v>29</v>
      </c>
      <c r="AF12736">
        <v>5</v>
      </c>
      <c r="AG12736">
        <v>3</v>
      </c>
      <c r="AH12736">
        <v>23</v>
      </c>
      <c r="AI12736">
        <v>9</v>
      </c>
      <c r="AJ12736">
        <v>8</v>
      </c>
      <c r="AK12736">
        <v>2</v>
      </c>
    </row>
    <row r="12737" spans="1:38" x14ac:dyDescent="0.25">
      <c r="A12737">
        <v>43</v>
      </c>
      <c r="B12737" t="s">
        <v>29</v>
      </c>
      <c r="C12737" t="s">
        <v>20</v>
      </c>
      <c r="D12737">
        <v>1359</v>
      </c>
      <c r="E12737" t="s">
        <v>24</v>
      </c>
      <c r="F12737">
        <v>46</v>
      </c>
      <c r="G12737">
        <v>2</v>
      </c>
      <c r="H12737" t="s">
        <v>42</v>
      </c>
      <c r="I12737">
        <v>1</v>
      </c>
      <c r="J12737">
        <v>45723</v>
      </c>
      <c r="K12737">
        <v>2</v>
      </c>
      <c r="L12737" t="s">
        <v>23</v>
      </c>
      <c r="M12737">
        <v>36</v>
      </c>
      <c r="N12737">
        <v>3</v>
      </c>
      <c r="O12737">
        <v>2</v>
      </c>
      <c r="P12737" t="s">
        <v>35</v>
      </c>
      <c r="Q12737">
        <v>4</v>
      </c>
      <c r="R12737" t="s">
        <v>46</v>
      </c>
      <c r="S12737">
        <v>1</v>
      </c>
      <c r="T12737">
        <v>45723</v>
      </c>
      <c r="U12737">
        <v>1780</v>
      </c>
      <c r="V12737">
        <v>44500</v>
      </c>
      <c r="W12737">
        <v>4</v>
      </c>
      <c r="X12737" t="s">
        <v>49</v>
      </c>
      <c r="Y12737" t="s">
        <v>29</v>
      </c>
      <c r="Z12737">
        <v>26</v>
      </c>
      <c r="AA12737">
        <v>4</v>
      </c>
      <c r="AB12737">
        <v>2</v>
      </c>
      <c r="AC12737">
        <v>80</v>
      </c>
      <c r="AD12737">
        <v>1</v>
      </c>
      <c r="AE12737">
        <v>19</v>
      </c>
      <c r="AF12737">
        <v>3</v>
      </c>
      <c r="AG12737">
        <v>4</v>
      </c>
      <c r="AH12737">
        <v>14</v>
      </c>
      <c r="AI12737">
        <v>6</v>
      </c>
      <c r="AJ12737">
        <v>7</v>
      </c>
      <c r="AK12737">
        <v>2</v>
      </c>
      <c r="AL12737">
        <v>1</v>
      </c>
    </row>
    <row r="12738" spans="1:38" x14ac:dyDescent="0.25">
      <c r="A12738">
        <v>28</v>
      </c>
      <c r="B12738" t="s">
        <v>29</v>
      </c>
      <c r="C12738" t="s">
        <v>20</v>
      </c>
      <c r="D12738">
        <v>1196</v>
      </c>
      <c r="E12738" t="s">
        <v>36</v>
      </c>
      <c r="F12738">
        <v>34</v>
      </c>
      <c r="G12738">
        <v>4</v>
      </c>
      <c r="H12738" t="s">
        <v>24</v>
      </c>
      <c r="I12738">
        <v>1</v>
      </c>
      <c r="J12738">
        <v>46592</v>
      </c>
      <c r="K12738">
        <v>3</v>
      </c>
      <c r="L12738" t="s">
        <v>27</v>
      </c>
      <c r="M12738">
        <v>54</v>
      </c>
      <c r="N12738">
        <v>1</v>
      </c>
      <c r="O12738">
        <v>1</v>
      </c>
      <c r="P12738" t="s">
        <v>38</v>
      </c>
      <c r="Q12738">
        <v>4</v>
      </c>
      <c r="R12738" t="s">
        <v>45</v>
      </c>
      <c r="S12738">
        <v>1</v>
      </c>
      <c r="T12738">
        <v>46592</v>
      </c>
      <c r="U12738">
        <v>38716</v>
      </c>
      <c r="V12738">
        <v>967900</v>
      </c>
      <c r="W12738">
        <v>8</v>
      </c>
      <c r="X12738" t="s">
        <v>49</v>
      </c>
      <c r="Y12738" t="s">
        <v>29</v>
      </c>
      <c r="Z12738">
        <v>29</v>
      </c>
      <c r="AA12738">
        <v>3</v>
      </c>
      <c r="AB12738">
        <v>3</v>
      </c>
      <c r="AC12738">
        <v>80</v>
      </c>
      <c r="AD12738">
        <v>3</v>
      </c>
      <c r="AE12738">
        <v>34</v>
      </c>
      <c r="AF12738">
        <v>4</v>
      </c>
      <c r="AG12738">
        <v>4</v>
      </c>
      <c r="AH12738">
        <v>12</v>
      </c>
      <c r="AI12738">
        <v>2</v>
      </c>
      <c r="AJ12738">
        <v>3</v>
      </c>
      <c r="AK12738">
        <v>2</v>
      </c>
      <c r="AL12738">
        <v>1</v>
      </c>
    </row>
    <row r="12739" spans="1:38" x14ac:dyDescent="0.25">
      <c r="A12739">
        <v>47</v>
      </c>
      <c r="B12739" t="s">
        <v>19</v>
      </c>
      <c r="C12739" t="s">
        <v>20</v>
      </c>
      <c r="D12739">
        <v>413</v>
      </c>
      <c r="E12739" t="s">
        <v>21</v>
      </c>
      <c r="F12739">
        <v>13</v>
      </c>
      <c r="G12739">
        <v>2</v>
      </c>
      <c r="H12739" t="s">
        <v>26</v>
      </c>
      <c r="I12739">
        <v>1</v>
      </c>
      <c r="J12739">
        <v>46614</v>
      </c>
      <c r="K12739">
        <v>3</v>
      </c>
      <c r="L12739" t="s">
        <v>27</v>
      </c>
      <c r="M12739">
        <v>166</v>
      </c>
      <c r="N12739">
        <v>1</v>
      </c>
      <c r="O12739">
        <v>5</v>
      </c>
      <c r="P12739" t="s">
        <v>37</v>
      </c>
      <c r="Q12739">
        <v>3</v>
      </c>
      <c r="R12739" t="s">
        <v>46</v>
      </c>
      <c r="S12739">
        <v>0</v>
      </c>
      <c r="T12739">
        <v>46614</v>
      </c>
      <c r="U12739">
        <v>37473</v>
      </c>
      <c r="V12739">
        <v>37473</v>
      </c>
      <c r="W12739">
        <v>0</v>
      </c>
      <c r="X12739" t="s">
        <v>49</v>
      </c>
      <c r="Y12739" t="s">
        <v>29</v>
      </c>
      <c r="Z12739">
        <v>14</v>
      </c>
      <c r="AA12739">
        <v>3</v>
      </c>
      <c r="AB12739">
        <v>4</v>
      </c>
      <c r="AC12739">
        <v>80</v>
      </c>
      <c r="AD12739">
        <v>2</v>
      </c>
      <c r="AE12739">
        <v>27</v>
      </c>
      <c r="AF12739">
        <v>1</v>
      </c>
      <c r="AG12739">
        <v>3</v>
      </c>
      <c r="AH12739">
        <v>18</v>
      </c>
      <c r="AI12739">
        <v>16</v>
      </c>
      <c r="AJ12739">
        <v>12</v>
      </c>
      <c r="AK12739">
        <v>2</v>
      </c>
    </row>
    <row r="12740" spans="1:38" x14ac:dyDescent="0.25">
      <c r="A12740">
        <v>18</v>
      </c>
      <c r="B12740" t="s">
        <v>29</v>
      </c>
      <c r="C12740" t="s">
        <v>20</v>
      </c>
      <c r="D12740">
        <v>124</v>
      </c>
      <c r="E12740" t="s">
        <v>21</v>
      </c>
      <c r="F12740">
        <v>25</v>
      </c>
      <c r="G12740">
        <v>4</v>
      </c>
      <c r="H12740" t="s">
        <v>31</v>
      </c>
      <c r="I12740">
        <v>1</v>
      </c>
      <c r="J12740">
        <v>47418</v>
      </c>
      <c r="K12740">
        <v>4</v>
      </c>
      <c r="L12740" t="s">
        <v>23</v>
      </c>
      <c r="M12740">
        <v>100</v>
      </c>
      <c r="N12740">
        <v>2</v>
      </c>
      <c r="O12740">
        <v>3</v>
      </c>
      <c r="P12740" t="s">
        <v>33</v>
      </c>
      <c r="Q12740">
        <v>1</v>
      </c>
      <c r="R12740" t="s">
        <v>46</v>
      </c>
      <c r="S12740">
        <v>1</v>
      </c>
      <c r="T12740">
        <v>47418</v>
      </c>
      <c r="U12740">
        <v>41322</v>
      </c>
      <c r="V12740">
        <v>371898</v>
      </c>
      <c r="W12740">
        <v>3</v>
      </c>
      <c r="X12740" t="s">
        <v>49</v>
      </c>
      <c r="Y12740" t="s">
        <v>29</v>
      </c>
      <c r="Z12740">
        <v>28</v>
      </c>
      <c r="AA12740">
        <v>2</v>
      </c>
      <c r="AB12740">
        <v>3</v>
      </c>
      <c r="AC12740">
        <v>80</v>
      </c>
      <c r="AD12740">
        <v>4</v>
      </c>
      <c r="AE12740">
        <v>29</v>
      </c>
      <c r="AF12740">
        <v>4</v>
      </c>
      <c r="AG12740">
        <v>1</v>
      </c>
      <c r="AH12740">
        <v>16</v>
      </c>
      <c r="AI12740">
        <v>2</v>
      </c>
      <c r="AJ12740">
        <v>5</v>
      </c>
      <c r="AK12740">
        <v>2</v>
      </c>
      <c r="AL12740">
        <v>1</v>
      </c>
    </row>
    <row r="12741" spans="1:38" x14ac:dyDescent="0.25">
      <c r="A12741">
        <v>19</v>
      </c>
      <c r="B12741" t="s">
        <v>29</v>
      </c>
      <c r="C12741" t="s">
        <v>20</v>
      </c>
      <c r="D12741">
        <v>819</v>
      </c>
      <c r="E12741" t="s">
        <v>32</v>
      </c>
      <c r="F12741">
        <v>20</v>
      </c>
      <c r="G12741">
        <v>4</v>
      </c>
      <c r="H12741" t="s">
        <v>22</v>
      </c>
      <c r="I12741">
        <v>1</v>
      </c>
      <c r="J12741">
        <v>49319</v>
      </c>
      <c r="K12741">
        <v>4</v>
      </c>
      <c r="L12741" t="s">
        <v>27</v>
      </c>
      <c r="M12741">
        <v>140</v>
      </c>
      <c r="N12741">
        <v>2</v>
      </c>
      <c r="O12741">
        <v>4</v>
      </c>
      <c r="P12741" t="s">
        <v>28</v>
      </c>
      <c r="Q12741">
        <v>2</v>
      </c>
      <c r="R12741" t="s">
        <v>46</v>
      </c>
      <c r="S12741">
        <v>1</v>
      </c>
      <c r="T12741">
        <v>49319</v>
      </c>
      <c r="U12741">
        <v>42681</v>
      </c>
      <c r="V12741">
        <v>682896</v>
      </c>
      <c r="W12741">
        <v>0</v>
      </c>
      <c r="X12741" t="s">
        <v>49</v>
      </c>
      <c r="Y12741" t="s">
        <v>29</v>
      </c>
      <c r="Z12741">
        <v>27</v>
      </c>
      <c r="AA12741">
        <v>1</v>
      </c>
      <c r="AB12741">
        <v>4</v>
      </c>
      <c r="AC12741">
        <v>80</v>
      </c>
      <c r="AD12741">
        <v>4</v>
      </c>
      <c r="AE12741">
        <v>30</v>
      </c>
      <c r="AF12741">
        <v>4</v>
      </c>
      <c r="AG12741">
        <v>2</v>
      </c>
      <c r="AH12741">
        <v>26</v>
      </c>
      <c r="AI12741">
        <v>18</v>
      </c>
      <c r="AJ12741">
        <v>11</v>
      </c>
      <c r="AK12741">
        <v>2</v>
      </c>
      <c r="AL12741">
        <v>1</v>
      </c>
    </row>
    <row r="12742" spans="1:38" x14ac:dyDescent="0.25">
      <c r="A12742">
        <v>46</v>
      </c>
      <c r="B12742" t="s">
        <v>19</v>
      </c>
      <c r="C12742" t="s">
        <v>20</v>
      </c>
      <c r="D12742">
        <v>672</v>
      </c>
      <c r="E12742" t="s">
        <v>24</v>
      </c>
      <c r="F12742">
        <v>21</v>
      </c>
      <c r="G12742">
        <v>3</v>
      </c>
      <c r="H12742" t="s">
        <v>31</v>
      </c>
      <c r="I12742">
        <v>1</v>
      </c>
      <c r="J12742">
        <v>49426</v>
      </c>
      <c r="K12742">
        <v>4</v>
      </c>
      <c r="L12742" t="s">
        <v>27</v>
      </c>
      <c r="M12742">
        <v>85</v>
      </c>
      <c r="N12742">
        <v>2</v>
      </c>
      <c r="O12742">
        <v>4</v>
      </c>
      <c r="P12742" t="s">
        <v>39</v>
      </c>
      <c r="Q12742">
        <v>4</v>
      </c>
      <c r="R12742" t="s">
        <v>45</v>
      </c>
      <c r="S12742">
        <v>0</v>
      </c>
      <c r="T12742">
        <v>49426</v>
      </c>
      <c r="U12742">
        <v>25768</v>
      </c>
      <c r="V12742">
        <v>360752</v>
      </c>
      <c r="W12742">
        <v>6</v>
      </c>
      <c r="X12742" t="s">
        <v>49</v>
      </c>
      <c r="Y12742" t="s">
        <v>29</v>
      </c>
      <c r="Z12742">
        <v>2</v>
      </c>
      <c r="AA12742">
        <v>1</v>
      </c>
      <c r="AB12742">
        <v>1</v>
      </c>
      <c r="AC12742">
        <v>80</v>
      </c>
      <c r="AD12742">
        <v>2</v>
      </c>
      <c r="AE12742">
        <v>20</v>
      </c>
      <c r="AF12742">
        <v>1</v>
      </c>
      <c r="AG12742">
        <v>2</v>
      </c>
      <c r="AH12742">
        <v>15</v>
      </c>
      <c r="AI12742">
        <v>7</v>
      </c>
      <c r="AJ12742">
        <v>4</v>
      </c>
      <c r="AK12742">
        <v>2</v>
      </c>
    </row>
    <row r="12743" spans="1:38" x14ac:dyDescent="0.25">
      <c r="A12743">
        <v>26</v>
      </c>
      <c r="B12743" t="s">
        <v>29</v>
      </c>
      <c r="C12743" t="s">
        <v>20</v>
      </c>
      <c r="D12743">
        <v>1463</v>
      </c>
      <c r="E12743" t="s">
        <v>34</v>
      </c>
      <c r="F12743">
        <v>36</v>
      </c>
      <c r="G12743">
        <v>5</v>
      </c>
      <c r="H12743" t="s">
        <v>24</v>
      </c>
      <c r="I12743">
        <v>1</v>
      </c>
      <c r="J12743">
        <v>49640</v>
      </c>
      <c r="K12743">
        <v>3</v>
      </c>
      <c r="L12743" t="s">
        <v>27</v>
      </c>
      <c r="M12743">
        <v>110</v>
      </c>
      <c r="N12743">
        <v>2</v>
      </c>
      <c r="O12743">
        <v>2</v>
      </c>
      <c r="P12743" t="s">
        <v>37</v>
      </c>
      <c r="Q12743">
        <v>1</v>
      </c>
      <c r="R12743" t="s">
        <v>45</v>
      </c>
      <c r="S12743">
        <v>1</v>
      </c>
      <c r="T12743">
        <v>49640</v>
      </c>
      <c r="U12743">
        <v>44644</v>
      </c>
      <c r="V12743">
        <v>1160744</v>
      </c>
      <c r="W12743">
        <v>1</v>
      </c>
      <c r="X12743" t="s">
        <v>49</v>
      </c>
      <c r="Y12743" t="s">
        <v>29</v>
      </c>
      <c r="Z12743">
        <v>34</v>
      </c>
      <c r="AA12743">
        <v>2</v>
      </c>
      <c r="AB12743">
        <v>2</v>
      </c>
      <c r="AC12743">
        <v>80</v>
      </c>
      <c r="AD12743">
        <v>4</v>
      </c>
      <c r="AE12743">
        <v>13</v>
      </c>
      <c r="AF12743">
        <v>3</v>
      </c>
      <c r="AG12743">
        <v>1</v>
      </c>
      <c r="AH12743">
        <v>13</v>
      </c>
      <c r="AI12743">
        <v>5</v>
      </c>
      <c r="AJ12743">
        <v>11</v>
      </c>
      <c r="AK12743">
        <v>2</v>
      </c>
      <c r="AL12743">
        <v>1</v>
      </c>
    </row>
    <row r="12744" spans="1:38" x14ac:dyDescent="0.25">
      <c r="A12744">
        <v>28</v>
      </c>
      <c r="B12744" t="s">
        <v>19</v>
      </c>
      <c r="C12744" t="s">
        <v>20</v>
      </c>
      <c r="D12744">
        <v>718</v>
      </c>
      <c r="E12744" t="s">
        <v>34</v>
      </c>
      <c r="F12744">
        <v>43</v>
      </c>
      <c r="G12744">
        <v>2</v>
      </c>
      <c r="H12744" t="s">
        <v>31</v>
      </c>
      <c r="I12744">
        <v>1</v>
      </c>
      <c r="J12744">
        <v>641</v>
      </c>
      <c r="K12744">
        <v>4</v>
      </c>
      <c r="L12744" t="s">
        <v>23</v>
      </c>
      <c r="M12744">
        <v>180</v>
      </c>
      <c r="N12744">
        <v>3</v>
      </c>
      <c r="O12744">
        <v>4</v>
      </c>
      <c r="P12744" t="s">
        <v>28</v>
      </c>
      <c r="Q12744">
        <v>3</v>
      </c>
      <c r="R12744" t="s">
        <v>25</v>
      </c>
      <c r="S12744">
        <v>0</v>
      </c>
      <c r="T12744">
        <v>641</v>
      </c>
      <c r="U12744">
        <v>8688</v>
      </c>
      <c r="V12744">
        <v>121632</v>
      </c>
      <c r="W12744">
        <v>1</v>
      </c>
      <c r="X12744" t="s">
        <v>49</v>
      </c>
      <c r="Y12744" t="s">
        <v>19</v>
      </c>
      <c r="Z12744">
        <v>46</v>
      </c>
      <c r="AA12744">
        <v>4</v>
      </c>
      <c r="AB12744">
        <v>3</v>
      </c>
      <c r="AC12744">
        <v>80</v>
      </c>
      <c r="AD12744">
        <v>2</v>
      </c>
      <c r="AE12744">
        <v>35</v>
      </c>
      <c r="AF12744">
        <v>4</v>
      </c>
      <c r="AG12744">
        <v>2</v>
      </c>
      <c r="AH12744">
        <v>12</v>
      </c>
      <c r="AI12744">
        <v>8</v>
      </c>
      <c r="AJ12744">
        <v>4</v>
      </c>
      <c r="AK12744">
        <v>2</v>
      </c>
    </row>
    <row r="12745" spans="1:38" x14ac:dyDescent="0.25">
      <c r="A12745">
        <v>19</v>
      </c>
      <c r="B12745" t="s">
        <v>19</v>
      </c>
      <c r="C12745" t="s">
        <v>20</v>
      </c>
      <c r="D12745">
        <v>470</v>
      </c>
      <c r="E12745" t="s">
        <v>32</v>
      </c>
      <c r="F12745">
        <v>13</v>
      </c>
      <c r="G12745">
        <v>5</v>
      </c>
      <c r="H12745" t="s">
        <v>24</v>
      </c>
      <c r="I12745">
        <v>1</v>
      </c>
      <c r="J12745">
        <v>1367</v>
      </c>
      <c r="K12745">
        <v>4</v>
      </c>
      <c r="L12745" t="s">
        <v>27</v>
      </c>
      <c r="M12745">
        <v>192</v>
      </c>
      <c r="N12745">
        <v>2</v>
      </c>
      <c r="O12745">
        <v>1</v>
      </c>
      <c r="P12745" t="s">
        <v>40</v>
      </c>
      <c r="Q12745">
        <v>4</v>
      </c>
      <c r="R12745" t="s">
        <v>25</v>
      </c>
      <c r="S12745">
        <v>0</v>
      </c>
      <c r="T12745">
        <v>1367</v>
      </c>
      <c r="U12745">
        <v>15738</v>
      </c>
      <c r="V12745">
        <v>204594</v>
      </c>
      <c r="W12745">
        <v>4</v>
      </c>
      <c r="X12745" t="s">
        <v>49</v>
      </c>
      <c r="Y12745" t="s">
        <v>19</v>
      </c>
      <c r="Z12745">
        <v>20</v>
      </c>
      <c r="AA12745">
        <v>2</v>
      </c>
      <c r="AB12745">
        <v>3</v>
      </c>
      <c r="AC12745">
        <v>80</v>
      </c>
      <c r="AD12745">
        <v>3</v>
      </c>
      <c r="AE12745">
        <v>17</v>
      </c>
      <c r="AF12745">
        <v>2</v>
      </c>
      <c r="AG12745">
        <v>2</v>
      </c>
      <c r="AH12745">
        <v>12</v>
      </c>
      <c r="AI12745">
        <v>9</v>
      </c>
      <c r="AJ12745">
        <v>6</v>
      </c>
      <c r="AK12745">
        <v>2</v>
      </c>
    </row>
    <row r="12746" spans="1:38" x14ac:dyDescent="0.25">
      <c r="A12746">
        <v>21</v>
      </c>
      <c r="B12746" t="s">
        <v>29</v>
      </c>
      <c r="C12746" t="s">
        <v>20</v>
      </c>
      <c r="D12746">
        <v>890</v>
      </c>
      <c r="E12746" t="s">
        <v>24</v>
      </c>
      <c r="F12746">
        <v>7</v>
      </c>
      <c r="G12746">
        <v>3</v>
      </c>
      <c r="H12746" t="s">
        <v>26</v>
      </c>
      <c r="I12746">
        <v>1</v>
      </c>
      <c r="J12746">
        <v>3485</v>
      </c>
      <c r="K12746">
        <v>1</v>
      </c>
      <c r="L12746" t="s">
        <v>27</v>
      </c>
      <c r="M12746">
        <v>34</v>
      </c>
      <c r="N12746">
        <v>3</v>
      </c>
      <c r="O12746">
        <v>1</v>
      </c>
      <c r="P12746" t="s">
        <v>44</v>
      </c>
      <c r="Q12746">
        <v>2</v>
      </c>
      <c r="R12746" t="s">
        <v>25</v>
      </c>
      <c r="S12746">
        <v>1</v>
      </c>
      <c r="T12746">
        <v>3485</v>
      </c>
      <c r="U12746">
        <v>4296</v>
      </c>
      <c r="V12746">
        <v>85920</v>
      </c>
      <c r="W12746">
        <v>7</v>
      </c>
      <c r="X12746" t="s">
        <v>49</v>
      </c>
      <c r="Y12746" t="s">
        <v>19</v>
      </c>
      <c r="Z12746">
        <v>33</v>
      </c>
      <c r="AA12746">
        <v>3</v>
      </c>
      <c r="AB12746">
        <v>3</v>
      </c>
      <c r="AC12746">
        <v>80</v>
      </c>
      <c r="AD12746">
        <v>4</v>
      </c>
      <c r="AE12746">
        <v>24</v>
      </c>
      <c r="AF12746">
        <v>2</v>
      </c>
      <c r="AG12746">
        <v>1</v>
      </c>
      <c r="AH12746">
        <v>12</v>
      </c>
      <c r="AI12746">
        <v>11</v>
      </c>
      <c r="AJ12746">
        <v>2</v>
      </c>
      <c r="AK12746">
        <v>2</v>
      </c>
      <c r="AL12746">
        <v>1</v>
      </c>
    </row>
    <row r="12747" spans="1:38" x14ac:dyDescent="0.25">
      <c r="A12747">
        <v>36</v>
      </c>
      <c r="B12747" t="s">
        <v>29</v>
      </c>
      <c r="C12747" t="s">
        <v>20</v>
      </c>
      <c r="D12747">
        <v>622</v>
      </c>
      <c r="E12747" t="s">
        <v>30</v>
      </c>
      <c r="F12747">
        <v>49</v>
      </c>
      <c r="G12747">
        <v>3</v>
      </c>
      <c r="H12747" t="s">
        <v>42</v>
      </c>
      <c r="I12747">
        <v>1</v>
      </c>
      <c r="J12747">
        <v>3919</v>
      </c>
      <c r="K12747">
        <v>4</v>
      </c>
      <c r="L12747" t="s">
        <v>23</v>
      </c>
      <c r="M12747">
        <v>132</v>
      </c>
      <c r="N12747">
        <v>1</v>
      </c>
      <c r="O12747">
        <v>1</v>
      </c>
      <c r="P12747" t="s">
        <v>40</v>
      </c>
      <c r="Q12747">
        <v>1</v>
      </c>
      <c r="R12747" t="s">
        <v>25</v>
      </c>
      <c r="S12747">
        <v>1</v>
      </c>
      <c r="T12747">
        <v>3919</v>
      </c>
      <c r="U12747">
        <v>20017</v>
      </c>
      <c r="V12747">
        <v>200170</v>
      </c>
      <c r="W12747">
        <v>8</v>
      </c>
      <c r="X12747" t="s">
        <v>49</v>
      </c>
      <c r="Y12747" t="s">
        <v>19</v>
      </c>
      <c r="Z12747">
        <v>23</v>
      </c>
      <c r="AA12747">
        <v>1</v>
      </c>
      <c r="AB12747">
        <v>1</v>
      </c>
      <c r="AC12747">
        <v>80</v>
      </c>
      <c r="AD12747">
        <v>4</v>
      </c>
      <c r="AE12747">
        <v>21</v>
      </c>
      <c r="AF12747">
        <v>2</v>
      </c>
      <c r="AG12747">
        <v>4</v>
      </c>
      <c r="AH12747">
        <v>19</v>
      </c>
      <c r="AI12747">
        <v>10</v>
      </c>
      <c r="AJ12747">
        <v>18</v>
      </c>
      <c r="AK12747">
        <v>2</v>
      </c>
      <c r="AL12747">
        <v>1</v>
      </c>
    </row>
    <row r="12748" spans="1:38" x14ac:dyDescent="0.25">
      <c r="A12748">
        <v>32</v>
      </c>
      <c r="B12748" t="s">
        <v>29</v>
      </c>
      <c r="C12748" t="s">
        <v>20</v>
      </c>
      <c r="D12748">
        <v>586</v>
      </c>
      <c r="E12748" t="s">
        <v>36</v>
      </c>
      <c r="F12748">
        <v>48</v>
      </c>
      <c r="G12748">
        <v>5</v>
      </c>
      <c r="H12748" t="s">
        <v>31</v>
      </c>
      <c r="I12748">
        <v>1</v>
      </c>
      <c r="J12748">
        <v>4659</v>
      </c>
      <c r="K12748">
        <v>2</v>
      </c>
      <c r="L12748" t="s">
        <v>23</v>
      </c>
      <c r="M12748">
        <v>160</v>
      </c>
      <c r="N12748">
        <v>1</v>
      </c>
      <c r="O12748">
        <v>4</v>
      </c>
      <c r="P12748" t="s">
        <v>40</v>
      </c>
      <c r="Q12748">
        <v>1</v>
      </c>
      <c r="R12748" t="s">
        <v>25</v>
      </c>
      <c r="S12748">
        <v>1</v>
      </c>
      <c r="T12748">
        <v>4659</v>
      </c>
      <c r="U12748">
        <v>28353</v>
      </c>
      <c r="V12748">
        <v>793884</v>
      </c>
      <c r="W12748">
        <v>5</v>
      </c>
      <c r="X12748" t="s">
        <v>49</v>
      </c>
      <c r="Y12748" t="s">
        <v>19</v>
      </c>
      <c r="Z12748">
        <v>34</v>
      </c>
      <c r="AA12748">
        <v>4</v>
      </c>
      <c r="AB12748">
        <v>4</v>
      </c>
      <c r="AC12748">
        <v>80</v>
      </c>
      <c r="AD12748">
        <v>2</v>
      </c>
      <c r="AE12748">
        <v>26</v>
      </c>
      <c r="AF12748">
        <v>1</v>
      </c>
      <c r="AG12748">
        <v>1</v>
      </c>
      <c r="AH12748">
        <v>14</v>
      </c>
      <c r="AI12748">
        <v>9</v>
      </c>
      <c r="AJ12748">
        <v>9</v>
      </c>
      <c r="AK12748">
        <v>2</v>
      </c>
      <c r="AL12748">
        <v>1</v>
      </c>
    </row>
    <row r="12749" spans="1:38" x14ac:dyDescent="0.25">
      <c r="A12749">
        <v>53</v>
      </c>
      <c r="B12749" t="s">
        <v>19</v>
      </c>
      <c r="C12749" t="s">
        <v>20</v>
      </c>
      <c r="D12749">
        <v>1348</v>
      </c>
      <c r="E12749" t="s">
        <v>34</v>
      </c>
      <c r="F12749">
        <v>43</v>
      </c>
      <c r="G12749">
        <v>1</v>
      </c>
      <c r="H12749" t="s">
        <v>41</v>
      </c>
      <c r="I12749">
        <v>1</v>
      </c>
      <c r="J12749">
        <v>6253</v>
      </c>
      <c r="K12749">
        <v>1</v>
      </c>
      <c r="L12749" t="s">
        <v>27</v>
      </c>
      <c r="M12749">
        <v>76</v>
      </c>
      <c r="N12749">
        <v>4</v>
      </c>
      <c r="O12749">
        <v>5</v>
      </c>
      <c r="P12749" t="s">
        <v>24</v>
      </c>
      <c r="Q12749">
        <v>3</v>
      </c>
      <c r="R12749" t="s">
        <v>25</v>
      </c>
      <c r="S12749">
        <v>0</v>
      </c>
      <c r="T12749">
        <v>6253</v>
      </c>
      <c r="U12749">
        <v>32432</v>
      </c>
      <c r="V12749">
        <v>129728</v>
      </c>
      <c r="W12749">
        <v>0</v>
      </c>
      <c r="X12749" t="s">
        <v>49</v>
      </c>
      <c r="Y12749" t="s">
        <v>19</v>
      </c>
      <c r="Z12749">
        <v>23</v>
      </c>
      <c r="AA12749">
        <v>4</v>
      </c>
      <c r="AB12749">
        <v>2</v>
      </c>
      <c r="AC12749">
        <v>80</v>
      </c>
      <c r="AD12749">
        <v>2</v>
      </c>
      <c r="AE12749">
        <v>40</v>
      </c>
      <c r="AF12749">
        <v>5</v>
      </c>
      <c r="AG12749">
        <v>1</v>
      </c>
      <c r="AH12749">
        <v>37</v>
      </c>
      <c r="AI12749">
        <v>34</v>
      </c>
      <c r="AJ12749">
        <v>17</v>
      </c>
      <c r="AK12749">
        <v>2</v>
      </c>
    </row>
    <row r="12750" spans="1:38" x14ac:dyDescent="0.25">
      <c r="A12750">
        <v>52</v>
      </c>
      <c r="B12750" t="s">
        <v>29</v>
      </c>
      <c r="C12750" t="s">
        <v>20</v>
      </c>
      <c r="D12750">
        <v>802</v>
      </c>
      <c r="E12750" t="s">
        <v>30</v>
      </c>
      <c r="F12750">
        <v>8</v>
      </c>
      <c r="G12750">
        <v>3</v>
      </c>
      <c r="H12750" t="s">
        <v>42</v>
      </c>
      <c r="I12750">
        <v>1</v>
      </c>
      <c r="J12750">
        <v>6329</v>
      </c>
      <c r="K12750">
        <v>1</v>
      </c>
      <c r="L12750" t="s">
        <v>23</v>
      </c>
      <c r="M12750">
        <v>105</v>
      </c>
      <c r="N12750">
        <v>4</v>
      </c>
      <c r="O12750">
        <v>4</v>
      </c>
      <c r="P12750" t="s">
        <v>40</v>
      </c>
      <c r="Q12750">
        <v>1</v>
      </c>
      <c r="R12750" t="s">
        <v>25</v>
      </c>
      <c r="S12750">
        <v>1</v>
      </c>
      <c r="T12750">
        <v>6329</v>
      </c>
      <c r="U12750">
        <v>12565</v>
      </c>
      <c r="V12750">
        <v>276430</v>
      </c>
      <c r="W12750">
        <v>1</v>
      </c>
      <c r="X12750" t="s">
        <v>49</v>
      </c>
      <c r="Y12750" t="s">
        <v>19</v>
      </c>
      <c r="Z12750">
        <v>49</v>
      </c>
      <c r="AA12750">
        <v>3</v>
      </c>
      <c r="AB12750">
        <v>1</v>
      </c>
      <c r="AC12750">
        <v>80</v>
      </c>
      <c r="AD12750">
        <v>3</v>
      </c>
      <c r="AE12750">
        <v>19</v>
      </c>
      <c r="AF12750">
        <v>5</v>
      </c>
      <c r="AG12750">
        <v>3</v>
      </c>
      <c r="AH12750">
        <v>19</v>
      </c>
      <c r="AI12750">
        <v>1</v>
      </c>
      <c r="AJ12750">
        <v>14</v>
      </c>
      <c r="AK12750">
        <v>2</v>
      </c>
      <c r="AL12750">
        <v>1</v>
      </c>
    </row>
    <row r="12751" spans="1:38" x14ac:dyDescent="0.25">
      <c r="A12751">
        <v>19</v>
      </c>
      <c r="B12751" t="s">
        <v>19</v>
      </c>
      <c r="C12751" t="s">
        <v>20</v>
      </c>
      <c r="D12751">
        <v>1378</v>
      </c>
      <c r="E12751" t="s">
        <v>32</v>
      </c>
      <c r="F12751">
        <v>47</v>
      </c>
      <c r="G12751">
        <v>1</v>
      </c>
      <c r="H12751" t="s">
        <v>24</v>
      </c>
      <c r="I12751">
        <v>1</v>
      </c>
      <c r="J12751">
        <v>8008</v>
      </c>
      <c r="K12751">
        <v>2</v>
      </c>
      <c r="L12751" t="s">
        <v>23</v>
      </c>
      <c r="M12751">
        <v>171</v>
      </c>
      <c r="N12751">
        <v>3</v>
      </c>
      <c r="O12751">
        <v>3</v>
      </c>
      <c r="P12751" t="s">
        <v>40</v>
      </c>
      <c r="Q12751">
        <v>4</v>
      </c>
      <c r="R12751" t="s">
        <v>25</v>
      </c>
      <c r="S12751">
        <v>0</v>
      </c>
      <c r="T12751">
        <v>8008</v>
      </c>
      <c r="U12751">
        <v>19690</v>
      </c>
      <c r="V12751">
        <v>334730</v>
      </c>
      <c r="W12751">
        <v>3</v>
      </c>
      <c r="X12751" t="s">
        <v>49</v>
      </c>
      <c r="Y12751" t="s">
        <v>19</v>
      </c>
      <c r="Z12751">
        <v>29</v>
      </c>
      <c r="AA12751">
        <v>2</v>
      </c>
      <c r="AB12751">
        <v>2</v>
      </c>
      <c r="AC12751">
        <v>80</v>
      </c>
      <c r="AD12751">
        <v>2</v>
      </c>
      <c r="AE12751">
        <v>32</v>
      </c>
      <c r="AF12751">
        <v>3</v>
      </c>
      <c r="AG12751">
        <v>2</v>
      </c>
      <c r="AH12751">
        <v>17</v>
      </c>
      <c r="AI12751">
        <v>9</v>
      </c>
      <c r="AJ12751">
        <v>13</v>
      </c>
      <c r="AK12751">
        <v>2</v>
      </c>
    </row>
    <row r="12752" spans="1:38" x14ac:dyDescent="0.25">
      <c r="A12752">
        <v>18</v>
      </c>
      <c r="B12752" t="s">
        <v>19</v>
      </c>
      <c r="C12752" t="s">
        <v>20</v>
      </c>
      <c r="D12752">
        <v>310</v>
      </c>
      <c r="E12752" t="s">
        <v>36</v>
      </c>
      <c r="F12752">
        <v>24</v>
      </c>
      <c r="G12752">
        <v>4</v>
      </c>
      <c r="H12752" t="s">
        <v>24</v>
      </c>
      <c r="I12752">
        <v>1</v>
      </c>
      <c r="J12752">
        <v>8655</v>
      </c>
      <c r="K12752">
        <v>3</v>
      </c>
      <c r="L12752" t="s">
        <v>27</v>
      </c>
      <c r="M12752">
        <v>139</v>
      </c>
      <c r="N12752">
        <v>1</v>
      </c>
      <c r="O12752">
        <v>1</v>
      </c>
      <c r="P12752" t="s">
        <v>38</v>
      </c>
      <c r="Q12752">
        <v>2</v>
      </c>
      <c r="R12752" t="s">
        <v>25</v>
      </c>
      <c r="S12752">
        <v>0</v>
      </c>
      <c r="T12752">
        <v>8655</v>
      </c>
      <c r="U12752">
        <v>10129</v>
      </c>
      <c r="V12752">
        <v>243096</v>
      </c>
      <c r="W12752">
        <v>8</v>
      </c>
      <c r="X12752" t="s">
        <v>49</v>
      </c>
      <c r="Y12752" t="s">
        <v>19</v>
      </c>
      <c r="Z12752">
        <v>40</v>
      </c>
      <c r="AA12752">
        <v>2</v>
      </c>
      <c r="AB12752">
        <v>3</v>
      </c>
      <c r="AC12752">
        <v>80</v>
      </c>
      <c r="AD12752">
        <v>3</v>
      </c>
      <c r="AE12752">
        <v>28</v>
      </c>
      <c r="AF12752">
        <v>2</v>
      </c>
      <c r="AG12752">
        <v>4</v>
      </c>
      <c r="AH12752">
        <v>26</v>
      </c>
      <c r="AI12752">
        <v>1</v>
      </c>
      <c r="AJ12752">
        <v>8</v>
      </c>
      <c r="AK12752">
        <v>2</v>
      </c>
    </row>
    <row r="12753" spans="1:38" x14ac:dyDescent="0.25">
      <c r="A12753">
        <v>43</v>
      </c>
      <c r="B12753" t="s">
        <v>19</v>
      </c>
      <c r="C12753" t="s">
        <v>20</v>
      </c>
      <c r="D12753">
        <v>804</v>
      </c>
      <c r="E12753" t="s">
        <v>21</v>
      </c>
      <c r="F12753">
        <v>39</v>
      </c>
      <c r="G12753">
        <v>4</v>
      </c>
      <c r="H12753" t="s">
        <v>42</v>
      </c>
      <c r="I12753">
        <v>1</v>
      </c>
      <c r="J12753">
        <v>8868</v>
      </c>
      <c r="K12753">
        <v>2</v>
      </c>
      <c r="L12753" t="s">
        <v>27</v>
      </c>
      <c r="M12753">
        <v>98</v>
      </c>
      <c r="N12753">
        <v>2</v>
      </c>
      <c r="O12753">
        <v>2</v>
      </c>
      <c r="P12753" t="s">
        <v>43</v>
      </c>
      <c r="Q12753">
        <v>4</v>
      </c>
      <c r="R12753" t="s">
        <v>25</v>
      </c>
      <c r="S12753">
        <v>0</v>
      </c>
      <c r="T12753">
        <v>8868</v>
      </c>
      <c r="U12753">
        <v>48233</v>
      </c>
      <c r="V12753">
        <v>1109359</v>
      </c>
      <c r="W12753">
        <v>3</v>
      </c>
      <c r="X12753" t="s">
        <v>49</v>
      </c>
      <c r="Y12753" t="s">
        <v>19</v>
      </c>
      <c r="Z12753">
        <v>26</v>
      </c>
      <c r="AA12753">
        <v>2</v>
      </c>
      <c r="AB12753">
        <v>1</v>
      </c>
      <c r="AC12753">
        <v>80</v>
      </c>
      <c r="AD12753">
        <v>2</v>
      </c>
      <c r="AE12753">
        <v>35</v>
      </c>
      <c r="AF12753">
        <v>3</v>
      </c>
      <c r="AG12753">
        <v>1</v>
      </c>
      <c r="AH12753">
        <v>33</v>
      </c>
      <c r="AI12753">
        <v>12</v>
      </c>
      <c r="AJ12753">
        <v>26</v>
      </c>
      <c r="AK12753">
        <v>2</v>
      </c>
    </row>
    <row r="12754" spans="1:38" x14ac:dyDescent="0.25">
      <c r="A12754">
        <v>26</v>
      </c>
      <c r="B12754" t="s">
        <v>29</v>
      </c>
      <c r="C12754" t="s">
        <v>20</v>
      </c>
      <c r="D12754">
        <v>291</v>
      </c>
      <c r="E12754" t="s">
        <v>24</v>
      </c>
      <c r="F12754">
        <v>11</v>
      </c>
      <c r="G12754">
        <v>1</v>
      </c>
      <c r="H12754" t="s">
        <v>26</v>
      </c>
      <c r="I12754">
        <v>1</v>
      </c>
      <c r="J12754">
        <v>9093</v>
      </c>
      <c r="K12754">
        <v>1</v>
      </c>
      <c r="L12754" t="s">
        <v>23</v>
      </c>
      <c r="M12754">
        <v>120</v>
      </c>
      <c r="N12754">
        <v>3</v>
      </c>
      <c r="O12754">
        <v>3</v>
      </c>
      <c r="P12754" t="s">
        <v>39</v>
      </c>
      <c r="Q12754">
        <v>1</v>
      </c>
      <c r="R12754" t="s">
        <v>25</v>
      </c>
      <c r="S12754">
        <v>1</v>
      </c>
      <c r="T12754">
        <v>9093</v>
      </c>
      <c r="U12754">
        <v>32940</v>
      </c>
      <c r="V12754">
        <v>296460</v>
      </c>
      <c r="W12754">
        <v>4</v>
      </c>
      <c r="X12754" t="s">
        <v>49</v>
      </c>
      <c r="Y12754" t="s">
        <v>19</v>
      </c>
      <c r="Z12754">
        <v>49</v>
      </c>
      <c r="AA12754">
        <v>3</v>
      </c>
      <c r="AB12754">
        <v>1</v>
      </c>
      <c r="AC12754">
        <v>80</v>
      </c>
      <c r="AD12754">
        <v>1</v>
      </c>
      <c r="AE12754">
        <v>23</v>
      </c>
      <c r="AF12754">
        <v>3</v>
      </c>
      <c r="AG12754">
        <v>3</v>
      </c>
      <c r="AH12754">
        <v>15</v>
      </c>
      <c r="AI12754">
        <v>12</v>
      </c>
      <c r="AJ12754">
        <v>5</v>
      </c>
      <c r="AK12754">
        <v>2</v>
      </c>
      <c r="AL12754">
        <v>1</v>
      </c>
    </row>
    <row r="12755" spans="1:38" x14ac:dyDescent="0.25">
      <c r="A12755">
        <v>30</v>
      </c>
      <c r="B12755" t="s">
        <v>29</v>
      </c>
      <c r="C12755" t="s">
        <v>20</v>
      </c>
      <c r="D12755">
        <v>1412</v>
      </c>
      <c r="E12755" t="s">
        <v>30</v>
      </c>
      <c r="F12755">
        <v>43</v>
      </c>
      <c r="G12755">
        <v>1</v>
      </c>
      <c r="H12755" t="s">
        <v>26</v>
      </c>
      <c r="I12755">
        <v>1</v>
      </c>
      <c r="J12755">
        <v>9115</v>
      </c>
      <c r="K12755">
        <v>2</v>
      </c>
      <c r="L12755" t="s">
        <v>23</v>
      </c>
      <c r="M12755">
        <v>80</v>
      </c>
      <c r="N12755">
        <v>4</v>
      </c>
      <c r="O12755">
        <v>1</v>
      </c>
      <c r="P12755" t="s">
        <v>35</v>
      </c>
      <c r="Q12755">
        <v>4</v>
      </c>
      <c r="R12755" t="s">
        <v>25</v>
      </c>
      <c r="S12755">
        <v>1</v>
      </c>
      <c r="T12755">
        <v>9115</v>
      </c>
      <c r="U12755">
        <v>43689</v>
      </c>
      <c r="V12755">
        <v>480579</v>
      </c>
      <c r="W12755">
        <v>6</v>
      </c>
      <c r="X12755" t="s">
        <v>49</v>
      </c>
      <c r="Y12755" t="s">
        <v>19</v>
      </c>
      <c r="Z12755">
        <v>18</v>
      </c>
      <c r="AA12755">
        <v>1</v>
      </c>
      <c r="AB12755">
        <v>1</v>
      </c>
      <c r="AC12755">
        <v>80</v>
      </c>
      <c r="AD12755">
        <v>2</v>
      </c>
      <c r="AE12755">
        <v>26</v>
      </c>
      <c r="AF12755">
        <v>3</v>
      </c>
      <c r="AG12755">
        <v>1</v>
      </c>
      <c r="AH12755">
        <v>20</v>
      </c>
      <c r="AI12755">
        <v>2</v>
      </c>
      <c r="AJ12755">
        <v>4</v>
      </c>
      <c r="AK12755">
        <v>2</v>
      </c>
      <c r="AL12755">
        <v>1</v>
      </c>
    </row>
    <row r="12756" spans="1:38" x14ac:dyDescent="0.25">
      <c r="A12756">
        <v>33</v>
      </c>
      <c r="B12756" t="s">
        <v>29</v>
      </c>
      <c r="C12756" t="s">
        <v>20</v>
      </c>
      <c r="D12756">
        <v>880</v>
      </c>
      <c r="E12756" t="s">
        <v>36</v>
      </c>
      <c r="F12756">
        <v>21</v>
      </c>
      <c r="G12756">
        <v>2</v>
      </c>
      <c r="H12756" t="s">
        <v>26</v>
      </c>
      <c r="I12756">
        <v>1</v>
      </c>
      <c r="J12756">
        <v>9783</v>
      </c>
      <c r="K12756">
        <v>1</v>
      </c>
      <c r="L12756" t="s">
        <v>23</v>
      </c>
      <c r="M12756">
        <v>126</v>
      </c>
      <c r="N12756">
        <v>2</v>
      </c>
      <c r="O12756">
        <v>3</v>
      </c>
      <c r="P12756" t="s">
        <v>44</v>
      </c>
      <c r="Q12756">
        <v>3</v>
      </c>
      <c r="R12756" t="s">
        <v>25</v>
      </c>
      <c r="S12756">
        <v>1</v>
      </c>
      <c r="T12756">
        <v>9783</v>
      </c>
      <c r="U12756">
        <v>35920</v>
      </c>
      <c r="V12756">
        <v>898000</v>
      </c>
      <c r="W12756">
        <v>4</v>
      </c>
      <c r="X12756" t="s">
        <v>49</v>
      </c>
      <c r="Y12756" t="s">
        <v>19</v>
      </c>
      <c r="Z12756">
        <v>46</v>
      </c>
      <c r="AA12756">
        <v>4</v>
      </c>
      <c r="AB12756">
        <v>4</v>
      </c>
      <c r="AC12756">
        <v>80</v>
      </c>
      <c r="AD12756">
        <v>3</v>
      </c>
      <c r="AE12756">
        <v>23</v>
      </c>
      <c r="AF12756">
        <v>3</v>
      </c>
      <c r="AG12756">
        <v>3</v>
      </c>
      <c r="AH12756">
        <v>12</v>
      </c>
      <c r="AI12756">
        <v>4</v>
      </c>
      <c r="AJ12756">
        <v>9</v>
      </c>
      <c r="AK12756">
        <v>2</v>
      </c>
      <c r="AL12756">
        <v>1</v>
      </c>
    </row>
    <row r="12757" spans="1:38" x14ac:dyDescent="0.25">
      <c r="A12757">
        <v>35</v>
      </c>
      <c r="B12757" t="s">
        <v>19</v>
      </c>
      <c r="C12757" t="s">
        <v>20</v>
      </c>
      <c r="D12757">
        <v>237</v>
      </c>
      <c r="E12757" t="s">
        <v>24</v>
      </c>
      <c r="F12757">
        <v>23</v>
      </c>
      <c r="G12757">
        <v>3</v>
      </c>
      <c r="H12757" t="s">
        <v>22</v>
      </c>
      <c r="I12757">
        <v>1</v>
      </c>
      <c r="J12757">
        <v>10462</v>
      </c>
      <c r="K12757">
        <v>2</v>
      </c>
      <c r="L12757" t="s">
        <v>23</v>
      </c>
      <c r="M12757">
        <v>146</v>
      </c>
      <c r="N12757">
        <v>4</v>
      </c>
      <c r="O12757">
        <v>3</v>
      </c>
      <c r="P12757" t="s">
        <v>39</v>
      </c>
      <c r="Q12757">
        <v>2</v>
      </c>
      <c r="R12757" t="s">
        <v>25</v>
      </c>
      <c r="S12757">
        <v>0</v>
      </c>
      <c r="T12757">
        <v>10462</v>
      </c>
      <c r="U12757">
        <v>29396</v>
      </c>
      <c r="V12757">
        <v>382148</v>
      </c>
      <c r="W12757">
        <v>5</v>
      </c>
      <c r="X12757" t="s">
        <v>49</v>
      </c>
      <c r="Y12757" t="s">
        <v>19</v>
      </c>
      <c r="Z12757">
        <v>26</v>
      </c>
      <c r="AA12757">
        <v>4</v>
      </c>
      <c r="AB12757">
        <v>3</v>
      </c>
      <c r="AC12757">
        <v>80</v>
      </c>
      <c r="AD12757">
        <v>1</v>
      </c>
      <c r="AE12757">
        <v>36</v>
      </c>
      <c r="AF12757">
        <v>3</v>
      </c>
      <c r="AG12757">
        <v>1</v>
      </c>
      <c r="AH12757">
        <v>29</v>
      </c>
      <c r="AI12757">
        <v>24</v>
      </c>
      <c r="AJ12757">
        <v>28</v>
      </c>
      <c r="AK12757">
        <v>2</v>
      </c>
    </row>
    <row r="12758" spans="1:38" x14ac:dyDescent="0.25">
      <c r="A12758">
        <v>40</v>
      </c>
      <c r="B12758" t="s">
        <v>29</v>
      </c>
      <c r="C12758" t="s">
        <v>20</v>
      </c>
      <c r="D12758">
        <v>164</v>
      </c>
      <c r="E12758" t="s">
        <v>21</v>
      </c>
      <c r="F12758">
        <v>26</v>
      </c>
      <c r="G12758">
        <v>3</v>
      </c>
      <c r="H12758" t="s">
        <v>26</v>
      </c>
      <c r="I12758">
        <v>1</v>
      </c>
      <c r="J12758">
        <v>12414</v>
      </c>
      <c r="K12758">
        <v>2</v>
      </c>
      <c r="L12758" t="s">
        <v>27</v>
      </c>
      <c r="M12758">
        <v>61</v>
      </c>
      <c r="N12758">
        <v>1</v>
      </c>
      <c r="O12758">
        <v>3</v>
      </c>
      <c r="P12758" t="s">
        <v>39</v>
      </c>
      <c r="Q12758">
        <v>4</v>
      </c>
      <c r="R12758" t="s">
        <v>25</v>
      </c>
      <c r="S12758">
        <v>1</v>
      </c>
      <c r="T12758">
        <v>12414</v>
      </c>
      <c r="U12758">
        <v>37585</v>
      </c>
      <c r="V12758">
        <v>977210</v>
      </c>
      <c r="W12758">
        <v>4</v>
      </c>
      <c r="X12758" t="s">
        <v>49</v>
      </c>
      <c r="Y12758" t="s">
        <v>19</v>
      </c>
      <c r="Z12758">
        <v>30</v>
      </c>
      <c r="AA12758">
        <v>4</v>
      </c>
      <c r="AB12758">
        <v>2</v>
      </c>
      <c r="AC12758">
        <v>80</v>
      </c>
      <c r="AD12758">
        <v>2</v>
      </c>
      <c r="AE12758">
        <v>32</v>
      </c>
      <c r="AF12758">
        <v>4</v>
      </c>
      <c r="AG12758">
        <v>1</v>
      </c>
      <c r="AH12758">
        <v>32</v>
      </c>
      <c r="AI12758">
        <v>21</v>
      </c>
      <c r="AJ12758">
        <v>13</v>
      </c>
      <c r="AK12758">
        <v>2</v>
      </c>
      <c r="AL12758">
        <v>1</v>
      </c>
    </row>
    <row r="12759" spans="1:38" x14ac:dyDescent="0.25">
      <c r="A12759">
        <v>49</v>
      </c>
      <c r="B12759" t="s">
        <v>19</v>
      </c>
      <c r="C12759" t="s">
        <v>20</v>
      </c>
      <c r="D12759">
        <v>1057</v>
      </c>
      <c r="E12759" t="s">
        <v>36</v>
      </c>
      <c r="F12759">
        <v>48</v>
      </c>
      <c r="G12759">
        <v>2</v>
      </c>
      <c r="H12759" t="s">
        <v>42</v>
      </c>
      <c r="I12759">
        <v>1</v>
      </c>
      <c r="J12759">
        <v>14770</v>
      </c>
      <c r="K12759">
        <v>3</v>
      </c>
      <c r="L12759" t="s">
        <v>27</v>
      </c>
      <c r="M12759">
        <v>194</v>
      </c>
      <c r="N12759">
        <v>1</v>
      </c>
      <c r="O12759">
        <v>1</v>
      </c>
      <c r="P12759" t="s">
        <v>35</v>
      </c>
      <c r="Q12759">
        <v>4</v>
      </c>
      <c r="R12759" t="s">
        <v>25</v>
      </c>
      <c r="S12759">
        <v>0</v>
      </c>
      <c r="T12759">
        <v>14770</v>
      </c>
      <c r="U12759">
        <v>37315</v>
      </c>
      <c r="V12759">
        <v>820930</v>
      </c>
      <c r="W12759">
        <v>1</v>
      </c>
      <c r="X12759" t="s">
        <v>49</v>
      </c>
      <c r="Y12759" t="s">
        <v>19</v>
      </c>
      <c r="Z12759">
        <v>44</v>
      </c>
      <c r="AA12759">
        <v>1</v>
      </c>
      <c r="AB12759">
        <v>1</v>
      </c>
      <c r="AC12759">
        <v>80</v>
      </c>
      <c r="AD12759">
        <v>2</v>
      </c>
      <c r="AE12759">
        <v>26</v>
      </c>
      <c r="AF12759">
        <v>1</v>
      </c>
      <c r="AG12759">
        <v>2</v>
      </c>
      <c r="AH12759">
        <v>26</v>
      </c>
      <c r="AI12759">
        <v>25</v>
      </c>
      <c r="AJ12759">
        <v>21</v>
      </c>
      <c r="AK12759">
        <v>2</v>
      </c>
    </row>
    <row r="12760" spans="1:38" x14ac:dyDescent="0.25">
      <c r="A12760">
        <v>40</v>
      </c>
      <c r="B12760" t="s">
        <v>29</v>
      </c>
      <c r="C12760" t="s">
        <v>20</v>
      </c>
      <c r="D12760">
        <v>458</v>
      </c>
      <c r="E12760" t="s">
        <v>24</v>
      </c>
      <c r="F12760">
        <v>15</v>
      </c>
      <c r="G12760">
        <v>2</v>
      </c>
      <c r="H12760" t="s">
        <v>24</v>
      </c>
      <c r="I12760">
        <v>1</v>
      </c>
      <c r="J12760">
        <v>14910</v>
      </c>
      <c r="K12760">
        <v>2</v>
      </c>
      <c r="L12760" t="s">
        <v>23</v>
      </c>
      <c r="M12760">
        <v>171</v>
      </c>
      <c r="N12760">
        <v>3</v>
      </c>
      <c r="O12760">
        <v>3</v>
      </c>
      <c r="P12760" t="s">
        <v>28</v>
      </c>
      <c r="Q12760">
        <v>1</v>
      </c>
      <c r="R12760" t="s">
        <v>25</v>
      </c>
      <c r="S12760">
        <v>1</v>
      </c>
      <c r="T12760">
        <v>14910</v>
      </c>
      <c r="U12760">
        <v>38492</v>
      </c>
      <c r="V12760">
        <v>808332</v>
      </c>
      <c r="W12760">
        <v>3</v>
      </c>
      <c r="X12760" t="s">
        <v>49</v>
      </c>
      <c r="Y12760" t="s">
        <v>19</v>
      </c>
      <c r="Z12760">
        <v>7</v>
      </c>
      <c r="AA12760">
        <v>2</v>
      </c>
      <c r="AB12760">
        <v>1</v>
      </c>
      <c r="AC12760">
        <v>80</v>
      </c>
      <c r="AD12760">
        <v>3</v>
      </c>
      <c r="AE12760">
        <v>16</v>
      </c>
      <c r="AF12760">
        <v>2</v>
      </c>
      <c r="AG12760">
        <v>3</v>
      </c>
      <c r="AH12760">
        <v>16</v>
      </c>
      <c r="AI12760">
        <v>4</v>
      </c>
      <c r="AJ12760">
        <v>14</v>
      </c>
      <c r="AK12760">
        <v>2</v>
      </c>
      <c r="AL12760">
        <v>1</v>
      </c>
    </row>
    <row r="12761" spans="1:38" x14ac:dyDescent="0.25">
      <c r="A12761">
        <v>34</v>
      </c>
      <c r="B12761" t="s">
        <v>29</v>
      </c>
      <c r="C12761" t="s">
        <v>20</v>
      </c>
      <c r="D12761">
        <v>137</v>
      </c>
      <c r="E12761" t="s">
        <v>30</v>
      </c>
      <c r="F12761">
        <v>4</v>
      </c>
      <c r="G12761">
        <v>5</v>
      </c>
      <c r="H12761" t="s">
        <v>24</v>
      </c>
      <c r="I12761">
        <v>1</v>
      </c>
      <c r="J12761">
        <v>15904</v>
      </c>
      <c r="K12761">
        <v>1</v>
      </c>
      <c r="L12761" t="s">
        <v>27</v>
      </c>
      <c r="M12761">
        <v>84</v>
      </c>
      <c r="N12761">
        <v>4</v>
      </c>
      <c r="O12761">
        <v>1</v>
      </c>
      <c r="P12761" t="s">
        <v>37</v>
      </c>
      <c r="Q12761">
        <v>2</v>
      </c>
      <c r="R12761" t="s">
        <v>25</v>
      </c>
      <c r="S12761">
        <v>1</v>
      </c>
      <c r="T12761">
        <v>15904</v>
      </c>
      <c r="U12761">
        <v>49472</v>
      </c>
      <c r="V12761">
        <v>445248</v>
      </c>
      <c r="W12761">
        <v>1</v>
      </c>
      <c r="X12761" t="s">
        <v>49</v>
      </c>
      <c r="Y12761" t="s">
        <v>19</v>
      </c>
      <c r="Z12761">
        <v>36</v>
      </c>
      <c r="AA12761">
        <v>1</v>
      </c>
      <c r="AB12761">
        <v>1</v>
      </c>
      <c r="AC12761">
        <v>80</v>
      </c>
      <c r="AD12761">
        <v>4</v>
      </c>
      <c r="AE12761">
        <v>16</v>
      </c>
      <c r="AF12761">
        <v>2</v>
      </c>
      <c r="AG12761">
        <v>4</v>
      </c>
      <c r="AH12761">
        <v>14</v>
      </c>
      <c r="AI12761">
        <v>1</v>
      </c>
      <c r="AJ12761">
        <v>6</v>
      </c>
      <c r="AK12761">
        <v>2</v>
      </c>
      <c r="AL12761">
        <v>1</v>
      </c>
    </row>
    <row r="12762" spans="1:38" x14ac:dyDescent="0.25">
      <c r="A12762">
        <v>27</v>
      </c>
      <c r="B12762" t="s">
        <v>19</v>
      </c>
      <c r="C12762" t="s">
        <v>20</v>
      </c>
      <c r="D12762">
        <v>267</v>
      </c>
      <c r="E12762" t="s">
        <v>21</v>
      </c>
      <c r="F12762">
        <v>21</v>
      </c>
      <c r="G12762">
        <v>5</v>
      </c>
      <c r="H12762" t="s">
        <v>31</v>
      </c>
      <c r="I12762">
        <v>1</v>
      </c>
      <c r="J12762">
        <v>16081</v>
      </c>
      <c r="K12762">
        <v>3</v>
      </c>
      <c r="L12762" t="s">
        <v>23</v>
      </c>
      <c r="M12762">
        <v>31</v>
      </c>
      <c r="N12762">
        <v>4</v>
      </c>
      <c r="O12762">
        <v>1</v>
      </c>
      <c r="P12762" t="s">
        <v>39</v>
      </c>
      <c r="Q12762">
        <v>3</v>
      </c>
      <c r="R12762" t="s">
        <v>25</v>
      </c>
      <c r="S12762">
        <v>0</v>
      </c>
      <c r="T12762">
        <v>16081</v>
      </c>
      <c r="U12762">
        <v>30261</v>
      </c>
      <c r="V12762">
        <v>696003</v>
      </c>
      <c r="W12762">
        <v>2</v>
      </c>
      <c r="X12762" t="s">
        <v>49</v>
      </c>
      <c r="Y12762" t="s">
        <v>19</v>
      </c>
      <c r="Z12762">
        <v>16</v>
      </c>
      <c r="AA12762">
        <v>3</v>
      </c>
      <c r="AB12762">
        <v>3</v>
      </c>
      <c r="AC12762">
        <v>80</v>
      </c>
      <c r="AD12762">
        <v>1</v>
      </c>
      <c r="AE12762">
        <v>20</v>
      </c>
      <c r="AF12762">
        <v>5</v>
      </c>
      <c r="AG12762">
        <v>1</v>
      </c>
      <c r="AH12762">
        <v>18</v>
      </c>
      <c r="AI12762">
        <v>17</v>
      </c>
      <c r="AJ12762">
        <v>15</v>
      </c>
      <c r="AK12762">
        <v>2</v>
      </c>
    </row>
    <row r="12763" spans="1:38" x14ac:dyDescent="0.25">
      <c r="A12763">
        <v>38</v>
      </c>
      <c r="B12763" t="s">
        <v>19</v>
      </c>
      <c r="C12763" t="s">
        <v>20</v>
      </c>
      <c r="D12763">
        <v>478</v>
      </c>
      <c r="E12763" t="s">
        <v>34</v>
      </c>
      <c r="F12763">
        <v>48</v>
      </c>
      <c r="G12763">
        <v>4</v>
      </c>
      <c r="H12763" t="s">
        <v>26</v>
      </c>
      <c r="I12763">
        <v>1</v>
      </c>
      <c r="J12763">
        <v>17491</v>
      </c>
      <c r="K12763">
        <v>1</v>
      </c>
      <c r="L12763" t="s">
        <v>27</v>
      </c>
      <c r="M12763">
        <v>42</v>
      </c>
      <c r="N12763">
        <v>4</v>
      </c>
      <c r="O12763">
        <v>2</v>
      </c>
      <c r="P12763" t="s">
        <v>40</v>
      </c>
      <c r="Q12763">
        <v>4</v>
      </c>
      <c r="R12763" t="s">
        <v>25</v>
      </c>
      <c r="S12763">
        <v>0</v>
      </c>
      <c r="T12763">
        <v>17491</v>
      </c>
      <c r="U12763">
        <v>24021</v>
      </c>
      <c r="V12763">
        <v>672588</v>
      </c>
      <c r="W12763">
        <v>2</v>
      </c>
      <c r="X12763" t="s">
        <v>49</v>
      </c>
      <c r="Y12763" t="s">
        <v>19</v>
      </c>
      <c r="Z12763">
        <v>2</v>
      </c>
      <c r="AA12763">
        <v>1</v>
      </c>
      <c r="AB12763">
        <v>3</v>
      </c>
      <c r="AC12763">
        <v>80</v>
      </c>
      <c r="AD12763">
        <v>4</v>
      </c>
      <c r="AE12763">
        <v>29</v>
      </c>
      <c r="AF12763">
        <v>1</v>
      </c>
      <c r="AG12763">
        <v>3</v>
      </c>
      <c r="AH12763">
        <v>14</v>
      </c>
      <c r="AI12763">
        <v>14</v>
      </c>
      <c r="AJ12763">
        <v>13</v>
      </c>
      <c r="AK12763">
        <v>2</v>
      </c>
    </row>
    <row r="12764" spans="1:38" x14ac:dyDescent="0.25">
      <c r="A12764">
        <v>23</v>
      </c>
      <c r="B12764" t="s">
        <v>29</v>
      </c>
      <c r="C12764" t="s">
        <v>20</v>
      </c>
      <c r="D12764">
        <v>828</v>
      </c>
      <c r="E12764" t="s">
        <v>34</v>
      </c>
      <c r="F12764">
        <v>30</v>
      </c>
      <c r="G12764">
        <v>1</v>
      </c>
      <c r="H12764" t="s">
        <v>31</v>
      </c>
      <c r="I12764">
        <v>1</v>
      </c>
      <c r="J12764">
        <v>17973</v>
      </c>
      <c r="K12764">
        <v>1</v>
      </c>
      <c r="L12764" t="s">
        <v>23</v>
      </c>
      <c r="M12764">
        <v>36</v>
      </c>
      <c r="N12764">
        <v>1</v>
      </c>
      <c r="O12764">
        <v>4</v>
      </c>
      <c r="P12764" t="s">
        <v>33</v>
      </c>
      <c r="Q12764">
        <v>1</v>
      </c>
      <c r="R12764" t="s">
        <v>25</v>
      </c>
      <c r="S12764">
        <v>1</v>
      </c>
      <c r="T12764">
        <v>17973</v>
      </c>
      <c r="U12764">
        <v>24657</v>
      </c>
      <c r="V12764">
        <v>271227</v>
      </c>
      <c r="W12764">
        <v>5</v>
      </c>
      <c r="X12764" t="s">
        <v>49</v>
      </c>
      <c r="Y12764" t="s">
        <v>19</v>
      </c>
      <c r="Z12764">
        <v>43</v>
      </c>
      <c r="AA12764">
        <v>1</v>
      </c>
      <c r="AB12764">
        <v>2</v>
      </c>
      <c r="AC12764">
        <v>80</v>
      </c>
      <c r="AD12764">
        <v>3</v>
      </c>
      <c r="AE12764">
        <v>18</v>
      </c>
      <c r="AF12764">
        <v>1</v>
      </c>
      <c r="AG12764">
        <v>4</v>
      </c>
      <c r="AH12764">
        <v>12</v>
      </c>
      <c r="AI12764">
        <v>11</v>
      </c>
      <c r="AJ12764">
        <v>5</v>
      </c>
      <c r="AK12764">
        <v>2</v>
      </c>
      <c r="AL12764">
        <v>1</v>
      </c>
    </row>
    <row r="12765" spans="1:38" x14ac:dyDescent="0.25">
      <c r="A12765">
        <v>49</v>
      </c>
      <c r="B12765" t="s">
        <v>19</v>
      </c>
      <c r="C12765" t="s">
        <v>20</v>
      </c>
      <c r="D12765">
        <v>333</v>
      </c>
      <c r="E12765" t="s">
        <v>34</v>
      </c>
      <c r="F12765">
        <v>42</v>
      </c>
      <c r="G12765">
        <v>5</v>
      </c>
      <c r="H12765" t="s">
        <v>22</v>
      </c>
      <c r="I12765">
        <v>1</v>
      </c>
      <c r="J12765">
        <v>18500</v>
      </c>
      <c r="K12765">
        <v>3</v>
      </c>
      <c r="L12765" t="s">
        <v>27</v>
      </c>
      <c r="M12765">
        <v>180</v>
      </c>
      <c r="N12765">
        <v>3</v>
      </c>
      <c r="O12765">
        <v>2</v>
      </c>
      <c r="P12765" t="s">
        <v>37</v>
      </c>
      <c r="Q12765">
        <v>3</v>
      </c>
      <c r="R12765" t="s">
        <v>25</v>
      </c>
      <c r="S12765">
        <v>0</v>
      </c>
      <c r="T12765">
        <v>18500</v>
      </c>
      <c r="U12765">
        <v>36488</v>
      </c>
      <c r="V12765">
        <v>437856</v>
      </c>
      <c r="W12765">
        <v>5</v>
      </c>
      <c r="X12765" t="s">
        <v>49</v>
      </c>
      <c r="Y12765" t="s">
        <v>19</v>
      </c>
      <c r="Z12765">
        <v>31</v>
      </c>
      <c r="AA12765">
        <v>2</v>
      </c>
      <c r="AB12765">
        <v>2</v>
      </c>
      <c r="AC12765">
        <v>80</v>
      </c>
      <c r="AD12765">
        <v>4</v>
      </c>
      <c r="AE12765">
        <v>30</v>
      </c>
      <c r="AF12765">
        <v>2</v>
      </c>
      <c r="AG12765">
        <v>4</v>
      </c>
      <c r="AH12765">
        <v>16</v>
      </c>
      <c r="AI12765">
        <v>15</v>
      </c>
      <c r="AJ12765">
        <v>5</v>
      </c>
      <c r="AK12765">
        <v>2</v>
      </c>
    </row>
    <row r="12766" spans="1:38" x14ac:dyDescent="0.25">
      <c r="A12766">
        <v>41</v>
      </c>
      <c r="B12766" t="s">
        <v>29</v>
      </c>
      <c r="C12766" t="s">
        <v>20</v>
      </c>
      <c r="D12766">
        <v>548</v>
      </c>
      <c r="E12766" t="s">
        <v>32</v>
      </c>
      <c r="F12766">
        <v>30</v>
      </c>
      <c r="G12766">
        <v>4</v>
      </c>
      <c r="H12766" t="s">
        <v>41</v>
      </c>
      <c r="I12766">
        <v>1</v>
      </c>
      <c r="J12766">
        <v>18920</v>
      </c>
      <c r="K12766">
        <v>1</v>
      </c>
      <c r="L12766" t="s">
        <v>27</v>
      </c>
      <c r="M12766">
        <v>48</v>
      </c>
      <c r="N12766">
        <v>2</v>
      </c>
      <c r="O12766">
        <v>4</v>
      </c>
      <c r="P12766" t="s">
        <v>35</v>
      </c>
      <c r="Q12766">
        <v>1</v>
      </c>
      <c r="R12766" t="s">
        <v>25</v>
      </c>
      <c r="S12766">
        <v>1</v>
      </c>
      <c r="T12766">
        <v>18920</v>
      </c>
      <c r="U12766">
        <v>25497</v>
      </c>
      <c r="V12766">
        <v>662922</v>
      </c>
      <c r="W12766">
        <v>4</v>
      </c>
      <c r="X12766" t="s">
        <v>49</v>
      </c>
      <c r="Y12766" t="s">
        <v>19</v>
      </c>
      <c r="Z12766">
        <v>8</v>
      </c>
      <c r="AA12766">
        <v>4</v>
      </c>
      <c r="AB12766">
        <v>2</v>
      </c>
      <c r="AC12766">
        <v>80</v>
      </c>
      <c r="AD12766">
        <v>2</v>
      </c>
      <c r="AE12766">
        <v>36</v>
      </c>
      <c r="AF12766">
        <v>4</v>
      </c>
      <c r="AG12766">
        <v>4</v>
      </c>
      <c r="AH12766">
        <v>23</v>
      </c>
      <c r="AI12766">
        <v>23</v>
      </c>
      <c r="AJ12766">
        <v>2</v>
      </c>
      <c r="AK12766">
        <v>2</v>
      </c>
      <c r="AL12766">
        <v>1</v>
      </c>
    </row>
    <row r="12767" spans="1:38" x14ac:dyDescent="0.25">
      <c r="A12767">
        <v>48</v>
      </c>
      <c r="B12767" t="s">
        <v>29</v>
      </c>
      <c r="C12767" t="s">
        <v>20</v>
      </c>
      <c r="D12767">
        <v>513</v>
      </c>
      <c r="E12767" t="s">
        <v>24</v>
      </c>
      <c r="F12767">
        <v>41</v>
      </c>
      <c r="G12767">
        <v>2</v>
      </c>
      <c r="H12767" t="s">
        <v>24</v>
      </c>
      <c r="I12767">
        <v>1</v>
      </c>
      <c r="J12767">
        <v>19005</v>
      </c>
      <c r="K12767">
        <v>2</v>
      </c>
      <c r="L12767" t="s">
        <v>27</v>
      </c>
      <c r="M12767">
        <v>75</v>
      </c>
      <c r="N12767">
        <v>3</v>
      </c>
      <c r="O12767">
        <v>4</v>
      </c>
      <c r="P12767" t="s">
        <v>33</v>
      </c>
      <c r="Q12767">
        <v>4</v>
      </c>
      <c r="R12767" t="s">
        <v>25</v>
      </c>
      <c r="S12767">
        <v>1</v>
      </c>
      <c r="T12767">
        <v>19005</v>
      </c>
      <c r="U12767">
        <v>3623</v>
      </c>
      <c r="V12767">
        <v>3623</v>
      </c>
      <c r="W12767">
        <v>7</v>
      </c>
      <c r="X12767" t="s">
        <v>49</v>
      </c>
      <c r="Y12767" t="s">
        <v>19</v>
      </c>
      <c r="Z12767">
        <v>17</v>
      </c>
      <c r="AA12767">
        <v>1</v>
      </c>
      <c r="AB12767">
        <v>1</v>
      </c>
      <c r="AC12767">
        <v>80</v>
      </c>
      <c r="AD12767">
        <v>3</v>
      </c>
      <c r="AE12767">
        <v>27</v>
      </c>
      <c r="AF12767">
        <v>1</v>
      </c>
      <c r="AG12767">
        <v>4</v>
      </c>
      <c r="AH12767">
        <v>12</v>
      </c>
      <c r="AI12767">
        <v>7</v>
      </c>
      <c r="AJ12767">
        <v>3</v>
      </c>
      <c r="AK12767">
        <v>2</v>
      </c>
      <c r="AL12767">
        <v>1</v>
      </c>
    </row>
    <row r="12768" spans="1:38" x14ac:dyDescent="0.25">
      <c r="A12768">
        <v>33</v>
      </c>
      <c r="B12768" t="s">
        <v>29</v>
      </c>
      <c r="C12768" t="s">
        <v>20</v>
      </c>
      <c r="D12768">
        <v>534</v>
      </c>
      <c r="E12768" t="s">
        <v>36</v>
      </c>
      <c r="F12768">
        <v>28</v>
      </c>
      <c r="G12768">
        <v>2</v>
      </c>
      <c r="H12768" t="s">
        <v>31</v>
      </c>
      <c r="I12768">
        <v>1</v>
      </c>
      <c r="J12768">
        <v>19724</v>
      </c>
      <c r="K12768">
        <v>1</v>
      </c>
      <c r="L12768" t="s">
        <v>27</v>
      </c>
      <c r="M12768">
        <v>133</v>
      </c>
      <c r="N12768">
        <v>2</v>
      </c>
      <c r="O12768">
        <v>1</v>
      </c>
      <c r="P12768" t="s">
        <v>33</v>
      </c>
      <c r="Q12768">
        <v>3</v>
      </c>
      <c r="R12768" t="s">
        <v>25</v>
      </c>
      <c r="S12768">
        <v>1</v>
      </c>
      <c r="T12768">
        <v>19724</v>
      </c>
      <c r="U12768">
        <v>4165</v>
      </c>
      <c r="V12768">
        <v>45815</v>
      </c>
      <c r="W12768">
        <v>0</v>
      </c>
      <c r="X12768" t="s">
        <v>49</v>
      </c>
      <c r="Y12768" t="s">
        <v>19</v>
      </c>
      <c r="Z12768">
        <v>25</v>
      </c>
      <c r="AA12768">
        <v>3</v>
      </c>
      <c r="AB12768">
        <v>1</v>
      </c>
      <c r="AC12768">
        <v>80</v>
      </c>
      <c r="AD12768">
        <v>1</v>
      </c>
      <c r="AE12768">
        <v>27</v>
      </c>
      <c r="AF12768">
        <v>6</v>
      </c>
      <c r="AG12768">
        <v>1</v>
      </c>
      <c r="AH12768">
        <v>27</v>
      </c>
      <c r="AI12768">
        <v>9</v>
      </c>
      <c r="AJ12768">
        <v>4</v>
      </c>
      <c r="AK12768">
        <v>2</v>
      </c>
      <c r="AL12768">
        <v>1</v>
      </c>
    </row>
    <row r="12769" spans="1:38" x14ac:dyDescent="0.25">
      <c r="A12769">
        <v>34</v>
      </c>
      <c r="B12769" t="s">
        <v>29</v>
      </c>
      <c r="C12769" t="s">
        <v>20</v>
      </c>
      <c r="D12769">
        <v>708</v>
      </c>
      <c r="E12769" t="s">
        <v>24</v>
      </c>
      <c r="F12769">
        <v>33</v>
      </c>
      <c r="G12769">
        <v>5</v>
      </c>
      <c r="H12769" t="s">
        <v>22</v>
      </c>
      <c r="I12769">
        <v>1</v>
      </c>
      <c r="J12769">
        <v>19928</v>
      </c>
      <c r="K12769">
        <v>3</v>
      </c>
      <c r="L12769" t="s">
        <v>23</v>
      </c>
      <c r="M12769">
        <v>196</v>
      </c>
      <c r="N12769">
        <v>2</v>
      </c>
      <c r="O12769">
        <v>5</v>
      </c>
      <c r="P12769" t="s">
        <v>33</v>
      </c>
      <c r="Q12769">
        <v>2</v>
      </c>
      <c r="R12769" t="s">
        <v>25</v>
      </c>
      <c r="S12769">
        <v>1</v>
      </c>
      <c r="T12769">
        <v>19928</v>
      </c>
      <c r="U12769">
        <v>26995</v>
      </c>
      <c r="V12769">
        <v>26995</v>
      </c>
      <c r="W12769">
        <v>2</v>
      </c>
      <c r="X12769" t="s">
        <v>49</v>
      </c>
      <c r="Y12769" t="s">
        <v>19</v>
      </c>
      <c r="Z12769">
        <v>24</v>
      </c>
      <c r="AA12769">
        <v>2</v>
      </c>
      <c r="AB12769">
        <v>2</v>
      </c>
      <c r="AC12769">
        <v>80</v>
      </c>
      <c r="AD12769">
        <v>3</v>
      </c>
      <c r="AE12769">
        <v>14</v>
      </c>
      <c r="AF12769">
        <v>6</v>
      </c>
      <c r="AG12769">
        <v>4</v>
      </c>
      <c r="AH12769">
        <v>12</v>
      </c>
      <c r="AI12769">
        <v>2</v>
      </c>
      <c r="AJ12769">
        <v>4</v>
      </c>
      <c r="AK12769">
        <v>2</v>
      </c>
      <c r="AL12769">
        <v>1</v>
      </c>
    </row>
    <row r="12770" spans="1:38" x14ac:dyDescent="0.25">
      <c r="A12770">
        <v>49</v>
      </c>
      <c r="B12770" t="s">
        <v>29</v>
      </c>
      <c r="C12770" t="s">
        <v>20</v>
      </c>
      <c r="D12770">
        <v>351</v>
      </c>
      <c r="E12770" t="s">
        <v>24</v>
      </c>
      <c r="F12770">
        <v>47</v>
      </c>
      <c r="G12770">
        <v>2</v>
      </c>
      <c r="H12770" t="s">
        <v>26</v>
      </c>
      <c r="I12770">
        <v>1</v>
      </c>
      <c r="J12770">
        <v>20316</v>
      </c>
      <c r="K12770">
        <v>2</v>
      </c>
      <c r="L12770" t="s">
        <v>27</v>
      </c>
      <c r="M12770">
        <v>157</v>
      </c>
      <c r="N12770">
        <v>2</v>
      </c>
      <c r="O12770">
        <v>3</v>
      </c>
      <c r="P12770" t="s">
        <v>33</v>
      </c>
      <c r="Q12770">
        <v>1</v>
      </c>
      <c r="R12770" t="s">
        <v>25</v>
      </c>
      <c r="S12770">
        <v>1</v>
      </c>
      <c r="T12770">
        <v>20316</v>
      </c>
      <c r="U12770">
        <v>17348</v>
      </c>
      <c r="V12770">
        <v>225524</v>
      </c>
      <c r="W12770">
        <v>3</v>
      </c>
      <c r="X12770" t="s">
        <v>49</v>
      </c>
      <c r="Y12770" t="s">
        <v>19</v>
      </c>
      <c r="Z12770">
        <v>29</v>
      </c>
      <c r="AA12770">
        <v>3</v>
      </c>
      <c r="AB12770">
        <v>2</v>
      </c>
      <c r="AC12770">
        <v>80</v>
      </c>
      <c r="AD12770">
        <v>1</v>
      </c>
      <c r="AE12770">
        <v>16</v>
      </c>
      <c r="AF12770">
        <v>1</v>
      </c>
      <c r="AG12770">
        <v>3</v>
      </c>
      <c r="AH12770">
        <v>14</v>
      </c>
      <c r="AI12770">
        <v>8</v>
      </c>
      <c r="AJ12770">
        <v>4</v>
      </c>
      <c r="AK12770">
        <v>2</v>
      </c>
      <c r="AL12770">
        <v>1</v>
      </c>
    </row>
    <row r="12771" spans="1:38" x14ac:dyDescent="0.25">
      <c r="A12771">
        <v>57</v>
      </c>
      <c r="B12771" t="s">
        <v>19</v>
      </c>
      <c r="C12771" t="s">
        <v>20</v>
      </c>
      <c r="D12771">
        <v>678</v>
      </c>
      <c r="E12771" t="s">
        <v>36</v>
      </c>
      <c r="F12771">
        <v>29</v>
      </c>
      <c r="G12771">
        <v>4</v>
      </c>
      <c r="H12771" t="s">
        <v>26</v>
      </c>
      <c r="I12771">
        <v>1</v>
      </c>
      <c r="J12771">
        <v>20725</v>
      </c>
      <c r="K12771">
        <v>2</v>
      </c>
      <c r="L12771" t="s">
        <v>27</v>
      </c>
      <c r="M12771">
        <v>156</v>
      </c>
      <c r="N12771">
        <v>3</v>
      </c>
      <c r="O12771">
        <v>4</v>
      </c>
      <c r="P12771" t="s">
        <v>40</v>
      </c>
      <c r="Q12771">
        <v>3</v>
      </c>
      <c r="R12771" t="s">
        <v>25</v>
      </c>
      <c r="S12771">
        <v>0</v>
      </c>
      <c r="T12771">
        <v>20725</v>
      </c>
      <c r="U12771">
        <v>50394</v>
      </c>
      <c r="V12771">
        <v>1108668</v>
      </c>
      <c r="W12771">
        <v>6</v>
      </c>
      <c r="X12771" t="s">
        <v>49</v>
      </c>
      <c r="Y12771" t="s">
        <v>19</v>
      </c>
      <c r="Z12771">
        <v>13</v>
      </c>
      <c r="AA12771">
        <v>3</v>
      </c>
      <c r="AB12771">
        <v>3</v>
      </c>
      <c r="AC12771">
        <v>80</v>
      </c>
      <c r="AD12771">
        <v>2</v>
      </c>
      <c r="AE12771">
        <v>23</v>
      </c>
      <c r="AF12771">
        <v>2</v>
      </c>
      <c r="AG12771">
        <v>4</v>
      </c>
      <c r="AH12771">
        <v>23</v>
      </c>
      <c r="AI12771">
        <v>8</v>
      </c>
      <c r="AJ12771">
        <v>17</v>
      </c>
      <c r="AK12771">
        <v>2</v>
      </c>
    </row>
    <row r="12772" spans="1:38" x14ac:dyDescent="0.25">
      <c r="A12772">
        <v>56</v>
      </c>
      <c r="B12772" t="s">
        <v>19</v>
      </c>
      <c r="C12772" t="s">
        <v>20</v>
      </c>
      <c r="D12772">
        <v>915</v>
      </c>
      <c r="E12772" t="s">
        <v>30</v>
      </c>
      <c r="F12772">
        <v>29</v>
      </c>
      <c r="G12772">
        <v>3</v>
      </c>
      <c r="H12772" t="s">
        <v>41</v>
      </c>
      <c r="I12772">
        <v>1</v>
      </c>
      <c r="J12772">
        <v>21166</v>
      </c>
      <c r="K12772">
        <v>1</v>
      </c>
      <c r="L12772" t="s">
        <v>23</v>
      </c>
      <c r="M12772">
        <v>165</v>
      </c>
      <c r="N12772">
        <v>1</v>
      </c>
      <c r="O12772">
        <v>2</v>
      </c>
      <c r="P12772" t="s">
        <v>43</v>
      </c>
      <c r="Q12772">
        <v>1</v>
      </c>
      <c r="R12772" t="s">
        <v>25</v>
      </c>
      <c r="S12772">
        <v>0</v>
      </c>
      <c r="T12772">
        <v>21166</v>
      </c>
      <c r="U12772">
        <v>6013</v>
      </c>
      <c r="V12772">
        <v>96208</v>
      </c>
      <c r="W12772">
        <v>1</v>
      </c>
      <c r="X12772" t="s">
        <v>49</v>
      </c>
      <c r="Y12772" t="s">
        <v>19</v>
      </c>
      <c r="Z12772">
        <v>27</v>
      </c>
      <c r="AA12772">
        <v>3</v>
      </c>
      <c r="AB12772">
        <v>4</v>
      </c>
      <c r="AC12772">
        <v>80</v>
      </c>
      <c r="AD12772">
        <v>4</v>
      </c>
      <c r="AE12772">
        <v>27</v>
      </c>
      <c r="AF12772">
        <v>5</v>
      </c>
      <c r="AG12772">
        <v>1</v>
      </c>
      <c r="AH12772">
        <v>18</v>
      </c>
      <c r="AI12772">
        <v>14</v>
      </c>
      <c r="AJ12772">
        <v>17</v>
      </c>
      <c r="AK12772">
        <v>2</v>
      </c>
    </row>
    <row r="12773" spans="1:38" x14ac:dyDescent="0.25">
      <c r="A12773">
        <v>28</v>
      </c>
      <c r="B12773" t="s">
        <v>29</v>
      </c>
      <c r="C12773" t="s">
        <v>20</v>
      </c>
      <c r="D12773">
        <v>663</v>
      </c>
      <c r="E12773" t="s">
        <v>30</v>
      </c>
      <c r="F12773">
        <v>14</v>
      </c>
      <c r="G12773">
        <v>2</v>
      </c>
      <c r="H12773" t="s">
        <v>24</v>
      </c>
      <c r="I12773">
        <v>1</v>
      </c>
      <c r="J12773">
        <v>21707</v>
      </c>
      <c r="K12773">
        <v>2</v>
      </c>
      <c r="L12773" t="s">
        <v>27</v>
      </c>
      <c r="M12773">
        <v>45</v>
      </c>
      <c r="N12773">
        <v>3</v>
      </c>
      <c r="O12773">
        <v>3</v>
      </c>
      <c r="P12773" t="s">
        <v>39</v>
      </c>
      <c r="Q12773">
        <v>4</v>
      </c>
      <c r="R12773" t="s">
        <v>25</v>
      </c>
      <c r="S12773">
        <v>1</v>
      </c>
      <c r="T12773">
        <v>21707</v>
      </c>
      <c r="U12773">
        <v>6996</v>
      </c>
      <c r="V12773">
        <v>167904</v>
      </c>
      <c r="W12773">
        <v>6</v>
      </c>
      <c r="X12773" t="s">
        <v>49</v>
      </c>
      <c r="Y12773" t="s">
        <v>19</v>
      </c>
      <c r="Z12773">
        <v>17</v>
      </c>
      <c r="AA12773">
        <v>3</v>
      </c>
      <c r="AB12773">
        <v>2</v>
      </c>
      <c r="AC12773">
        <v>80</v>
      </c>
      <c r="AD12773">
        <v>2</v>
      </c>
      <c r="AE12773">
        <v>30</v>
      </c>
      <c r="AF12773">
        <v>6</v>
      </c>
      <c r="AG12773">
        <v>3</v>
      </c>
      <c r="AH12773">
        <v>20</v>
      </c>
      <c r="AI12773">
        <v>6</v>
      </c>
      <c r="AJ12773">
        <v>2</v>
      </c>
      <c r="AK12773">
        <v>2</v>
      </c>
      <c r="AL12773">
        <v>1</v>
      </c>
    </row>
    <row r="12774" spans="1:38" x14ac:dyDescent="0.25">
      <c r="A12774">
        <v>26</v>
      </c>
      <c r="B12774" t="s">
        <v>29</v>
      </c>
      <c r="C12774" t="s">
        <v>20</v>
      </c>
      <c r="D12774">
        <v>1182</v>
      </c>
      <c r="E12774" t="s">
        <v>34</v>
      </c>
      <c r="F12774">
        <v>46</v>
      </c>
      <c r="G12774">
        <v>4</v>
      </c>
      <c r="H12774" t="s">
        <v>22</v>
      </c>
      <c r="I12774">
        <v>1</v>
      </c>
      <c r="J12774">
        <v>22006</v>
      </c>
      <c r="K12774">
        <v>1</v>
      </c>
      <c r="L12774" t="s">
        <v>23</v>
      </c>
      <c r="M12774">
        <v>42</v>
      </c>
      <c r="N12774">
        <v>1</v>
      </c>
      <c r="O12774">
        <v>5</v>
      </c>
      <c r="P12774" t="s">
        <v>28</v>
      </c>
      <c r="Q12774">
        <v>3</v>
      </c>
      <c r="R12774" t="s">
        <v>25</v>
      </c>
      <c r="S12774">
        <v>1</v>
      </c>
      <c r="T12774">
        <v>22006</v>
      </c>
      <c r="U12774">
        <v>5231</v>
      </c>
      <c r="V12774">
        <v>5231</v>
      </c>
      <c r="W12774">
        <v>6</v>
      </c>
      <c r="X12774" t="s">
        <v>49</v>
      </c>
      <c r="Y12774" t="s">
        <v>19</v>
      </c>
      <c r="Z12774">
        <v>20</v>
      </c>
      <c r="AA12774">
        <v>3</v>
      </c>
      <c r="AB12774">
        <v>1</v>
      </c>
      <c r="AC12774">
        <v>80</v>
      </c>
      <c r="AD12774">
        <v>2</v>
      </c>
      <c r="AE12774">
        <v>31</v>
      </c>
      <c r="AF12774">
        <v>2</v>
      </c>
      <c r="AG12774">
        <v>4</v>
      </c>
      <c r="AH12774">
        <v>18</v>
      </c>
      <c r="AI12774">
        <v>12</v>
      </c>
      <c r="AJ12774">
        <v>8</v>
      </c>
      <c r="AK12774">
        <v>2</v>
      </c>
      <c r="AL12774">
        <v>1</v>
      </c>
    </row>
    <row r="12775" spans="1:38" x14ac:dyDescent="0.25">
      <c r="A12775">
        <v>48</v>
      </c>
      <c r="B12775" t="s">
        <v>29</v>
      </c>
      <c r="C12775" t="s">
        <v>20</v>
      </c>
      <c r="D12775">
        <v>293</v>
      </c>
      <c r="E12775" t="s">
        <v>21</v>
      </c>
      <c r="F12775">
        <v>2</v>
      </c>
      <c r="G12775">
        <v>4</v>
      </c>
      <c r="H12775" t="s">
        <v>24</v>
      </c>
      <c r="I12775">
        <v>1</v>
      </c>
      <c r="J12775">
        <v>22678</v>
      </c>
      <c r="K12775">
        <v>1</v>
      </c>
      <c r="L12775" t="s">
        <v>23</v>
      </c>
      <c r="M12775">
        <v>88</v>
      </c>
      <c r="N12775">
        <v>2</v>
      </c>
      <c r="O12775">
        <v>4</v>
      </c>
      <c r="P12775" t="s">
        <v>43</v>
      </c>
      <c r="Q12775">
        <v>2</v>
      </c>
      <c r="R12775" t="s">
        <v>25</v>
      </c>
      <c r="S12775">
        <v>1</v>
      </c>
      <c r="T12775">
        <v>22678</v>
      </c>
      <c r="U12775">
        <v>23046</v>
      </c>
      <c r="V12775">
        <v>207414</v>
      </c>
      <c r="W12775">
        <v>0</v>
      </c>
      <c r="X12775" t="s">
        <v>49</v>
      </c>
      <c r="Y12775" t="s">
        <v>19</v>
      </c>
      <c r="Z12775">
        <v>43</v>
      </c>
      <c r="AA12775">
        <v>1</v>
      </c>
      <c r="AB12775">
        <v>3</v>
      </c>
      <c r="AC12775">
        <v>80</v>
      </c>
      <c r="AD12775">
        <v>3</v>
      </c>
      <c r="AE12775">
        <v>17</v>
      </c>
      <c r="AF12775">
        <v>1</v>
      </c>
      <c r="AG12775">
        <v>2</v>
      </c>
      <c r="AH12775">
        <v>17</v>
      </c>
      <c r="AI12775">
        <v>16</v>
      </c>
      <c r="AJ12775">
        <v>6</v>
      </c>
      <c r="AK12775">
        <v>2</v>
      </c>
      <c r="AL12775">
        <v>1</v>
      </c>
    </row>
    <row r="12776" spans="1:38" x14ac:dyDescent="0.25">
      <c r="A12776">
        <v>21</v>
      </c>
      <c r="B12776" t="s">
        <v>19</v>
      </c>
      <c r="C12776" t="s">
        <v>20</v>
      </c>
      <c r="D12776">
        <v>363</v>
      </c>
      <c r="E12776" t="s">
        <v>36</v>
      </c>
      <c r="F12776">
        <v>46</v>
      </c>
      <c r="G12776">
        <v>3</v>
      </c>
      <c r="H12776" t="s">
        <v>24</v>
      </c>
      <c r="I12776">
        <v>1</v>
      </c>
      <c r="J12776">
        <v>23287</v>
      </c>
      <c r="K12776">
        <v>3</v>
      </c>
      <c r="L12776" t="s">
        <v>23</v>
      </c>
      <c r="M12776">
        <v>137</v>
      </c>
      <c r="N12776">
        <v>2</v>
      </c>
      <c r="O12776">
        <v>5</v>
      </c>
      <c r="P12776" t="s">
        <v>28</v>
      </c>
      <c r="Q12776">
        <v>4</v>
      </c>
      <c r="R12776" t="s">
        <v>25</v>
      </c>
      <c r="S12776">
        <v>0</v>
      </c>
      <c r="T12776">
        <v>23287</v>
      </c>
      <c r="U12776">
        <v>47103</v>
      </c>
      <c r="V12776">
        <v>1413090</v>
      </c>
      <c r="W12776">
        <v>4</v>
      </c>
      <c r="X12776" t="s">
        <v>49</v>
      </c>
      <c r="Y12776" t="s">
        <v>19</v>
      </c>
      <c r="Z12776">
        <v>25</v>
      </c>
      <c r="AA12776">
        <v>3</v>
      </c>
      <c r="AB12776">
        <v>1</v>
      </c>
      <c r="AC12776">
        <v>80</v>
      </c>
      <c r="AD12776">
        <v>1</v>
      </c>
      <c r="AE12776">
        <v>18</v>
      </c>
      <c r="AF12776">
        <v>2</v>
      </c>
      <c r="AG12776">
        <v>4</v>
      </c>
      <c r="AH12776">
        <v>13</v>
      </c>
      <c r="AI12776">
        <v>8</v>
      </c>
      <c r="AJ12776">
        <v>10</v>
      </c>
      <c r="AK12776">
        <v>2</v>
      </c>
    </row>
    <row r="12777" spans="1:38" x14ac:dyDescent="0.25">
      <c r="A12777">
        <v>30</v>
      </c>
      <c r="B12777" t="s">
        <v>29</v>
      </c>
      <c r="C12777" t="s">
        <v>20</v>
      </c>
      <c r="D12777">
        <v>1305</v>
      </c>
      <c r="E12777" t="s">
        <v>30</v>
      </c>
      <c r="F12777">
        <v>29</v>
      </c>
      <c r="G12777">
        <v>5</v>
      </c>
      <c r="H12777" t="s">
        <v>22</v>
      </c>
      <c r="I12777">
        <v>1</v>
      </c>
      <c r="J12777">
        <v>24096</v>
      </c>
      <c r="K12777">
        <v>1</v>
      </c>
      <c r="L12777" t="s">
        <v>23</v>
      </c>
      <c r="M12777">
        <v>194</v>
      </c>
      <c r="N12777">
        <v>3</v>
      </c>
      <c r="O12777">
        <v>5</v>
      </c>
      <c r="P12777" t="s">
        <v>28</v>
      </c>
      <c r="Q12777">
        <v>3</v>
      </c>
      <c r="R12777" t="s">
        <v>25</v>
      </c>
      <c r="S12777">
        <v>1</v>
      </c>
      <c r="T12777">
        <v>24096</v>
      </c>
      <c r="U12777">
        <v>24839</v>
      </c>
      <c r="V12777">
        <v>198712</v>
      </c>
      <c r="W12777">
        <v>6</v>
      </c>
      <c r="X12777" t="s">
        <v>49</v>
      </c>
      <c r="Y12777" t="s">
        <v>19</v>
      </c>
      <c r="Z12777">
        <v>40</v>
      </c>
      <c r="AA12777">
        <v>2</v>
      </c>
      <c r="AB12777">
        <v>4</v>
      </c>
      <c r="AC12777">
        <v>80</v>
      </c>
      <c r="AD12777">
        <v>4</v>
      </c>
      <c r="AE12777">
        <v>39</v>
      </c>
      <c r="AF12777">
        <v>1</v>
      </c>
      <c r="AG12777">
        <v>4</v>
      </c>
      <c r="AH12777">
        <v>13</v>
      </c>
      <c r="AI12777">
        <v>2</v>
      </c>
      <c r="AJ12777">
        <v>8</v>
      </c>
      <c r="AK12777">
        <v>2</v>
      </c>
      <c r="AL12777">
        <v>1</v>
      </c>
    </row>
    <row r="12778" spans="1:38" x14ac:dyDescent="0.25">
      <c r="A12778">
        <v>57</v>
      </c>
      <c r="B12778" t="s">
        <v>29</v>
      </c>
      <c r="C12778" t="s">
        <v>20</v>
      </c>
      <c r="D12778">
        <v>851</v>
      </c>
      <c r="E12778" t="s">
        <v>30</v>
      </c>
      <c r="F12778">
        <v>49</v>
      </c>
      <c r="G12778">
        <v>3</v>
      </c>
      <c r="H12778" t="s">
        <v>24</v>
      </c>
      <c r="I12778">
        <v>1</v>
      </c>
      <c r="J12778">
        <v>25820</v>
      </c>
      <c r="K12778">
        <v>2</v>
      </c>
      <c r="L12778" t="s">
        <v>23</v>
      </c>
      <c r="M12778">
        <v>68</v>
      </c>
      <c r="N12778">
        <v>2</v>
      </c>
      <c r="O12778">
        <v>5</v>
      </c>
      <c r="P12778" t="s">
        <v>40</v>
      </c>
      <c r="Q12778">
        <v>2</v>
      </c>
      <c r="R12778" t="s">
        <v>25</v>
      </c>
      <c r="S12778">
        <v>1</v>
      </c>
      <c r="T12778">
        <v>25820</v>
      </c>
      <c r="U12778">
        <v>16380</v>
      </c>
      <c r="V12778">
        <v>393120</v>
      </c>
      <c r="W12778">
        <v>3</v>
      </c>
      <c r="X12778" t="s">
        <v>49</v>
      </c>
      <c r="Y12778" t="s">
        <v>19</v>
      </c>
      <c r="Z12778">
        <v>39</v>
      </c>
      <c r="AA12778">
        <v>2</v>
      </c>
      <c r="AB12778">
        <v>4</v>
      </c>
      <c r="AC12778">
        <v>80</v>
      </c>
      <c r="AD12778">
        <v>3</v>
      </c>
      <c r="AE12778">
        <v>35</v>
      </c>
      <c r="AF12778">
        <v>1</v>
      </c>
      <c r="AG12778">
        <v>3</v>
      </c>
      <c r="AH12778">
        <v>33</v>
      </c>
      <c r="AI12778">
        <v>25</v>
      </c>
      <c r="AJ12778">
        <v>32</v>
      </c>
      <c r="AK12778">
        <v>2</v>
      </c>
      <c r="AL12778">
        <v>1</v>
      </c>
    </row>
    <row r="12779" spans="1:38" x14ac:dyDescent="0.25">
      <c r="A12779">
        <v>45</v>
      </c>
      <c r="B12779" t="s">
        <v>29</v>
      </c>
      <c r="C12779" t="s">
        <v>20</v>
      </c>
      <c r="D12779">
        <v>761</v>
      </c>
      <c r="E12779" t="s">
        <v>32</v>
      </c>
      <c r="F12779">
        <v>8</v>
      </c>
      <c r="G12779">
        <v>3</v>
      </c>
      <c r="H12779" t="s">
        <v>26</v>
      </c>
      <c r="I12779">
        <v>1</v>
      </c>
      <c r="J12779">
        <v>26326</v>
      </c>
      <c r="K12779">
        <v>2</v>
      </c>
      <c r="L12779" t="s">
        <v>23</v>
      </c>
      <c r="M12779">
        <v>142</v>
      </c>
      <c r="N12779">
        <v>3</v>
      </c>
      <c r="O12779">
        <v>2</v>
      </c>
      <c r="P12779" t="s">
        <v>28</v>
      </c>
      <c r="Q12779">
        <v>4</v>
      </c>
      <c r="R12779" t="s">
        <v>25</v>
      </c>
      <c r="S12779">
        <v>1</v>
      </c>
      <c r="T12779">
        <v>26326</v>
      </c>
      <c r="U12779">
        <v>44918</v>
      </c>
      <c r="V12779">
        <v>808524</v>
      </c>
      <c r="W12779">
        <v>2</v>
      </c>
      <c r="X12779" t="s">
        <v>49</v>
      </c>
      <c r="Y12779" t="s">
        <v>19</v>
      </c>
      <c r="Z12779">
        <v>11</v>
      </c>
      <c r="AA12779">
        <v>2</v>
      </c>
      <c r="AB12779">
        <v>4</v>
      </c>
      <c r="AC12779">
        <v>80</v>
      </c>
      <c r="AD12779">
        <v>3</v>
      </c>
      <c r="AE12779">
        <v>32</v>
      </c>
      <c r="AF12779">
        <v>6</v>
      </c>
      <c r="AG12779">
        <v>3</v>
      </c>
      <c r="AH12779">
        <v>22</v>
      </c>
      <c r="AI12779">
        <v>16</v>
      </c>
      <c r="AJ12779">
        <v>8</v>
      </c>
      <c r="AK12779">
        <v>2</v>
      </c>
      <c r="AL12779">
        <v>1</v>
      </c>
    </row>
    <row r="12780" spans="1:38" x14ac:dyDescent="0.25">
      <c r="A12780">
        <v>28</v>
      </c>
      <c r="B12780" t="s">
        <v>29</v>
      </c>
      <c r="C12780" t="s">
        <v>20</v>
      </c>
      <c r="D12780">
        <v>772</v>
      </c>
      <c r="E12780" t="s">
        <v>36</v>
      </c>
      <c r="F12780">
        <v>7</v>
      </c>
      <c r="G12780">
        <v>3</v>
      </c>
      <c r="H12780" t="s">
        <v>31</v>
      </c>
      <c r="I12780">
        <v>1</v>
      </c>
      <c r="J12780">
        <v>26545</v>
      </c>
      <c r="K12780">
        <v>3</v>
      </c>
      <c r="L12780" t="s">
        <v>27</v>
      </c>
      <c r="M12780">
        <v>30</v>
      </c>
      <c r="N12780">
        <v>2</v>
      </c>
      <c r="O12780">
        <v>1</v>
      </c>
      <c r="P12780" t="s">
        <v>43</v>
      </c>
      <c r="Q12780">
        <v>1</v>
      </c>
      <c r="R12780" t="s">
        <v>25</v>
      </c>
      <c r="S12780">
        <v>1</v>
      </c>
      <c r="T12780">
        <v>26545</v>
      </c>
      <c r="U12780">
        <v>33133</v>
      </c>
      <c r="V12780">
        <v>430729</v>
      </c>
      <c r="W12780">
        <v>7</v>
      </c>
      <c r="X12780" t="s">
        <v>49</v>
      </c>
      <c r="Y12780" t="s">
        <v>19</v>
      </c>
      <c r="Z12780">
        <v>24</v>
      </c>
      <c r="AA12780">
        <v>1</v>
      </c>
      <c r="AB12780">
        <v>4</v>
      </c>
      <c r="AC12780">
        <v>80</v>
      </c>
      <c r="AD12780">
        <v>2</v>
      </c>
      <c r="AE12780">
        <v>22</v>
      </c>
      <c r="AF12780">
        <v>6</v>
      </c>
      <c r="AG12780">
        <v>1</v>
      </c>
      <c r="AH12780">
        <v>12</v>
      </c>
      <c r="AI12780">
        <v>11</v>
      </c>
      <c r="AJ12780">
        <v>7</v>
      </c>
      <c r="AK12780">
        <v>2</v>
      </c>
      <c r="AL12780">
        <v>1</v>
      </c>
    </row>
    <row r="12781" spans="1:38" x14ac:dyDescent="0.25">
      <c r="A12781">
        <v>39</v>
      </c>
      <c r="B12781" t="s">
        <v>19</v>
      </c>
      <c r="C12781" t="s">
        <v>20</v>
      </c>
      <c r="D12781">
        <v>1289</v>
      </c>
      <c r="E12781" t="s">
        <v>21</v>
      </c>
      <c r="F12781">
        <v>7</v>
      </c>
      <c r="G12781">
        <v>4</v>
      </c>
      <c r="H12781" t="s">
        <v>42</v>
      </c>
      <c r="I12781">
        <v>1</v>
      </c>
      <c r="J12781">
        <v>26594</v>
      </c>
      <c r="K12781">
        <v>2</v>
      </c>
      <c r="L12781" t="s">
        <v>27</v>
      </c>
      <c r="M12781">
        <v>122</v>
      </c>
      <c r="N12781">
        <v>2</v>
      </c>
      <c r="O12781">
        <v>2</v>
      </c>
      <c r="P12781" t="s">
        <v>43</v>
      </c>
      <c r="Q12781">
        <v>2</v>
      </c>
      <c r="R12781" t="s">
        <v>25</v>
      </c>
      <c r="S12781">
        <v>0</v>
      </c>
      <c r="T12781">
        <v>26594</v>
      </c>
      <c r="U12781">
        <v>3508</v>
      </c>
      <c r="V12781">
        <v>56128</v>
      </c>
      <c r="W12781">
        <v>4</v>
      </c>
      <c r="X12781" t="s">
        <v>49</v>
      </c>
      <c r="Y12781" t="s">
        <v>19</v>
      </c>
      <c r="Z12781">
        <v>45</v>
      </c>
      <c r="AA12781">
        <v>2</v>
      </c>
      <c r="AB12781">
        <v>4</v>
      </c>
      <c r="AC12781">
        <v>80</v>
      </c>
      <c r="AD12781">
        <v>4</v>
      </c>
      <c r="AE12781">
        <v>27</v>
      </c>
      <c r="AF12781">
        <v>2</v>
      </c>
      <c r="AG12781">
        <v>3</v>
      </c>
      <c r="AH12781">
        <v>12</v>
      </c>
      <c r="AI12781">
        <v>9</v>
      </c>
      <c r="AJ12781">
        <v>3</v>
      </c>
      <c r="AK12781">
        <v>2</v>
      </c>
    </row>
    <row r="12782" spans="1:38" x14ac:dyDescent="0.25">
      <c r="A12782">
        <v>23</v>
      </c>
      <c r="B12782" t="s">
        <v>19</v>
      </c>
      <c r="C12782" t="s">
        <v>20</v>
      </c>
      <c r="D12782">
        <v>270</v>
      </c>
      <c r="E12782" t="s">
        <v>21</v>
      </c>
      <c r="F12782">
        <v>21</v>
      </c>
      <c r="G12782">
        <v>3</v>
      </c>
      <c r="H12782" t="s">
        <v>42</v>
      </c>
      <c r="I12782">
        <v>1</v>
      </c>
      <c r="J12782">
        <v>26799</v>
      </c>
      <c r="K12782">
        <v>4</v>
      </c>
      <c r="L12782" t="s">
        <v>27</v>
      </c>
      <c r="M12782">
        <v>165</v>
      </c>
      <c r="N12782">
        <v>1</v>
      </c>
      <c r="O12782">
        <v>4</v>
      </c>
      <c r="P12782" t="s">
        <v>35</v>
      </c>
      <c r="Q12782">
        <v>3</v>
      </c>
      <c r="R12782" t="s">
        <v>25</v>
      </c>
      <c r="S12782">
        <v>0</v>
      </c>
      <c r="T12782">
        <v>26799</v>
      </c>
      <c r="U12782">
        <v>19292</v>
      </c>
      <c r="V12782">
        <v>405132</v>
      </c>
      <c r="W12782">
        <v>8</v>
      </c>
      <c r="X12782" t="s">
        <v>49</v>
      </c>
      <c r="Y12782" t="s">
        <v>19</v>
      </c>
      <c r="Z12782">
        <v>17</v>
      </c>
      <c r="AA12782">
        <v>1</v>
      </c>
      <c r="AB12782">
        <v>1</v>
      </c>
      <c r="AC12782">
        <v>80</v>
      </c>
      <c r="AD12782">
        <v>2</v>
      </c>
      <c r="AE12782">
        <v>30</v>
      </c>
      <c r="AF12782">
        <v>4</v>
      </c>
      <c r="AG12782">
        <v>2</v>
      </c>
      <c r="AH12782">
        <v>23</v>
      </c>
      <c r="AI12782">
        <v>7</v>
      </c>
      <c r="AJ12782">
        <v>6</v>
      </c>
      <c r="AK12782">
        <v>2</v>
      </c>
    </row>
    <row r="12783" spans="1:38" x14ac:dyDescent="0.25">
      <c r="A12783">
        <v>18</v>
      </c>
      <c r="B12783" t="s">
        <v>29</v>
      </c>
      <c r="C12783" t="s">
        <v>20</v>
      </c>
      <c r="D12783">
        <v>1308</v>
      </c>
      <c r="E12783" t="s">
        <v>24</v>
      </c>
      <c r="F12783">
        <v>25</v>
      </c>
      <c r="G12783">
        <v>5</v>
      </c>
      <c r="H12783" t="s">
        <v>31</v>
      </c>
      <c r="I12783">
        <v>1</v>
      </c>
      <c r="J12783">
        <v>27779</v>
      </c>
      <c r="K12783">
        <v>1</v>
      </c>
      <c r="L12783" t="s">
        <v>27</v>
      </c>
      <c r="M12783">
        <v>171</v>
      </c>
      <c r="N12783">
        <v>2</v>
      </c>
      <c r="O12783">
        <v>3</v>
      </c>
      <c r="P12783" t="s">
        <v>35</v>
      </c>
      <c r="Q12783">
        <v>1</v>
      </c>
      <c r="R12783" t="s">
        <v>25</v>
      </c>
      <c r="S12783">
        <v>1</v>
      </c>
      <c r="T12783">
        <v>27779</v>
      </c>
      <c r="U12783">
        <v>6248</v>
      </c>
      <c r="V12783">
        <v>87472</v>
      </c>
      <c r="W12783">
        <v>3</v>
      </c>
      <c r="X12783" t="s">
        <v>49</v>
      </c>
      <c r="Y12783" t="s">
        <v>19</v>
      </c>
      <c r="Z12783">
        <v>18</v>
      </c>
      <c r="AA12783">
        <v>2</v>
      </c>
      <c r="AB12783">
        <v>1</v>
      </c>
      <c r="AC12783">
        <v>80</v>
      </c>
      <c r="AD12783">
        <v>2</v>
      </c>
      <c r="AE12783">
        <v>36</v>
      </c>
      <c r="AF12783">
        <v>1</v>
      </c>
      <c r="AG12783">
        <v>3</v>
      </c>
      <c r="AH12783">
        <v>21</v>
      </c>
      <c r="AI12783">
        <v>8</v>
      </c>
      <c r="AJ12783">
        <v>14</v>
      </c>
      <c r="AK12783">
        <v>2</v>
      </c>
      <c r="AL12783">
        <v>1</v>
      </c>
    </row>
    <row r="12784" spans="1:38" x14ac:dyDescent="0.25">
      <c r="A12784">
        <v>50</v>
      </c>
      <c r="B12784" t="s">
        <v>19</v>
      </c>
      <c r="C12784" t="s">
        <v>20</v>
      </c>
      <c r="D12784">
        <v>1305</v>
      </c>
      <c r="E12784" t="s">
        <v>30</v>
      </c>
      <c r="F12784">
        <v>9</v>
      </c>
      <c r="G12784">
        <v>5</v>
      </c>
      <c r="H12784" t="s">
        <v>24</v>
      </c>
      <c r="I12784">
        <v>1</v>
      </c>
      <c r="J12784">
        <v>27866</v>
      </c>
      <c r="K12784">
        <v>2</v>
      </c>
      <c r="L12784" t="s">
        <v>23</v>
      </c>
      <c r="M12784">
        <v>82</v>
      </c>
      <c r="N12784">
        <v>3</v>
      </c>
      <c r="O12784">
        <v>5</v>
      </c>
      <c r="P12784" t="s">
        <v>40</v>
      </c>
      <c r="Q12784">
        <v>2</v>
      </c>
      <c r="R12784" t="s">
        <v>25</v>
      </c>
      <c r="S12784">
        <v>0</v>
      </c>
      <c r="T12784">
        <v>27866</v>
      </c>
      <c r="U12784">
        <v>50599</v>
      </c>
      <c r="V12784">
        <v>708386</v>
      </c>
      <c r="W12784">
        <v>7</v>
      </c>
      <c r="X12784" t="s">
        <v>49</v>
      </c>
      <c r="Y12784" t="s">
        <v>19</v>
      </c>
      <c r="Z12784">
        <v>1</v>
      </c>
      <c r="AA12784">
        <v>2</v>
      </c>
      <c r="AB12784">
        <v>1</v>
      </c>
      <c r="AC12784">
        <v>80</v>
      </c>
      <c r="AD12784">
        <v>1</v>
      </c>
      <c r="AE12784">
        <v>26</v>
      </c>
      <c r="AF12784">
        <v>3</v>
      </c>
      <c r="AG12784">
        <v>2</v>
      </c>
      <c r="AH12784">
        <v>24</v>
      </c>
      <c r="AI12784">
        <v>11</v>
      </c>
      <c r="AJ12784">
        <v>24</v>
      </c>
      <c r="AK12784">
        <v>2</v>
      </c>
    </row>
    <row r="12785" spans="1:38" x14ac:dyDescent="0.25">
      <c r="A12785">
        <v>45</v>
      </c>
      <c r="B12785" t="s">
        <v>29</v>
      </c>
      <c r="C12785" t="s">
        <v>20</v>
      </c>
      <c r="D12785">
        <v>155</v>
      </c>
      <c r="E12785" t="s">
        <v>32</v>
      </c>
      <c r="F12785">
        <v>46</v>
      </c>
      <c r="G12785">
        <v>4</v>
      </c>
      <c r="H12785" t="s">
        <v>41</v>
      </c>
      <c r="I12785">
        <v>1</v>
      </c>
      <c r="J12785">
        <v>29506</v>
      </c>
      <c r="K12785">
        <v>1</v>
      </c>
      <c r="L12785" t="s">
        <v>23</v>
      </c>
      <c r="M12785">
        <v>83</v>
      </c>
      <c r="N12785">
        <v>1</v>
      </c>
      <c r="O12785">
        <v>2</v>
      </c>
      <c r="P12785" t="s">
        <v>24</v>
      </c>
      <c r="Q12785">
        <v>3</v>
      </c>
      <c r="R12785" t="s">
        <v>25</v>
      </c>
      <c r="S12785">
        <v>1</v>
      </c>
      <c r="T12785">
        <v>29506</v>
      </c>
      <c r="U12785">
        <v>13546</v>
      </c>
      <c r="V12785">
        <v>13546</v>
      </c>
      <c r="W12785">
        <v>5</v>
      </c>
      <c r="X12785" t="s">
        <v>49</v>
      </c>
      <c r="Y12785" t="s">
        <v>19</v>
      </c>
      <c r="Z12785">
        <v>14</v>
      </c>
      <c r="AA12785">
        <v>4</v>
      </c>
      <c r="AB12785">
        <v>3</v>
      </c>
      <c r="AC12785">
        <v>80</v>
      </c>
      <c r="AD12785">
        <v>4</v>
      </c>
      <c r="AE12785">
        <v>17</v>
      </c>
      <c r="AF12785">
        <v>5</v>
      </c>
      <c r="AG12785">
        <v>2</v>
      </c>
      <c r="AH12785">
        <v>12</v>
      </c>
      <c r="AI12785">
        <v>6</v>
      </c>
      <c r="AJ12785">
        <v>9</v>
      </c>
      <c r="AK12785">
        <v>2</v>
      </c>
      <c r="AL12785">
        <v>1</v>
      </c>
    </row>
    <row r="12786" spans="1:38" x14ac:dyDescent="0.25">
      <c r="A12786">
        <v>35</v>
      </c>
      <c r="B12786" t="s">
        <v>19</v>
      </c>
      <c r="C12786" t="s">
        <v>20</v>
      </c>
      <c r="D12786">
        <v>768</v>
      </c>
      <c r="E12786" t="s">
        <v>21</v>
      </c>
      <c r="F12786">
        <v>38</v>
      </c>
      <c r="G12786">
        <v>5</v>
      </c>
      <c r="H12786" t="s">
        <v>41</v>
      </c>
      <c r="I12786">
        <v>1</v>
      </c>
      <c r="J12786">
        <v>29823</v>
      </c>
      <c r="K12786">
        <v>3</v>
      </c>
      <c r="L12786" t="s">
        <v>27</v>
      </c>
      <c r="M12786">
        <v>133</v>
      </c>
      <c r="N12786">
        <v>3</v>
      </c>
      <c r="O12786">
        <v>4</v>
      </c>
      <c r="P12786" t="s">
        <v>43</v>
      </c>
      <c r="Q12786">
        <v>2</v>
      </c>
      <c r="R12786" t="s">
        <v>25</v>
      </c>
      <c r="S12786">
        <v>0</v>
      </c>
      <c r="T12786">
        <v>29823</v>
      </c>
      <c r="U12786">
        <v>27650</v>
      </c>
      <c r="V12786">
        <v>525350</v>
      </c>
      <c r="W12786">
        <v>5</v>
      </c>
      <c r="X12786" t="s">
        <v>49</v>
      </c>
      <c r="Y12786" t="s">
        <v>19</v>
      </c>
      <c r="Z12786">
        <v>10</v>
      </c>
      <c r="AA12786">
        <v>3</v>
      </c>
      <c r="AB12786">
        <v>2</v>
      </c>
      <c r="AC12786">
        <v>80</v>
      </c>
      <c r="AD12786">
        <v>4</v>
      </c>
      <c r="AE12786">
        <v>38</v>
      </c>
      <c r="AF12786">
        <v>5</v>
      </c>
      <c r="AG12786">
        <v>2</v>
      </c>
      <c r="AH12786">
        <v>22</v>
      </c>
      <c r="AI12786">
        <v>13</v>
      </c>
      <c r="AJ12786">
        <v>8</v>
      </c>
      <c r="AK12786">
        <v>2</v>
      </c>
    </row>
    <row r="12787" spans="1:38" x14ac:dyDescent="0.25">
      <c r="A12787">
        <v>47</v>
      </c>
      <c r="B12787" t="s">
        <v>29</v>
      </c>
      <c r="C12787" t="s">
        <v>20</v>
      </c>
      <c r="D12787">
        <v>1012</v>
      </c>
      <c r="E12787" t="s">
        <v>21</v>
      </c>
      <c r="F12787">
        <v>4</v>
      </c>
      <c r="G12787">
        <v>2</v>
      </c>
      <c r="H12787" t="s">
        <v>26</v>
      </c>
      <c r="I12787">
        <v>1</v>
      </c>
      <c r="J12787">
        <v>30722</v>
      </c>
      <c r="K12787">
        <v>3</v>
      </c>
      <c r="L12787" t="s">
        <v>27</v>
      </c>
      <c r="M12787">
        <v>145</v>
      </c>
      <c r="N12787">
        <v>1</v>
      </c>
      <c r="O12787">
        <v>1</v>
      </c>
      <c r="P12787" t="s">
        <v>43</v>
      </c>
      <c r="Q12787">
        <v>3</v>
      </c>
      <c r="R12787" t="s">
        <v>25</v>
      </c>
      <c r="S12787">
        <v>1</v>
      </c>
      <c r="T12787">
        <v>30722</v>
      </c>
      <c r="U12787">
        <v>38373</v>
      </c>
      <c r="V12787">
        <v>652341</v>
      </c>
      <c r="W12787">
        <v>8</v>
      </c>
      <c r="X12787" t="s">
        <v>49</v>
      </c>
      <c r="Y12787" t="s">
        <v>19</v>
      </c>
      <c r="Z12787">
        <v>20</v>
      </c>
      <c r="AA12787">
        <v>1</v>
      </c>
      <c r="AB12787">
        <v>1</v>
      </c>
      <c r="AC12787">
        <v>80</v>
      </c>
      <c r="AD12787">
        <v>3</v>
      </c>
      <c r="AE12787">
        <v>20</v>
      </c>
      <c r="AF12787">
        <v>4</v>
      </c>
      <c r="AG12787">
        <v>2</v>
      </c>
      <c r="AH12787">
        <v>19</v>
      </c>
      <c r="AI12787">
        <v>10</v>
      </c>
      <c r="AJ12787">
        <v>15</v>
      </c>
      <c r="AK12787">
        <v>2</v>
      </c>
      <c r="AL12787">
        <v>1</v>
      </c>
    </row>
    <row r="12788" spans="1:38" x14ac:dyDescent="0.25">
      <c r="A12788">
        <v>30</v>
      </c>
      <c r="B12788" t="s">
        <v>19</v>
      </c>
      <c r="C12788" t="s">
        <v>20</v>
      </c>
      <c r="D12788">
        <v>462</v>
      </c>
      <c r="E12788" t="s">
        <v>36</v>
      </c>
      <c r="F12788">
        <v>31</v>
      </c>
      <c r="G12788">
        <v>2</v>
      </c>
      <c r="H12788" t="s">
        <v>22</v>
      </c>
      <c r="I12788">
        <v>1</v>
      </c>
      <c r="J12788">
        <v>31366</v>
      </c>
      <c r="K12788">
        <v>1</v>
      </c>
      <c r="L12788" t="s">
        <v>23</v>
      </c>
      <c r="M12788">
        <v>69</v>
      </c>
      <c r="N12788">
        <v>4</v>
      </c>
      <c r="O12788">
        <v>1</v>
      </c>
      <c r="P12788" t="s">
        <v>28</v>
      </c>
      <c r="Q12788">
        <v>2</v>
      </c>
      <c r="R12788" t="s">
        <v>25</v>
      </c>
      <c r="S12788">
        <v>0</v>
      </c>
      <c r="T12788">
        <v>31366</v>
      </c>
      <c r="U12788">
        <v>9894</v>
      </c>
      <c r="V12788">
        <v>128622</v>
      </c>
      <c r="W12788">
        <v>5</v>
      </c>
      <c r="X12788" t="s">
        <v>49</v>
      </c>
      <c r="Y12788" t="s">
        <v>19</v>
      </c>
      <c r="Z12788">
        <v>24</v>
      </c>
      <c r="AA12788">
        <v>4</v>
      </c>
      <c r="AB12788">
        <v>4</v>
      </c>
      <c r="AC12788">
        <v>80</v>
      </c>
      <c r="AD12788">
        <v>1</v>
      </c>
      <c r="AE12788">
        <v>25</v>
      </c>
      <c r="AF12788">
        <v>3</v>
      </c>
      <c r="AG12788">
        <v>1</v>
      </c>
      <c r="AH12788">
        <v>19</v>
      </c>
      <c r="AI12788">
        <v>16</v>
      </c>
      <c r="AJ12788">
        <v>1</v>
      </c>
      <c r="AK12788">
        <v>2</v>
      </c>
    </row>
    <row r="12789" spans="1:38" x14ac:dyDescent="0.25">
      <c r="A12789">
        <v>45</v>
      </c>
      <c r="B12789" t="s">
        <v>29</v>
      </c>
      <c r="C12789" t="s">
        <v>20</v>
      </c>
      <c r="D12789">
        <v>127</v>
      </c>
      <c r="E12789" t="s">
        <v>32</v>
      </c>
      <c r="F12789">
        <v>5</v>
      </c>
      <c r="G12789">
        <v>2</v>
      </c>
      <c r="H12789" t="s">
        <v>42</v>
      </c>
      <c r="I12789">
        <v>1</v>
      </c>
      <c r="J12789">
        <v>31485</v>
      </c>
      <c r="K12789">
        <v>2</v>
      </c>
      <c r="L12789" t="s">
        <v>27</v>
      </c>
      <c r="M12789">
        <v>164</v>
      </c>
      <c r="N12789">
        <v>2</v>
      </c>
      <c r="O12789">
        <v>1</v>
      </c>
      <c r="P12789" t="s">
        <v>33</v>
      </c>
      <c r="Q12789">
        <v>4</v>
      </c>
      <c r="R12789" t="s">
        <v>25</v>
      </c>
      <c r="S12789">
        <v>1</v>
      </c>
      <c r="T12789">
        <v>31485</v>
      </c>
      <c r="U12789">
        <v>37901</v>
      </c>
      <c r="V12789">
        <v>341109</v>
      </c>
      <c r="W12789">
        <v>0</v>
      </c>
      <c r="X12789" t="s">
        <v>49</v>
      </c>
      <c r="Y12789" t="s">
        <v>19</v>
      </c>
      <c r="Z12789">
        <v>35</v>
      </c>
      <c r="AA12789">
        <v>3</v>
      </c>
      <c r="AB12789">
        <v>3</v>
      </c>
      <c r="AC12789">
        <v>80</v>
      </c>
      <c r="AD12789">
        <v>4</v>
      </c>
      <c r="AE12789">
        <v>30</v>
      </c>
      <c r="AF12789">
        <v>5</v>
      </c>
      <c r="AG12789">
        <v>3</v>
      </c>
      <c r="AH12789">
        <v>15</v>
      </c>
      <c r="AI12789">
        <v>12</v>
      </c>
      <c r="AJ12789">
        <v>2</v>
      </c>
      <c r="AK12789">
        <v>2</v>
      </c>
      <c r="AL12789">
        <v>1</v>
      </c>
    </row>
    <row r="12790" spans="1:38" x14ac:dyDescent="0.25">
      <c r="A12790">
        <v>45</v>
      </c>
      <c r="B12790" t="s">
        <v>19</v>
      </c>
      <c r="C12790" t="s">
        <v>20</v>
      </c>
      <c r="D12790">
        <v>1372</v>
      </c>
      <c r="E12790" t="s">
        <v>34</v>
      </c>
      <c r="F12790">
        <v>22</v>
      </c>
      <c r="G12790">
        <v>5</v>
      </c>
      <c r="H12790" t="s">
        <v>42</v>
      </c>
      <c r="I12790">
        <v>1</v>
      </c>
      <c r="J12790">
        <v>32012</v>
      </c>
      <c r="K12790">
        <v>1</v>
      </c>
      <c r="L12790" t="s">
        <v>23</v>
      </c>
      <c r="M12790">
        <v>157</v>
      </c>
      <c r="N12790">
        <v>1</v>
      </c>
      <c r="O12790">
        <v>5</v>
      </c>
      <c r="P12790" t="s">
        <v>33</v>
      </c>
      <c r="Q12790">
        <v>1</v>
      </c>
      <c r="R12790" t="s">
        <v>25</v>
      </c>
      <c r="S12790">
        <v>0</v>
      </c>
      <c r="T12790">
        <v>32012</v>
      </c>
      <c r="U12790">
        <v>49441</v>
      </c>
      <c r="V12790">
        <v>1334907</v>
      </c>
      <c r="W12790">
        <v>6</v>
      </c>
      <c r="X12790" t="s">
        <v>49</v>
      </c>
      <c r="Y12790" t="s">
        <v>19</v>
      </c>
      <c r="Z12790">
        <v>42</v>
      </c>
      <c r="AA12790">
        <v>4</v>
      </c>
      <c r="AB12790">
        <v>3</v>
      </c>
      <c r="AC12790">
        <v>80</v>
      </c>
      <c r="AD12790">
        <v>3</v>
      </c>
      <c r="AE12790">
        <v>31</v>
      </c>
      <c r="AF12790">
        <v>5</v>
      </c>
      <c r="AG12790">
        <v>2</v>
      </c>
      <c r="AH12790">
        <v>30</v>
      </c>
      <c r="AI12790">
        <v>5</v>
      </c>
      <c r="AJ12790">
        <v>11</v>
      </c>
      <c r="AK12790">
        <v>2</v>
      </c>
    </row>
    <row r="12791" spans="1:38" x14ac:dyDescent="0.25">
      <c r="A12791">
        <v>32</v>
      </c>
      <c r="B12791" t="s">
        <v>19</v>
      </c>
      <c r="C12791" t="s">
        <v>20</v>
      </c>
      <c r="D12791">
        <v>869</v>
      </c>
      <c r="E12791" t="s">
        <v>21</v>
      </c>
      <c r="F12791">
        <v>20</v>
      </c>
      <c r="G12791">
        <v>4</v>
      </c>
      <c r="H12791" t="s">
        <v>31</v>
      </c>
      <c r="I12791">
        <v>1</v>
      </c>
      <c r="J12791">
        <v>32065</v>
      </c>
      <c r="K12791">
        <v>2</v>
      </c>
      <c r="L12791" t="s">
        <v>23</v>
      </c>
      <c r="M12791">
        <v>119</v>
      </c>
      <c r="N12791">
        <v>3</v>
      </c>
      <c r="O12791">
        <v>1</v>
      </c>
      <c r="P12791" t="s">
        <v>35</v>
      </c>
      <c r="Q12791">
        <v>4</v>
      </c>
      <c r="R12791" t="s">
        <v>25</v>
      </c>
      <c r="S12791">
        <v>0</v>
      </c>
      <c r="T12791">
        <v>32065</v>
      </c>
      <c r="U12791">
        <v>42961</v>
      </c>
      <c r="V12791">
        <v>171844</v>
      </c>
      <c r="W12791">
        <v>8</v>
      </c>
      <c r="X12791" t="s">
        <v>49</v>
      </c>
      <c r="Y12791" t="s">
        <v>19</v>
      </c>
      <c r="Z12791">
        <v>19</v>
      </c>
      <c r="AA12791">
        <v>1</v>
      </c>
      <c r="AB12791">
        <v>3</v>
      </c>
      <c r="AC12791">
        <v>80</v>
      </c>
      <c r="AD12791">
        <v>4</v>
      </c>
      <c r="AE12791">
        <v>23</v>
      </c>
      <c r="AF12791">
        <v>5</v>
      </c>
      <c r="AG12791">
        <v>3</v>
      </c>
      <c r="AH12791">
        <v>22</v>
      </c>
      <c r="AI12791">
        <v>5</v>
      </c>
      <c r="AJ12791">
        <v>12</v>
      </c>
      <c r="AK12791">
        <v>2</v>
      </c>
    </row>
    <row r="12792" spans="1:38" x14ac:dyDescent="0.25">
      <c r="A12792">
        <v>54</v>
      </c>
      <c r="B12792" t="s">
        <v>29</v>
      </c>
      <c r="C12792" t="s">
        <v>20</v>
      </c>
      <c r="D12792">
        <v>610</v>
      </c>
      <c r="E12792" t="s">
        <v>36</v>
      </c>
      <c r="F12792">
        <v>17</v>
      </c>
      <c r="G12792">
        <v>3</v>
      </c>
      <c r="H12792" t="s">
        <v>24</v>
      </c>
      <c r="I12792">
        <v>1</v>
      </c>
      <c r="J12792">
        <v>32538</v>
      </c>
      <c r="K12792">
        <v>2</v>
      </c>
      <c r="L12792" t="s">
        <v>27</v>
      </c>
      <c r="M12792">
        <v>164</v>
      </c>
      <c r="N12792">
        <v>1</v>
      </c>
      <c r="O12792">
        <v>2</v>
      </c>
      <c r="P12792" t="s">
        <v>39</v>
      </c>
      <c r="Q12792">
        <v>2</v>
      </c>
      <c r="R12792" t="s">
        <v>25</v>
      </c>
      <c r="S12792">
        <v>1</v>
      </c>
      <c r="T12792">
        <v>32538</v>
      </c>
      <c r="U12792">
        <v>4245</v>
      </c>
      <c r="V12792">
        <v>76410</v>
      </c>
      <c r="W12792">
        <v>2</v>
      </c>
      <c r="X12792" t="s">
        <v>49</v>
      </c>
      <c r="Y12792" t="s">
        <v>19</v>
      </c>
      <c r="Z12792">
        <v>42</v>
      </c>
      <c r="AA12792">
        <v>4</v>
      </c>
      <c r="AB12792">
        <v>2</v>
      </c>
      <c r="AC12792">
        <v>80</v>
      </c>
      <c r="AD12792">
        <v>2</v>
      </c>
      <c r="AE12792">
        <v>20</v>
      </c>
      <c r="AF12792">
        <v>4</v>
      </c>
      <c r="AG12792">
        <v>3</v>
      </c>
      <c r="AH12792">
        <v>19</v>
      </c>
      <c r="AI12792">
        <v>9</v>
      </c>
      <c r="AJ12792">
        <v>8</v>
      </c>
      <c r="AK12792">
        <v>2</v>
      </c>
      <c r="AL12792">
        <v>1</v>
      </c>
    </row>
    <row r="12793" spans="1:38" x14ac:dyDescent="0.25">
      <c r="A12793">
        <v>54</v>
      </c>
      <c r="B12793" t="s">
        <v>29</v>
      </c>
      <c r="C12793" t="s">
        <v>20</v>
      </c>
      <c r="D12793">
        <v>422</v>
      </c>
      <c r="E12793" t="s">
        <v>24</v>
      </c>
      <c r="F12793">
        <v>48</v>
      </c>
      <c r="G12793">
        <v>1</v>
      </c>
      <c r="H12793" t="s">
        <v>24</v>
      </c>
      <c r="I12793">
        <v>1</v>
      </c>
      <c r="J12793">
        <v>32914</v>
      </c>
      <c r="K12793">
        <v>1</v>
      </c>
      <c r="L12793" t="s">
        <v>27</v>
      </c>
      <c r="M12793">
        <v>83</v>
      </c>
      <c r="N12793">
        <v>1</v>
      </c>
      <c r="O12793">
        <v>5</v>
      </c>
      <c r="P12793" t="s">
        <v>35</v>
      </c>
      <c r="Q12793">
        <v>1</v>
      </c>
      <c r="R12793" t="s">
        <v>25</v>
      </c>
      <c r="S12793">
        <v>1</v>
      </c>
      <c r="T12793">
        <v>32914</v>
      </c>
      <c r="U12793">
        <v>8816</v>
      </c>
      <c r="V12793">
        <v>246848</v>
      </c>
      <c r="W12793">
        <v>0</v>
      </c>
      <c r="X12793" t="s">
        <v>49</v>
      </c>
      <c r="Y12793" t="s">
        <v>19</v>
      </c>
      <c r="Z12793">
        <v>25</v>
      </c>
      <c r="AA12793">
        <v>4</v>
      </c>
      <c r="AB12793">
        <v>4</v>
      </c>
      <c r="AC12793">
        <v>80</v>
      </c>
      <c r="AD12793">
        <v>2</v>
      </c>
      <c r="AE12793">
        <v>35</v>
      </c>
      <c r="AF12793">
        <v>5</v>
      </c>
      <c r="AG12793">
        <v>2</v>
      </c>
      <c r="AH12793">
        <v>18</v>
      </c>
      <c r="AI12793">
        <v>16</v>
      </c>
      <c r="AJ12793">
        <v>11</v>
      </c>
      <c r="AK12793">
        <v>2</v>
      </c>
      <c r="AL12793">
        <v>1</v>
      </c>
    </row>
    <row r="12794" spans="1:38" x14ac:dyDescent="0.25">
      <c r="A12794">
        <v>33</v>
      </c>
      <c r="B12794" t="s">
        <v>29</v>
      </c>
      <c r="C12794" t="s">
        <v>20</v>
      </c>
      <c r="D12794">
        <v>755</v>
      </c>
      <c r="E12794" t="s">
        <v>21</v>
      </c>
      <c r="F12794">
        <v>4</v>
      </c>
      <c r="G12794">
        <v>4</v>
      </c>
      <c r="H12794" t="s">
        <v>31</v>
      </c>
      <c r="I12794">
        <v>1</v>
      </c>
      <c r="J12794">
        <v>32933</v>
      </c>
      <c r="K12794">
        <v>2</v>
      </c>
      <c r="L12794" t="s">
        <v>27</v>
      </c>
      <c r="M12794">
        <v>63</v>
      </c>
      <c r="N12794">
        <v>1</v>
      </c>
      <c r="O12794">
        <v>2</v>
      </c>
      <c r="P12794" t="s">
        <v>43</v>
      </c>
      <c r="Q12794">
        <v>2</v>
      </c>
      <c r="R12794" t="s">
        <v>25</v>
      </c>
      <c r="S12794">
        <v>1</v>
      </c>
      <c r="T12794">
        <v>32933</v>
      </c>
      <c r="U12794">
        <v>9496</v>
      </c>
      <c r="V12794">
        <v>151936</v>
      </c>
      <c r="W12794">
        <v>1</v>
      </c>
      <c r="X12794" t="s">
        <v>49</v>
      </c>
      <c r="Y12794" t="s">
        <v>19</v>
      </c>
      <c r="Z12794">
        <v>12</v>
      </c>
      <c r="AA12794">
        <v>3</v>
      </c>
      <c r="AB12794">
        <v>3</v>
      </c>
      <c r="AC12794">
        <v>80</v>
      </c>
      <c r="AD12794">
        <v>1</v>
      </c>
      <c r="AE12794">
        <v>23</v>
      </c>
      <c r="AF12794">
        <v>5</v>
      </c>
      <c r="AG12794">
        <v>4</v>
      </c>
      <c r="AH12794">
        <v>23</v>
      </c>
      <c r="AI12794">
        <v>13</v>
      </c>
      <c r="AJ12794">
        <v>13</v>
      </c>
      <c r="AK12794">
        <v>2</v>
      </c>
      <c r="AL12794">
        <v>1</v>
      </c>
    </row>
    <row r="12795" spans="1:38" x14ac:dyDescent="0.25">
      <c r="A12795">
        <v>20</v>
      </c>
      <c r="B12795" t="s">
        <v>19</v>
      </c>
      <c r="C12795" t="s">
        <v>20</v>
      </c>
      <c r="D12795">
        <v>195</v>
      </c>
      <c r="E12795" t="s">
        <v>36</v>
      </c>
      <c r="F12795">
        <v>17</v>
      </c>
      <c r="G12795">
        <v>1</v>
      </c>
      <c r="H12795" t="s">
        <v>31</v>
      </c>
      <c r="I12795">
        <v>1</v>
      </c>
      <c r="J12795">
        <v>33041</v>
      </c>
      <c r="K12795">
        <v>4</v>
      </c>
      <c r="L12795" t="s">
        <v>23</v>
      </c>
      <c r="M12795">
        <v>94</v>
      </c>
      <c r="N12795">
        <v>2</v>
      </c>
      <c r="O12795">
        <v>1</v>
      </c>
      <c r="P12795" t="s">
        <v>44</v>
      </c>
      <c r="Q12795">
        <v>2</v>
      </c>
      <c r="R12795" t="s">
        <v>25</v>
      </c>
      <c r="S12795">
        <v>0</v>
      </c>
      <c r="T12795">
        <v>33041</v>
      </c>
      <c r="U12795">
        <v>2311</v>
      </c>
      <c r="V12795">
        <v>67019</v>
      </c>
      <c r="W12795">
        <v>1</v>
      </c>
      <c r="X12795" t="s">
        <v>49</v>
      </c>
      <c r="Y12795" t="s">
        <v>19</v>
      </c>
      <c r="Z12795">
        <v>38</v>
      </c>
      <c r="AA12795">
        <v>3</v>
      </c>
      <c r="AB12795">
        <v>1</v>
      </c>
      <c r="AC12795">
        <v>80</v>
      </c>
      <c r="AD12795">
        <v>1</v>
      </c>
      <c r="AE12795">
        <v>32</v>
      </c>
      <c r="AF12795">
        <v>1</v>
      </c>
      <c r="AG12795">
        <v>3</v>
      </c>
      <c r="AH12795">
        <v>24</v>
      </c>
      <c r="AI12795">
        <v>20</v>
      </c>
      <c r="AJ12795">
        <v>19</v>
      </c>
      <c r="AK12795">
        <v>2</v>
      </c>
    </row>
    <row r="12796" spans="1:38" x14ac:dyDescent="0.25">
      <c r="A12796">
        <v>27</v>
      </c>
      <c r="B12796" t="s">
        <v>19</v>
      </c>
      <c r="C12796" t="s">
        <v>20</v>
      </c>
      <c r="D12796">
        <v>1098</v>
      </c>
      <c r="E12796" t="s">
        <v>32</v>
      </c>
      <c r="F12796">
        <v>42</v>
      </c>
      <c r="G12796">
        <v>4</v>
      </c>
      <c r="H12796" t="s">
        <v>22</v>
      </c>
      <c r="I12796">
        <v>1</v>
      </c>
      <c r="J12796">
        <v>34553</v>
      </c>
      <c r="K12796">
        <v>1</v>
      </c>
      <c r="L12796" t="s">
        <v>23</v>
      </c>
      <c r="M12796">
        <v>90</v>
      </c>
      <c r="N12796">
        <v>2</v>
      </c>
      <c r="O12796">
        <v>2</v>
      </c>
      <c r="P12796" t="s">
        <v>24</v>
      </c>
      <c r="Q12796">
        <v>3</v>
      </c>
      <c r="R12796" t="s">
        <v>25</v>
      </c>
      <c r="S12796">
        <v>0</v>
      </c>
      <c r="T12796">
        <v>34553</v>
      </c>
      <c r="U12796">
        <v>2739</v>
      </c>
      <c r="V12796">
        <v>2739</v>
      </c>
      <c r="W12796">
        <v>1</v>
      </c>
      <c r="X12796" t="s">
        <v>49</v>
      </c>
      <c r="Y12796" t="s">
        <v>19</v>
      </c>
      <c r="Z12796">
        <v>27</v>
      </c>
      <c r="AA12796">
        <v>3</v>
      </c>
      <c r="AB12796">
        <v>2</v>
      </c>
      <c r="AC12796">
        <v>80</v>
      </c>
      <c r="AD12796">
        <v>3</v>
      </c>
      <c r="AE12796">
        <v>23</v>
      </c>
      <c r="AF12796">
        <v>1</v>
      </c>
      <c r="AG12796">
        <v>1</v>
      </c>
      <c r="AH12796">
        <v>21</v>
      </c>
      <c r="AI12796">
        <v>17</v>
      </c>
      <c r="AJ12796">
        <v>20</v>
      </c>
      <c r="AK12796">
        <v>2</v>
      </c>
    </row>
    <row r="12797" spans="1:38" x14ac:dyDescent="0.25">
      <c r="A12797">
        <v>27</v>
      </c>
      <c r="B12797" t="s">
        <v>19</v>
      </c>
      <c r="C12797" t="s">
        <v>20</v>
      </c>
      <c r="D12797">
        <v>1203</v>
      </c>
      <c r="E12797" t="s">
        <v>32</v>
      </c>
      <c r="F12797">
        <v>30</v>
      </c>
      <c r="G12797">
        <v>4</v>
      </c>
      <c r="H12797" t="s">
        <v>31</v>
      </c>
      <c r="I12797">
        <v>1</v>
      </c>
      <c r="J12797">
        <v>35180</v>
      </c>
      <c r="K12797">
        <v>3</v>
      </c>
      <c r="L12797" t="s">
        <v>23</v>
      </c>
      <c r="M12797">
        <v>89</v>
      </c>
      <c r="N12797">
        <v>4</v>
      </c>
      <c r="O12797">
        <v>1</v>
      </c>
      <c r="P12797" t="s">
        <v>44</v>
      </c>
      <c r="Q12797">
        <v>3</v>
      </c>
      <c r="R12797" t="s">
        <v>25</v>
      </c>
      <c r="S12797">
        <v>0</v>
      </c>
      <c r="T12797">
        <v>35180</v>
      </c>
      <c r="U12797">
        <v>22081</v>
      </c>
      <c r="V12797">
        <v>176648</v>
      </c>
      <c r="W12797">
        <v>4</v>
      </c>
      <c r="X12797" t="s">
        <v>49</v>
      </c>
      <c r="Y12797" t="s">
        <v>19</v>
      </c>
      <c r="Z12797">
        <v>27</v>
      </c>
      <c r="AA12797">
        <v>2</v>
      </c>
      <c r="AB12797">
        <v>2</v>
      </c>
      <c r="AC12797">
        <v>80</v>
      </c>
      <c r="AD12797">
        <v>1</v>
      </c>
      <c r="AE12797">
        <v>39</v>
      </c>
      <c r="AF12797">
        <v>4</v>
      </c>
      <c r="AG12797">
        <v>2</v>
      </c>
      <c r="AH12797">
        <v>15</v>
      </c>
      <c r="AI12797">
        <v>6</v>
      </c>
      <c r="AJ12797">
        <v>5</v>
      </c>
      <c r="AK12797">
        <v>2</v>
      </c>
    </row>
    <row r="12798" spans="1:38" x14ac:dyDescent="0.25">
      <c r="A12798">
        <v>51</v>
      </c>
      <c r="B12798" t="s">
        <v>29</v>
      </c>
      <c r="C12798" t="s">
        <v>20</v>
      </c>
      <c r="D12798">
        <v>728</v>
      </c>
      <c r="E12798" t="s">
        <v>21</v>
      </c>
      <c r="F12798">
        <v>35</v>
      </c>
      <c r="G12798">
        <v>2</v>
      </c>
      <c r="H12798" t="s">
        <v>41</v>
      </c>
      <c r="I12798">
        <v>1</v>
      </c>
      <c r="J12798">
        <v>36486</v>
      </c>
      <c r="K12798">
        <v>2</v>
      </c>
      <c r="L12798" t="s">
        <v>23</v>
      </c>
      <c r="M12798">
        <v>193</v>
      </c>
      <c r="N12798">
        <v>2</v>
      </c>
      <c r="O12798">
        <v>3</v>
      </c>
      <c r="P12798" t="s">
        <v>37</v>
      </c>
      <c r="Q12798">
        <v>1</v>
      </c>
      <c r="R12798" t="s">
        <v>25</v>
      </c>
      <c r="S12798">
        <v>1</v>
      </c>
      <c r="T12798">
        <v>36486</v>
      </c>
      <c r="U12798">
        <v>13223</v>
      </c>
      <c r="V12798">
        <v>171899</v>
      </c>
      <c r="W12798">
        <v>0</v>
      </c>
      <c r="X12798" t="s">
        <v>49</v>
      </c>
      <c r="Y12798" t="s">
        <v>19</v>
      </c>
      <c r="Z12798">
        <v>32</v>
      </c>
      <c r="AA12798">
        <v>3</v>
      </c>
      <c r="AB12798">
        <v>1</v>
      </c>
      <c r="AC12798">
        <v>80</v>
      </c>
      <c r="AD12798">
        <v>1</v>
      </c>
      <c r="AE12798">
        <v>40</v>
      </c>
      <c r="AF12798">
        <v>3</v>
      </c>
      <c r="AG12798">
        <v>2</v>
      </c>
      <c r="AH12798">
        <v>12</v>
      </c>
      <c r="AI12798">
        <v>3</v>
      </c>
      <c r="AJ12798">
        <v>7</v>
      </c>
      <c r="AK12798">
        <v>2</v>
      </c>
      <c r="AL12798">
        <v>1</v>
      </c>
    </row>
    <row r="12799" spans="1:38" x14ac:dyDescent="0.25">
      <c r="A12799">
        <v>28</v>
      </c>
      <c r="B12799" t="s">
        <v>29</v>
      </c>
      <c r="C12799" t="s">
        <v>20</v>
      </c>
      <c r="D12799">
        <v>304</v>
      </c>
      <c r="E12799" t="s">
        <v>21</v>
      </c>
      <c r="F12799">
        <v>37</v>
      </c>
      <c r="G12799">
        <v>3</v>
      </c>
      <c r="H12799" t="s">
        <v>31</v>
      </c>
      <c r="I12799">
        <v>1</v>
      </c>
      <c r="J12799">
        <v>36569</v>
      </c>
      <c r="K12799">
        <v>1</v>
      </c>
      <c r="L12799" t="s">
        <v>27</v>
      </c>
      <c r="M12799">
        <v>64</v>
      </c>
      <c r="N12799">
        <v>3</v>
      </c>
      <c r="O12799">
        <v>2</v>
      </c>
      <c r="P12799" t="s">
        <v>38</v>
      </c>
      <c r="Q12799">
        <v>3</v>
      </c>
      <c r="R12799" t="s">
        <v>25</v>
      </c>
      <c r="S12799">
        <v>1</v>
      </c>
      <c r="T12799">
        <v>36569</v>
      </c>
      <c r="U12799">
        <v>38777</v>
      </c>
      <c r="V12799">
        <v>271439</v>
      </c>
      <c r="W12799">
        <v>4</v>
      </c>
      <c r="X12799" t="s">
        <v>49</v>
      </c>
      <c r="Y12799" t="s">
        <v>19</v>
      </c>
      <c r="Z12799">
        <v>37</v>
      </c>
      <c r="AA12799">
        <v>3</v>
      </c>
      <c r="AB12799">
        <v>2</v>
      </c>
      <c r="AC12799">
        <v>80</v>
      </c>
      <c r="AD12799">
        <v>2</v>
      </c>
      <c r="AE12799">
        <v>18</v>
      </c>
      <c r="AF12799">
        <v>5</v>
      </c>
      <c r="AG12799">
        <v>3</v>
      </c>
      <c r="AH12799">
        <v>12</v>
      </c>
      <c r="AI12799">
        <v>11</v>
      </c>
      <c r="AJ12799">
        <v>12</v>
      </c>
      <c r="AK12799">
        <v>2</v>
      </c>
      <c r="AL12799">
        <v>1</v>
      </c>
    </row>
    <row r="12800" spans="1:38" x14ac:dyDescent="0.25">
      <c r="A12800">
        <v>29</v>
      </c>
      <c r="B12800" t="s">
        <v>19</v>
      </c>
      <c r="C12800" t="s">
        <v>20</v>
      </c>
      <c r="D12800">
        <v>1044</v>
      </c>
      <c r="E12800" t="s">
        <v>30</v>
      </c>
      <c r="F12800">
        <v>40</v>
      </c>
      <c r="G12800">
        <v>3</v>
      </c>
      <c r="H12800" t="s">
        <v>42</v>
      </c>
      <c r="I12800">
        <v>1</v>
      </c>
      <c r="J12800">
        <v>36582</v>
      </c>
      <c r="K12800">
        <v>3</v>
      </c>
      <c r="L12800" t="s">
        <v>23</v>
      </c>
      <c r="M12800">
        <v>69</v>
      </c>
      <c r="N12800">
        <v>1</v>
      </c>
      <c r="O12800">
        <v>3</v>
      </c>
      <c r="P12800" t="s">
        <v>35</v>
      </c>
      <c r="Q12800">
        <v>4</v>
      </c>
      <c r="R12800" t="s">
        <v>25</v>
      </c>
      <c r="S12800">
        <v>0</v>
      </c>
      <c r="T12800">
        <v>36582</v>
      </c>
      <c r="U12800">
        <v>19088</v>
      </c>
      <c r="V12800">
        <v>553552</v>
      </c>
      <c r="W12800">
        <v>7</v>
      </c>
      <c r="X12800" t="s">
        <v>49</v>
      </c>
      <c r="Y12800" t="s">
        <v>19</v>
      </c>
      <c r="Z12800">
        <v>29</v>
      </c>
      <c r="AA12800">
        <v>2</v>
      </c>
      <c r="AB12800">
        <v>3</v>
      </c>
      <c r="AC12800">
        <v>80</v>
      </c>
      <c r="AD12800">
        <v>3</v>
      </c>
      <c r="AE12800">
        <v>27</v>
      </c>
      <c r="AF12800">
        <v>3</v>
      </c>
      <c r="AG12800">
        <v>4</v>
      </c>
      <c r="AH12800">
        <v>23</v>
      </c>
      <c r="AI12800">
        <v>5</v>
      </c>
      <c r="AJ12800">
        <v>23</v>
      </c>
      <c r="AK12800">
        <v>2</v>
      </c>
    </row>
    <row r="12801" spans="1:38" x14ac:dyDescent="0.25">
      <c r="A12801">
        <v>59</v>
      </c>
      <c r="B12801" t="s">
        <v>19</v>
      </c>
      <c r="C12801" t="s">
        <v>20</v>
      </c>
      <c r="D12801">
        <v>386</v>
      </c>
      <c r="E12801" t="s">
        <v>24</v>
      </c>
      <c r="F12801">
        <v>2</v>
      </c>
      <c r="G12801">
        <v>5</v>
      </c>
      <c r="H12801" t="s">
        <v>42</v>
      </c>
      <c r="I12801">
        <v>1</v>
      </c>
      <c r="J12801">
        <v>37269</v>
      </c>
      <c r="K12801">
        <v>1</v>
      </c>
      <c r="L12801" t="s">
        <v>23</v>
      </c>
      <c r="M12801">
        <v>156</v>
      </c>
      <c r="N12801">
        <v>3</v>
      </c>
      <c r="O12801">
        <v>3</v>
      </c>
      <c r="P12801" t="s">
        <v>33</v>
      </c>
      <c r="Q12801">
        <v>1</v>
      </c>
      <c r="R12801" t="s">
        <v>25</v>
      </c>
      <c r="S12801">
        <v>0</v>
      </c>
      <c r="T12801">
        <v>37269</v>
      </c>
      <c r="U12801">
        <v>35128</v>
      </c>
      <c r="V12801">
        <v>105384</v>
      </c>
      <c r="W12801">
        <v>2</v>
      </c>
      <c r="X12801" t="s">
        <v>49</v>
      </c>
      <c r="Y12801" t="s">
        <v>19</v>
      </c>
      <c r="Z12801">
        <v>40</v>
      </c>
      <c r="AA12801">
        <v>3</v>
      </c>
      <c r="AB12801">
        <v>2</v>
      </c>
      <c r="AC12801">
        <v>80</v>
      </c>
      <c r="AD12801">
        <v>2</v>
      </c>
      <c r="AE12801">
        <v>28</v>
      </c>
      <c r="AF12801">
        <v>6</v>
      </c>
      <c r="AG12801">
        <v>2</v>
      </c>
      <c r="AH12801">
        <v>18</v>
      </c>
      <c r="AI12801">
        <v>4</v>
      </c>
      <c r="AJ12801">
        <v>18</v>
      </c>
      <c r="AK12801">
        <v>2</v>
      </c>
    </row>
    <row r="12802" spans="1:38" x14ac:dyDescent="0.25">
      <c r="A12802">
        <v>39</v>
      </c>
      <c r="B12802" t="s">
        <v>29</v>
      </c>
      <c r="C12802" t="s">
        <v>20</v>
      </c>
      <c r="D12802">
        <v>979</v>
      </c>
      <c r="E12802" t="s">
        <v>36</v>
      </c>
      <c r="F12802">
        <v>3</v>
      </c>
      <c r="G12802">
        <v>2</v>
      </c>
      <c r="H12802" t="s">
        <v>42</v>
      </c>
      <c r="I12802">
        <v>1</v>
      </c>
      <c r="J12802">
        <v>37916</v>
      </c>
      <c r="K12802">
        <v>2</v>
      </c>
      <c r="L12802" t="s">
        <v>27</v>
      </c>
      <c r="M12802">
        <v>135</v>
      </c>
      <c r="N12802">
        <v>2</v>
      </c>
      <c r="O12802">
        <v>2</v>
      </c>
      <c r="P12802" t="s">
        <v>40</v>
      </c>
      <c r="Q12802">
        <v>4</v>
      </c>
      <c r="R12802" t="s">
        <v>25</v>
      </c>
      <c r="S12802">
        <v>1</v>
      </c>
      <c r="T12802">
        <v>37916</v>
      </c>
      <c r="U12802">
        <v>35740</v>
      </c>
      <c r="V12802">
        <v>71480</v>
      </c>
      <c r="W12802">
        <v>2</v>
      </c>
      <c r="X12802" t="s">
        <v>49</v>
      </c>
      <c r="Y12802" t="s">
        <v>19</v>
      </c>
      <c r="Z12802">
        <v>32</v>
      </c>
      <c r="AA12802">
        <v>1</v>
      </c>
      <c r="AB12802">
        <v>1</v>
      </c>
      <c r="AC12802">
        <v>80</v>
      </c>
      <c r="AD12802">
        <v>1</v>
      </c>
      <c r="AE12802">
        <v>36</v>
      </c>
      <c r="AF12802">
        <v>3</v>
      </c>
      <c r="AG12802">
        <v>3</v>
      </c>
      <c r="AH12802">
        <v>16</v>
      </c>
      <c r="AI12802">
        <v>1</v>
      </c>
      <c r="AJ12802">
        <v>14</v>
      </c>
      <c r="AK12802">
        <v>2</v>
      </c>
      <c r="AL12802">
        <v>1</v>
      </c>
    </row>
    <row r="12803" spans="1:38" x14ac:dyDescent="0.25">
      <c r="A12803">
        <v>26</v>
      </c>
      <c r="B12803" t="s">
        <v>19</v>
      </c>
      <c r="C12803" t="s">
        <v>20</v>
      </c>
      <c r="D12803">
        <v>871</v>
      </c>
      <c r="E12803" t="s">
        <v>32</v>
      </c>
      <c r="F12803">
        <v>14</v>
      </c>
      <c r="G12803">
        <v>2</v>
      </c>
      <c r="H12803" t="s">
        <v>42</v>
      </c>
      <c r="I12803">
        <v>1</v>
      </c>
      <c r="J12803">
        <v>38684</v>
      </c>
      <c r="K12803">
        <v>4</v>
      </c>
      <c r="L12803" t="s">
        <v>23</v>
      </c>
      <c r="M12803">
        <v>31</v>
      </c>
      <c r="N12803">
        <v>2</v>
      </c>
      <c r="O12803">
        <v>5</v>
      </c>
      <c r="P12803" t="s">
        <v>37</v>
      </c>
      <c r="Q12803">
        <v>1</v>
      </c>
      <c r="R12803" t="s">
        <v>25</v>
      </c>
      <c r="S12803">
        <v>0</v>
      </c>
      <c r="T12803">
        <v>38684</v>
      </c>
      <c r="U12803">
        <v>6490</v>
      </c>
      <c r="V12803">
        <v>6490</v>
      </c>
      <c r="W12803">
        <v>6</v>
      </c>
      <c r="X12803" t="s">
        <v>49</v>
      </c>
      <c r="Y12803" t="s">
        <v>19</v>
      </c>
      <c r="Z12803">
        <v>16</v>
      </c>
      <c r="AA12803">
        <v>3</v>
      </c>
      <c r="AB12803">
        <v>3</v>
      </c>
      <c r="AC12803">
        <v>80</v>
      </c>
      <c r="AD12803">
        <v>4</v>
      </c>
      <c r="AE12803">
        <v>31</v>
      </c>
      <c r="AF12803">
        <v>3</v>
      </c>
      <c r="AG12803">
        <v>3</v>
      </c>
      <c r="AH12803">
        <v>20</v>
      </c>
      <c r="AI12803">
        <v>8</v>
      </c>
      <c r="AJ12803">
        <v>17</v>
      </c>
      <c r="AK12803">
        <v>2</v>
      </c>
    </row>
    <row r="12804" spans="1:38" x14ac:dyDescent="0.25">
      <c r="A12804">
        <v>18</v>
      </c>
      <c r="B12804" t="s">
        <v>19</v>
      </c>
      <c r="C12804" t="s">
        <v>20</v>
      </c>
      <c r="D12804">
        <v>652</v>
      </c>
      <c r="E12804" t="s">
        <v>36</v>
      </c>
      <c r="F12804">
        <v>10</v>
      </c>
      <c r="G12804">
        <v>2</v>
      </c>
      <c r="H12804" t="s">
        <v>26</v>
      </c>
      <c r="I12804">
        <v>1</v>
      </c>
      <c r="J12804">
        <v>38687</v>
      </c>
      <c r="K12804">
        <v>2</v>
      </c>
      <c r="L12804" t="s">
        <v>23</v>
      </c>
      <c r="M12804">
        <v>169</v>
      </c>
      <c r="N12804">
        <v>4</v>
      </c>
      <c r="O12804">
        <v>1</v>
      </c>
      <c r="P12804" t="s">
        <v>37</v>
      </c>
      <c r="Q12804">
        <v>1</v>
      </c>
      <c r="R12804" t="s">
        <v>25</v>
      </c>
      <c r="S12804">
        <v>0</v>
      </c>
      <c r="T12804">
        <v>38687</v>
      </c>
      <c r="U12804">
        <v>1223</v>
      </c>
      <c r="V12804">
        <v>31798</v>
      </c>
      <c r="W12804">
        <v>1</v>
      </c>
      <c r="X12804" t="s">
        <v>49</v>
      </c>
      <c r="Y12804" t="s">
        <v>19</v>
      </c>
      <c r="Z12804">
        <v>5</v>
      </c>
      <c r="AA12804">
        <v>2</v>
      </c>
      <c r="AB12804">
        <v>3</v>
      </c>
      <c r="AC12804">
        <v>80</v>
      </c>
      <c r="AD12804">
        <v>2</v>
      </c>
      <c r="AE12804">
        <v>16</v>
      </c>
      <c r="AF12804">
        <v>2</v>
      </c>
      <c r="AG12804">
        <v>2</v>
      </c>
      <c r="AH12804">
        <v>13</v>
      </c>
      <c r="AI12804">
        <v>11</v>
      </c>
      <c r="AJ12804">
        <v>13</v>
      </c>
      <c r="AK12804">
        <v>2</v>
      </c>
    </row>
    <row r="12805" spans="1:38" x14ac:dyDescent="0.25">
      <c r="A12805">
        <v>29</v>
      </c>
      <c r="B12805" t="s">
        <v>29</v>
      </c>
      <c r="C12805" t="s">
        <v>20</v>
      </c>
      <c r="D12805">
        <v>395</v>
      </c>
      <c r="E12805" t="s">
        <v>34</v>
      </c>
      <c r="F12805">
        <v>3</v>
      </c>
      <c r="G12805">
        <v>3</v>
      </c>
      <c r="H12805" t="s">
        <v>31</v>
      </c>
      <c r="I12805">
        <v>1</v>
      </c>
      <c r="J12805">
        <v>39699</v>
      </c>
      <c r="K12805">
        <v>3</v>
      </c>
      <c r="L12805" t="s">
        <v>23</v>
      </c>
      <c r="M12805">
        <v>104</v>
      </c>
      <c r="N12805">
        <v>3</v>
      </c>
      <c r="O12805">
        <v>3</v>
      </c>
      <c r="P12805" t="s">
        <v>40</v>
      </c>
      <c r="Q12805">
        <v>1</v>
      </c>
      <c r="R12805" t="s">
        <v>25</v>
      </c>
      <c r="S12805">
        <v>1</v>
      </c>
      <c r="T12805">
        <v>39699</v>
      </c>
      <c r="U12805">
        <v>20405</v>
      </c>
      <c r="V12805">
        <v>244860</v>
      </c>
      <c r="W12805">
        <v>1</v>
      </c>
      <c r="X12805" t="s">
        <v>49</v>
      </c>
      <c r="Y12805" t="s">
        <v>19</v>
      </c>
      <c r="Z12805">
        <v>38</v>
      </c>
      <c r="AA12805">
        <v>2</v>
      </c>
      <c r="AB12805">
        <v>3</v>
      </c>
      <c r="AC12805">
        <v>80</v>
      </c>
      <c r="AD12805">
        <v>4</v>
      </c>
      <c r="AE12805">
        <v>35</v>
      </c>
      <c r="AF12805">
        <v>4</v>
      </c>
      <c r="AG12805">
        <v>4</v>
      </c>
      <c r="AH12805">
        <v>24</v>
      </c>
      <c r="AI12805">
        <v>2</v>
      </c>
      <c r="AJ12805">
        <v>11</v>
      </c>
      <c r="AK12805">
        <v>2</v>
      </c>
      <c r="AL12805">
        <v>1</v>
      </c>
    </row>
    <row r="12806" spans="1:38" x14ac:dyDescent="0.25">
      <c r="A12806">
        <v>44</v>
      </c>
      <c r="B12806" t="s">
        <v>29</v>
      </c>
      <c r="C12806" t="s">
        <v>20</v>
      </c>
      <c r="D12806">
        <v>1227</v>
      </c>
      <c r="E12806" t="s">
        <v>34</v>
      </c>
      <c r="F12806">
        <v>21</v>
      </c>
      <c r="G12806">
        <v>2</v>
      </c>
      <c r="H12806" t="s">
        <v>26</v>
      </c>
      <c r="I12806">
        <v>1</v>
      </c>
      <c r="J12806">
        <v>41343</v>
      </c>
      <c r="K12806">
        <v>4</v>
      </c>
      <c r="L12806" t="s">
        <v>23</v>
      </c>
      <c r="M12806">
        <v>149</v>
      </c>
      <c r="N12806">
        <v>4</v>
      </c>
      <c r="O12806">
        <v>4</v>
      </c>
      <c r="P12806" t="s">
        <v>24</v>
      </c>
      <c r="Q12806">
        <v>4</v>
      </c>
      <c r="R12806" t="s">
        <v>25</v>
      </c>
      <c r="S12806">
        <v>1</v>
      </c>
      <c r="T12806">
        <v>41343</v>
      </c>
      <c r="U12806">
        <v>45636</v>
      </c>
      <c r="V12806">
        <v>912720</v>
      </c>
      <c r="W12806">
        <v>2</v>
      </c>
      <c r="X12806" t="s">
        <v>49</v>
      </c>
      <c r="Y12806" t="s">
        <v>19</v>
      </c>
      <c r="Z12806">
        <v>26</v>
      </c>
      <c r="AA12806">
        <v>3</v>
      </c>
      <c r="AB12806">
        <v>1</v>
      </c>
      <c r="AC12806">
        <v>80</v>
      </c>
      <c r="AD12806">
        <v>2</v>
      </c>
      <c r="AE12806">
        <v>20</v>
      </c>
      <c r="AF12806">
        <v>5</v>
      </c>
      <c r="AG12806">
        <v>2</v>
      </c>
      <c r="AH12806">
        <v>13</v>
      </c>
      <c r="AI12806">
        <v>12</v>
      </c>
      <c r="AJ12806">
        <v>1</v>
      </c>
      <c r="AK12806">
        <v>2</v>
      </c>
      <c r="AL12806">
        <v>1</v>
      </c>
    </row>
    <row r="12807" spans="1:38" x14ac:dyDescent="0.25">
      <c r="A12807">
        <v>24</v>
      </c>
      <c r="B12807" t="s">
        <v>29</v>
      </c>
      <c r="C12807" t="s">
        <v>20</v>
      </c>
      <c r="D12807">
        <v>519</v>
      </c>
      <c r="E12807" t="s">
        <v>36</v>
      </c>
      <c r="F12807">
        <v>10</v>
      </c>
      <c r="G12807">
        <v>2</v>
      </c>
      <c r="H12807" t="s">
        <v>26</v>
      </c>
      <c r="I12807">
        <v>1</v>
      </c>
      <c r="J12807">
        <v>41787</v>
      </c>
      <c r="K12807">
        <v>3</v>
      </c>
      <c r="L12807" t="s">
        <v>23</v>
      </c>
      <c r="M12807">
        <v>77</v>
      </c>
      <c r="N12807">
        <v>1</v>
      </c>
      <c r="O12807">
        <v>3</v>
      </c>
      <c r="P12807" t="s">
        <v>40</v>
      </c>
      <c r="Q12807">
        <v>3</v>
      </c>
      <c r="R12807" t="s">
        <v>25</v>
      </c>
      <c r="S12807">
        <v>1</v>
      </c>
      <c r="T12807">
        <v>41787</v>
      </c>
      <c r="U12807">
        <v>13549</v>
      </c>
      <c r="V12807">
        <v>406470</v>
      </c>
      <c r="W12807">
        <v>3</v>
      </c>
      <c r="X12807" t="s">
        <v>49</v>
      </c>
      <c r="Y12807" t="s">
        <v>19</v>
      </c>
      <c r="Z12807">
        <v>15</v>
      </c>
      <c r="AA12807">
        <v>2</v>
      </c>
      <c r="AB12807">
        <v>1</v>
      </c>
      <c r="AC12807">
        <v>80</v>
      </c>
      <c r="AD12807">
        <v>3</v>
      </c>
      <c r="AE12807">
        <v>39</v>
      </c>
      <c r="AF12807">
        <v>6</v>
      </c>
      <c r="AG12807">
        <v>4</v>
      </c>
      <c r="AH12807">
        <v>25</v>
      </c>
      <c r="AI12807">
        <v>9</v>
      </c>
      <c r="AJ12807">
        <v>20</v>
      </c>
      <c r="AK12807">
        <v>2</v>
      </c>
      <c r="AL12807">
        <v>1</v>
      </c>
    </row>
    <row r="12808" spans="1:38" x14ac:dyDescent="0.25">
      <c r="A12808">
        <v>26</v>
      </c>
      <c r="B12808" t="s">
        <v>19</v>
      </c>
      <c r="C12808" t="s">
        <v>20</v>
      </c>
      <c r="D12808">
        <v>931</v>
      </c>
      <c r="E12808" t="s">
        <v>36</v>
      </c>
      <c r="F12808">
        <v>16</v>
      </c>
      <c r="G12808">
        <v>1</v>
      </c>
      <c r="H12808" t="s">
        <v>26</v>
      </c>
      <c r="I12808">
        <v>1</v>
      </c>
      <c r="J12808">
        <v>42051</v>
      </c>
      <c r="K12808">
        <v>1</v>
      </c>
      <c r="L12808" t="s">
        <v>27</v>
      </c>
      <c r="M12808">
        <v>188</v>
      </c>
      <c r="N12808">
        <v>3</v>
      </c>
      <c r="O12808">
        <v>5</v>
      </c>
      <c r="P12808" t="s">
        <v>44</v>
      </c>
      <c r="Q12808">
        <v>1</v>
      </c>
      <c r="R12808" t="s">
        <v>25</v>
      </c>
      <c r="S12808">
        <v>0</v>
      </c>
      <c r="T12808">
        <v>42051</v>
      </c>
      <c r="U12808">
        <v>36436</v>
      </c>
      <c r="V12808">
        <v>1056644</v>
      </c>
      <c r="W12808">
        <v>8</v>
      </c>
      <c r="X12808" t="s">
        <v>49</v>
      </c>
      <c r="Y12808" t="s">
        <v>19</v>
      </c>
      <c r="Z12808">
        <v>39</v>
      </c>
      <c r="AA12808">
        <v>3</v>
      </c>
      <c r="AB12808">
        <v>3</v>
      </c>
      <c r="AC12808">
        <v>80</v>
      </c>
      <c r="AD12808">
        <v>4</v>
      </c>
      <c r="AE12808">
        <v>25</v>
      </c>
      <c r="AF12808">
        <v>3</v>
      </c>
      <c r="AG12808">
        <v>3</v>
      </c>
      <c r="AH12808">
        <v>16</v>
      </c>
      <c r="AI12808">
        <v>12</v>
      </c>
      <c r="AJ12808">
        <v>3</v>
      </c>
      <c r="AK12808">
        <v>2</v>
      </c>
    </row>
    <row r="12809" spans="1:38" x14ac:dyDescent="0.25">
      <c r="A12809">
        <v>52</v>
      </c>
      <c r="B12809" t="s">
        <v>19</v>
      </c>
      <c r="C12809" t="s">
        <v>20</v>
      </c>
      <c r="D12809">
        <v>163</v>
      </c>
      <c r="E12809" t="s">
        <v>21</v>
      </c>
      <c r="F12809">
        <v>3</v>
      </c>
      <c r="G12809">
        <v>4</v>
      </c>
      <c r="H12809" t="s">
        <v>31</v>
      </c>
      <c r="I12809">
        <v>1</v>
      </c>
      <c r="J12809">
        <v>43074</v>
      </c>
      <c r="K12809">
        <v>4</v>
      </c>
      <c r="L12809" t="s">
        <v>23</v>
      </c>
      <c r="M12809">
        <v>171</v>
      </c>
      <c r="N12809">
        <v>2</v>
      </c>
      <c r="O12809">
        <v>5</v>
      </c>
      <c r="P12809" t="s">
        <v>35</v>
      </c>
      <c r="Q12809">
        <v>4</v>
      </c>
      <c r="R12809" t="s">
        <v>25</v>
      </c>
      <c r="S12809">
        <v>0</v>
      </c>
      <c r="T12809">
        <v>43074</v>
      </c>
      <c r="U12809">
        <v>32396</v>
      </c>
      <c r="V12809">
        <v>680316</v>
      </c>
      <c r="W12809">
        <v>1</v>
      </c>
      <c r="X12809" t="s">
        <v>49</v>
      </c>
      <c r="Y12809" t="s">
        <v>19</v>
      </c>
      <c r="Z12809">
        <v>38</v>
      </c>
      <c r="AA12809">
        <v>4</v>
      </c>
      <c r="AB12809">
        <v>2</v>
      </c>
      <c r="AC12809">
        <v>80</v>
      </c>
      <c r="AD12809">
        <v>4</v>
      </c>
      <c r="AE12809">
        <v>32</v>
      </c>
      <c r="AF12809">
        <v>6</v>
      </c>
      <c r="AG12809">
        <v>4</v>
      </c>
      <c r="AH12809">
        <v>16</v>
      </c>
      <c r="AI12809">
        <v>16</v>
      </c>
      <c r="AJ12809">
        <v>3</v>
      </c>
      <c r="AK12809">
        <v>2</v>
      </c>
    </row>
    <row r="12810" spans="1:38" x14ac:dyDescent="0.25">
      <c r="A12810">
        <v>33</v>
      </c>
      <c r="B12810" t="s">
        <v>29</v>
      </c>
      <c r="C12810" t="s">
        <v>20</v>
      </c>
      <c r="D12810">
        <v>397</v>
      </c>
      <c r="E12810" t="s">
        <v>30</v>
      </c>
      <c r="F12810">
        <v>29</v>
      </c>
      <c r="G12810">
        <v>5</v>
      </c>
      <c r="H12810" t="s">
        <v>31</v>
      </c>
      <c r="I12810">
        <v>1</v>
      </c>
      <c r="J12810">
        <v>43227</v>
      </c>
      <c r="K12810">
        <v>3</v>
      </c>
      <c r="L12810" t="s">
        <v>23</v>
      </c>
      <c r="M12810">
        <v>162</v>
      </c>
      <c r="N12810">
        <v>1</v>
      </c>
      <c r="O12810">
        <v>4</v>
      </c>
      <c r="P12810" t="s">
        <v>35</v>
      </c>
      <c r="Q12810">
        <v>4</v>
      </c>
      <c r="R12810" t="s">
        <v>25</v>
      </c>
      <c r="S12810">
        <v>1</v>
      </c>
      <c r="T12810">
        <v>43227</v>
      </c>
      <c r="U12810">
        <v>9412</v>
      </c>
      <c r="V12810">
        <v>28236</v>
      </c>
      <c r="W12810">
        <v>4</v>
      </c>
      <c r="X12810" t="s">
        <v>49</v>
      </c>
      <c r="Y12810" t="s">
        <v>19</v>
      </c>
      <c r="Z12810">
        <v>0</v>
      </c>
      <c r="AA12810">
        <v>3</v>
      </c>
      <c r="AB12810">
        <v>3</v>
      </c>
      <c r="AC12810">
        <v>80</v>
      </c>
      <c r="AD12810">
        <v>1</v>
      </c>
      <c r="AE12810">
        <v>24</v>
      </c>
      <c r="AF12810">
        <v>4</v>
      </c>
      <c r="AG12810">
        <v>1</v>
      </c>
      <c r="AH12810">
        <v>17</v>
      </c>
      <c r="AI12810">
        <v>14</v>
      </c>
      <c r="AJ12810">
        <v>4</v>
      </c>
      <c r="AK12810">
        <v>2</v>
      </c>
      <c r="AL12810">
        <v>1</v>
      </c>
    </row>
    <row r="12811" spans="1:38" x14ac:dyDescent="0.25">
      <c r="A12811">
        <v>37</v>
      </c>
      <c r="B12811" t="s">
        <v>19</v>
      </c>
      <c r="C12811" t="s">
        <v>20</v>
      </c>
      <c r="D12811">
        <v>1456</v>
      </c>
      <c r="E12811" t="s">
        <v>32</v>
      </c>
      <c r="F12811">
        <v>1</v>
      </c>
      <c r="G12811">
        <v>5</v>
      </c>
      <c r="H12811" t="s">
        <v>26</v>
      </c>
      <c r="I12811">
        <v>1</v>
      </c>
      <c r="J12811">
        <v>44205</v>
      </c>
      <c r="K12811">
        <v>1</v>
      </c>
      <c r="L12811" t="s">
        <v>23</v>
      </c>
      <c r="M12811">
        <v>143</v>
      </c>
      <c r="N12811">
        <v>4</v>
      </c>
      <c r="O12811">
        <v>2</v>
      </c>
      <c r="P12811" t="s">
        <v>38</v>
      </c>
      <c r="Q12811">
        <v>4</v>
      </c>
      <c r="R12811" t="s">
        <v>25</v>
      </c>
      <c r="S12811">
        <v>0</v>
      </c>
      <c r="T12811">
        <v>44205</v>
      </c>
      <c r="U12811">
        <v>33462</v>
      </c>
      <c r="V12811">
        <v>602316</v>
      </c>
      <c r="W12811">
        <v>8</v>
      </c>
      <c r="X12811" t="s">
        <v>49</v>
      </c>
      <c r="Y12811" t="s">
        <v>19</v>
      </c>
      <c r="Z12811">
        <v>25</v>
      </c>
      <c r="AA12811">
        <v>3</v>
      </c>
      <c r="AB12811">
        <v>3</v>
      </c>
      <c r="AC12811">
        <v>80</v>
      </c>
      <c r="AD12811">
        <v>1</v>
      </c>
      <c r="AE12811">
        <v>18</v>
      </c>
      <c r="AF12811">
        <v>6</v>
      </c>
      <c r="AG12811">
        <v>3</v>
      </c>
      <c r="AH12811">
        <v>13</v>
      </c>
      <c r="AI12811">
        <v>12</v>
      </c>
      <c r="AJ12811">
        <v>8</v>
      </c>
      <c r="AK12811">
        <v>2</v>
      </c>
    </row>
    <row r="12812" spans="1:38" x14ac:dyDescent="0.25">
      <c r="A12812">
        <v>52</v>
      </c>
      <c r="B12812" t="s">
        <v>19</v>
      </c>
      <c r="C12812" t="s">
        <v>20</v>
      </c>
      <c r="D12812">
        <v>1478</v>
      </c>
      <c r="E12812" t="s">
        <v>34</v>
      </c>
      <c r="F12812">
        <v>21</v>
      </c>
      <c r="G12812">
        <v>5</v>
      </c>
      <c r="H12812" t="s">
        <v>22</v>
      </c>
      <c r="I12812">
        <v>1</v>
      </c>
      <c r="J12812">
        <v>44343</v>
      </c>
      <c r="K12812">
        <v>1</v>
      </c>
      <c r="L12812" t="s">
        <v>23</v>
      </c>
      <c r="M12812">
        <v>142</v>
      </c>
      <c r="N12812">
        <v>1</v>
      </c>
      <c r="O12812">
        <v>3</v>
      </c>
      <c r="P12812" t="s">
        <v>43</v>
      </c>
      <c r="Q12812">
        <v>4</v>
      </c>
      <c r="R12812" t="s">
        <v>25</v>
      </c>
      <c r="S12812">
        <v>0</v>
      </c>
      <c r="T12812">
        <v>44343</v>
      </c>
      <c r="U12812">
        <v>38536</v>
      </c>
      <c r="V12812">
        <v>578040</v>
      </c>
      <c r="W12812">
        <v>0</v>
      </c>
      <c r="X12812" t="s">
        <v>49</v>
      </c>
      <c r="Y12812" t="s">
        <v>19</v>
      </c>
      <c r="Z12812">
        <v>36</v>
      </c>
      <c r="AA12812">
        <v>2</v>
      </c>
      <c r="AB12812">
        <v>3</v>
      </c>
      <c r="AC12812">
        <v>80</v>
      </c>
      <c r="AD12812">
        <v>1</v>
      </c>
      <c r="AE12812">
        <v>39</v>
      </c>
      <c r="AF12812">
        <v>4</v>
      </c>
      <c r="AG12812">
        <v>2</v>
      </c>
      <c r="AH12812">
        <v>31</v>
      </c>
      <c r="AI12812">
        <v>12</v>
      </c>
      <c r="AJ12812">
        <v>1</v>
      </c>
      <c r="AK12812">
        <v>2</v>
      </c>
    </row>
    <row r="12813" spans="1:38" x14ac:dyDescent="0.25">
      <c r="A12813">
        <v>45</v>
      </c>
      <c r="B12813" t="s">
        <v>29</v>
      </c>
      <c r="C12813" t="s">
        <v>20</v>
      </c>
      <c r="D12813">
        <v>520</v>
      </c>
      <c r="E12813" t="s">
        <v>36</v>
      </c>
      <c r="F12813">
        <v>17</v>
      </c>
      <c r="G12813">
        <v>2</v>
      </c>
      <c r="H12813" t="s">
        <v>41</v>
      </c>
      <c r="I12813">
        <v>1</v>
      </c>
      <c r="J12813">
        <v>45152</v>
      </c>
      <c r="K12813">
        <v>4</v>
      </c>
      <c r="L12813" t="s">
        <v>27</v>
      </c>
      <c r="M12813">
        <v>189</v>
      </c>
      <c r="N12813">
        <v>4</v>
      </c>
      <c r="O12813">
        <v>5</v>
      </c>
      <c r="P12813" t="s">
        <v>38</v>
      </c>
      <c r="Q12813">
        <v>4</v>
      </c>
      <c r="R12813" t="s">
        <v>25</v>
      </c>
      <c r="S12813">
        <v>1</v>
      </c>
      <c r="T12813">
        <v>45152</v>
      </c>
      <c r="U12813">
        <v>46996</v>
      </c>
      <c r="V12813">
        <v>1268892</v>
      </c>
      <c r="W12813">
        <v>8</v>
      </c>
      <c r="X12813" t="s">
        <v>49</v>
      </c>
      <c r="Y12813" t="s">
        <v>19</v>
      </c>
      <c r="Z12813">
        <v>25</v>
      </c>
      <c r="AA12813">
        <v>2</v>
      </c>
      <c r="AB12813">
        <v>2</v>
      </c>
      <c r="AC12813">
        <v>80</v>
      </c>
      <c r="AD12813">
        <v>2</v>
      </c>
      <c r="AE12813">
        <v>21</v>
      </c>
      <c r="AF12813">
        <v>5</v>
      </c>
      <c r="AG12813">
        <v>3</v>
      </c>
      <c r="AH12813">
        <v>20</v>
      </c>
      <c r="AI12813">
        <v>9</v>
      </c>
      <c r="AJ12813">
        <v>3</v>
      </c>
      <c r="AK12813">
        <v>2</v>
      </c>
      <c r="AL12813">
        <v>1</v>
      </c>
    </row>
    <row r="12814" spans="1:38" x14ac:dyDescent="0.25">
      <c r="A12814">
        <v>29</v>
      </c>
      <c r="B12814" t="s">
        <v>19</v>
      </c>
      <c r="C12814" t="s">
        <v>20</v>
      </c>
      <c r="D12814">
        <v>885</v>
      </c>
      <c r="E12814" t="s">
        <v>30</v>
      </c>
      <c r="F12814">
        <v>6</v>
      </c>
      <c r="G12814">
        <v>5</v>
      </c>
      <c r="H12814" t="s">
        <v>24</v>
      </c>
      <c r="I12814">
        <v>1</v>
      </c>
      <c r="J12814">
        <v>46585</v>
      </c>
      <c r="K12814">
        <v>3</v>
      </c>
      <c r="L12814" t="s">
        <v>23</v>
      </c>
      <c r="M12814">
        <v>33</v>
      </c>
      <c r="N12814">
        <v>3</v>
      </c>
      <c r="O12814">
        <v>1</v>
      </c>
      <c r="P12814" t="s">
        <v>43</v>
      </c>
      <c r="Q12814">
        <v>4</v>
      </c>
      <c r="R12814" t="s">
        <v>25</v>
      </c>
      <c r="S12814">
        <v>0</v>
      </c>
      <c r="T12814">
        <v>46585</v>
      </c>
      <c r="U12814">
        <v>5123</v>
      </c>
      <c r="V12814">
        <v>148567</v>
      </c>
      <c r="W12814">
        <v>1</v>
      </c>
      <c r="X12814" t="s">
        <v>49</v>
      </c>
      <c r="Y12814" t="s">
        <v>19</v>
      </c>
      <c r="Z12814">
        <v>48</v>
      </c>
      <c r="AA12814">
        <v>3</v>
      </c>
      <c r="AB12814">
        <v>2</v>
      </c>
      <c r="AC12814">
        <v>80</v>
      </c>
      <c r="AD12814">
        <v>1</v>
      </c>
      <c r="AE12814">
        <v>22</v>
      </c>
      <c r="AF12814">
        <v>4</v>
      </c>
      <c r="AG12814">
        <v>2</v>
      </c>
      <c r="AH12814">
        <v>16</v>
      </c>
      <c r="AI12814">
        <v>1</v>
      </c>
      <c r="AJ12814">
        <v>7</v>
      </c>
      <c r="AK12814">
        <v>2</v>
      </c>
    </row>
    <row r="12815" spans="1:38" x14ac:dyDescent="0.25">
      <c r="A12815">
        <v>23</v>
      </c>
      <c r="B12815" t="s">
        <v>19</v>
      </c>
      <c r="C12815" t="s">
        <v>20</v>
      </c>
      <c r="D12815">
        <v>723</v>
      </c>
      <c r="E12815" t="s">
        <v>21</v>
      </c>
      <c r="F12815">
        <v>28</v>
      </c>
      <c r="G12815">
        <v>3</v>
      </c>
      <c r="H12815" t="s">
        <v>24</v>
      </c>
      <c r="I12815">
        <v>1</v>
      </c>
      <c r="J12815">
        <v>47544</v>
      </c>
      <c r="K12815">
        <v>3</v>
      </c>
      <c r="L12815" t="s">
        <v>23</v>
      </c>
      <c r="M12815">
        <v>168</v>
      </c>
      <c r="N12815">
        <v>4</v>
      </c>
      <c r="O12815">
        <v>5</v>
      </c>
      <c r="P12815" t="s">
        <v>37</v>
      </c>
      <c r="Q12815">
        <v>1</v>
      </c>
      <c r="R12815" t="s">
        <v>25</v>
      </c>
      <c r="S12815">
        <v>0</v>
      </c>
      <c r="T12815">
        <v>47544</v>
      </c>
      <c r="U12815">
        <v>40824</v>
      </c>
      <c r="V12815">
        <v>734832</v>
      </c>
      <c r="W12815">
        <v>4</v>
      </c>
      <c r="X12815" t="s">
        <v>49</v>
      </c>
      <c r="Y12815" t="s">
        <v>19</v>
      </c>
      <c r="Z12815">
        <v>9</v>
      </c>
      <c r="AA12815">
        <v>3</v>
      </c>
      <c r="AB12815">
        <v>2</v>
      </c>
      <c r="AC12815">
        <v>80</v>
      </c>
      <c r="AD12815">
        <v>2</v>
      </c>
      <c r="AE12815">
        <v>33</v>
      </c>
      <c r="AF12815">
        <v>5</v>
      </c>
      <c r="AG12815">
        <v>1</v>
      </c>
      <c r="AH12815">
        <v>29</v>
      </c>
      <c r="AI12815">
        <v>5</v>
      </c>
      <c r="AJ12815">
        <v>29</v>
      </c>
      <c r="AK12815">
        <v>2</v>
      </c>
    </row>
    <row r="12816" spans="1:38" x14ac:dyDescent="0.25">
      <c r="A12816">
        <v>53</v>
      </c>
      <c r="B12816" t="s">
        <v>29</v>
      </c>
      <c r="C12816" t="s">
        <v>20</v>
      </c>
      <c r="D12816">
        <v>975</v>
      </c>
      <c r="E12816" t="s">
        <v>24</v>
      </c>
      <c r="F12816">
        <v>6</v>
      </c>
      <c r="G12816">
        <v>2</v>
      </c>
      <c r="H12816" t="s">
        <v>42</v>
      </c>
      <c r="I12816">
        <v>1</v>
      </c>
      <c r="J12816">
        <v>47972</v>
      </c>
      <c r="K12816">
        <v>2</v>
      </c>
      <c r="L12816" t="s">
        <v>23</v>
      </c>
      <c r="M12816">
        <v>41</v>
      </c>
      <c r="N12816">
        <v>1</v>
      </c>
      <c r="O12816">
        <v>4</v>
      </c>
      <c r="P12816" t="s">
        <v>40</v>
      </c>
      <c r="Q12816">
        <v>4</v>
      </c>
      <c r="R12816" t="s">
        <v>25</v>
      </c>
      <c r="S12816">
        <v>1</v>
      </c>
      <c r="T12816">
        <v>47972</v>
      </c>
      <c r="U12816">
        <v>9524</v>
      </c>
      <c r="V12816">
        <v>104764</v>
      </c>
      <c r="W12816">
        <v>5</v>
      </c>
      <c r="X12816" t="s">
        <v>49</v>
      </c>
      <c r="Y12816" t="s">
        <v>19</v>
      </c>
      <c r="Z12816">
        <v>16</v>
      </c>
      <c r="AA12816">
        <v>1</v>
      </c>
      <c r="AB12816">
        <v>1</v>
      </c>
      <c r="AC12816">
        <v>80</v>
      </c>
      <c r="AD12816">
        <v>2</v>
      </c>
      <c r="AE12816">
        <v>40</v>
      </c>
      <c r="AF12816">
        <v>4</v>
      </c>
      <c r="AG12816">
        <v>4</v>
      </c>
      <c r="AH12816">
        <v>36</v>
      </c>
      <c r="AI12816">
        <v>1</v>
      </c>
      <c r="AJ12816">
        <v>10</v>
      </c>
      <c r="AK12816">
        <v>2</v>
      </c>
      <c r="AL12816">
        <v>1</v>
      </c>
    </row>
    <row r="12817" spans="1:38" x14ac:dyDescent="0.25">
      <c r="A12817">
        <v>32</v>
      </c>
      <c r="B12817" t="s">
        <v>29</v>
      </c>
      <c r="C12817" t="s">
        <v>20</v>
      </c>
      <c r="D12817">
        <v>1429</v>
      </c>
      <c r="E12817" t="s">
        <v>24</v>
      </c>
      <c r="F12817">
        <v>4</v>
      </c>
      <c r="G12817">
        <v>4</v>
      </c>
      <c r="H12817" t="s">
        <v>22</v>
      </c>
      <c r="I12817">
        <v>1</v>
      </c>
      <c r="J12817">
        <v>251</v>
      </c>
      <c r="K12817">
        <v>2</v>
      </c>
      <c r="L12817" t="s">
        <v>23</v>
      </c>
      <c r="M12817">
        <v>48</v>
      </c>
      <c r="N12817">
        <v>4</v>
      </c>
      <c r="O12817">
        <v>3</v>
      </c>
      <c r="P12817" t="s">
        <v>44</v>
      </c>
      <c r="Q12817">
        <v>2</v>
      </c>
      <c r="R12817" t="s">
        <v>25</v>
      </c>
      <c r="S12817">
        <v>1</v>
      </c>
      <c r="T12817">
        <v>251</v>
      </c>
      <c r="U12817">
        <v>47834</v>
      </c>
      <c r="V12817">
        <v>956680</v>
      </c>
      <c r="W12817">
        <v>2</v>
      </c>
      <c r="X12817" t="s">
        <v>49</v>
      </c>
      <c r="Y12817" t="s">
        <v>29</v>
      </c>
      <c r="Z12817">
        <v>24</v>
      </c>
      <c r="AA12817">
        <v>1</v>
      </c>
      <c r="AB12817">
        <v>1</v>
      </c>
      <c r="AC12817">
        <v>80</v>
      </c>
      <c r="AD12817">
        <v>1</v>
      </c>
      <c r="AE12817">
        <v>22</v>
      </c>
      <c r="AF12817">
        <v>6</v>
      </c>
      <c r="AG12817">
        <v>1</v>
      </c>
      <c r="AH12817">
        <v>19</v>
      </c>
      <c r="AI12817">
        <v>4</v>
      </c>
      <c r="AJ12817">
        <v>16</v>
      </c>
      <c r="AK12817">
        <v>2</v>
      </c>
      <c r="AL12817">
        <v>1</v>
      </c>
    </row>
    <row r="12818" spans="1:38" x14ac:dyDescent="0.25">
      <c r="A12818">
        <v>20</v>
      </c>
      <c r="B12818" t="s">
        <v>19</v>
      </c>
      <c r="C12818" t="s">
        <v>20</v>
      </c>
      <c r="D12818">
        <v>1408</v>
      </c>
      <c r="E12818" t="s">
        <v>34</v>
      </c>
      <c r="F12818">
        <v>20</v>
      </c>
      <c r="G12818">
        <v>5</v>
      </c>
      <c r="H12818" t="s">
        <v>22</v>
      </c>
      <c r="I12818">
        <v>1</v>
      </c>
      <c r="J12818">
        <v>1468</v>
      </c>
      <c r="K12818">
        <v>3</v>
      </c>
      <c r="L12818" t="s">
        <v>23</v>
      </c>
      <c r="M12818">
        <v>199</v>
      </c>
      <c r="N12818">
        <v>1</v>
      </c>
      <c r="O12818">
        <v>5</v>
      </c>
      <c r="P12818" t="s">
        <v>33</v>
      </c>
      <c r="Q12818">
        <v>3</v>
      </c>
      <c r="R12818" t="s">
        <v>25</v>
      </c>
      <c r="S12818">
        <v>0</v>
      </c>
      <c r="T12818">
        <v>1468</v>
      </c>
      <c r="U12818">
        <v>20346</v>
      </c>
      <c r="V12818">
        <v>122076</v>
      </c>
      <c r="W12818">
        <v>2</v>
      </c>
      <c r="X12818" t="s">
        <v>49</v>
      </c>
      <c r="Y12818" t="s">
        <v>29</v>
      </c>
      <c r="Z12818">
        <v>41</v>
      </c>
      <c r="AA12818">
        <v>2</v>
      </c>
      <c r="AB12818">
        <v>4</v>
      </c>
      <c r="AC12818">
        <v>80</v>
      </c>
      <c r="AD12818">
        <v>1</v>
      </c>
      <c r="AE12818">
        <v>33</v>
      </c>
      <c r="AF12818">
        <v>2</v>
      </c>
      <c r="AG12818">
        <v>2</v>
      </c>
      <c r="AH12818">
        <v>29</v>
      </c>
      <c r="AI12818">
        <v>21</v>
      </c>
      <c r="AJ12818">
        <v>19</v>
      </c>
      <c r="AK12818">
        <v>2</v>
      </c>
    </row>
    <row r="12819" spans="1:38" x14ac:dyDescent="0.25">
      <c r="A12819">
        <v>51</v>
      </c>
      <c r="B12819" t="s">
        <v>19</v>
      </c>
      <c r="C12819" t="s">
        <v>20</v>
      </c>
      <c r="D12819">
        <v>139</v>
      </c>
      <c r="E12819" t="s">
        <v>24</v>
      </c>
      <c r="F12819">
        <v>50</v>
      </c>
      <c r="G12819">
        <v>1</v>
      </c>
      <c r="H12819" t="s">
        <v>42</v>
      </c>
      <c r="I12819">
        <v>1</v>
      </c>
      <c r="J12819">
        <v>1614</v>
      </c>
      <c r="K12819">
        <v>1</v>
      </c>
      <c r="L12819" t="s">
        <v>23</v>
      </c>
      <c r="M12819">
        <v>112</v>
      </c>
      <c r="N12819">
        <v>4</v>
      </c>
      <c r="O12819">
        <v>2</v>
      </c>
      <c r="P12819" t="s">
        <v>38</v>
      </c>
      <c r="Q12819">
        <v>1</v>
      </c>
      <c r="R12819" t="s">
        <v>25</v>
      </c>
      <c r="S12819">
        <v>0</v>
      </c>
      <c r="T12819">
        <v>1614</v>
      </c>
      <c r="U12819">
        <v>10219</v>
      </c>
      <c r="V12819">
        <v>204380</v>
      </c>
      <c r="W12819">
        <v>6</v>
      </c>
      <c r="X12819" t="s">
        <v>49</v>
      </c>
      <c r="Y12819" t="s">
        <v>29</v>
      </c>
      <c r="Z12819">
        <v>46</v>
      </c>
      <c r="AA12819">
        <v>1</v>
      </c>
      <c r="AB12819">
        <v>3</v>
      </c>
      <c r="AC12819">
        <v>80</v>
      </c>
      <c r="AD12819">
        <v>3</v>
      </c>
      <c r="AE12819">
        <v>20</v>
      </c>
      <c r="AF12819">
        <v>4</v>
      </c>
      <c r="AG12819">
        <v>3</v>
      </c>
      <c r="AH12819">
        <v>12</v>
      </c>
      <c r="AI12819">
        <v>1</v>
      </c>
      <c r="AJ12819">
        <v>5</v>
      </c>
      <c r="AK12819">
        <v>2</v>
      </c>
    </row>
    <row r="12820" spans="1:38" x14ac:dyDescent="0.25">
      <c r="A12820">
        <v>31</v>
      </c>
      <c r="B12820" t="s">
        <v>19</v>
      </c>
      <c r="C12820" t="s">
        <v>20</v>
      </c>
      <c r="D12820">
        <v>1223</v>
      </c>
      <c r="E12820" t="s">
        <v>32</v>
      </c>
      <c r="F12820">
        <v>20</v>
      </c>
      <c r="G12820">
        <v>4</v>
      </c>
      <c r="H12820" t="s">
        <v>41</v>
      </c>
      <c r="I12820">
        <v>1</v>
      </c>
      <c r="J12820">
        <v>5690</v>
      </c>
      <c r="K12820">
        <v>2</v>
      </c>
      <c r="L12820" t="s">
        <v>23</v>
      </c>
      <c r="M12820">
        <v>127</v>
      </c>
      <c r="N12820">
        <v>2</v>
      </c>
      <c r="O12820">
        <v>4</v>
      </c>
      <c r="P12820" t="s">
        <v>43</v>
      </c>
      <c r="Q12820">
        <v>4</v>
      </c>
      <c r="R12820" t="s">
        <v>25</v>
      </c>
      <c r="S12820">
        <v>0</v>
      </c>
      <c r="T12820">
        <v>5690</v>
      </c>
      <c r="U12820">
        <v>12216</v>
      </c>
      <c r="V12820">
        <v>268752</v>
      </c>
      <c r="W12820">
        <v>1</v>
      </c>
      <c r="X12820" t="s">
        <v>49</v>
      </c>
      <c r="Y12820" t="s">
        <v>29</v>
      </c>
      <c r="Z12820">
        <v>42</v>
      </c>
      <c r="AA12820">
        <v>4</v>
      </c>
      <c r="AB12820">
        <v>3</v>
      </c>
      <c r="AC12820">
        <v>80</v>
      </c>
      <c r="AD12820">
        <v>3</v>
      </c>
      <c r="AE12820">
        <v>16</v>
      </c>
      <c r="AF12820">
        <v>5</v>
      </c>
      <c r="AG12820">
        <v>1</v>
      </c>
      <c r="AH12820">
        <v>15</v>
      </c>
      <c r="AI12820">
        <v>10</v>
      </c>
      <c r="AJ12820">
        <v>13</v>
      </c>
      <c r="AK12820">
        <v>2</v>
      </c>
    </row>
    <row r="12821" spans="1:38" x14ac:dyDescent="0.25">
      <c r="A12821">
        <v>18</v>
      </c>
      <c r="B12821" t="s">
        <v>19</v>
      </c>
      <c r="C12821" t="s">
        <v>20</v>
      </c>
      <c r="D12821">
        <v>1015</v>
      </c>
      <c r="E12821" t="s">
        <v>21</v>
      </c>
      <c r="F12821">
        <v>21</v>
      </c>
      <c r="G12821">
        <v>4</v>
      </c>
      <c r="H12821" t="s">
        <v>31</v>
      </c>
      <c r="I12821">
        <v>1</v>
      </c>
      <c r="J12821">
        <v>6149</v>
      </c>
      <c r="K12821">
        <v>3</v>
      </c>
      <c r="L12821" t="s">
        <v>27</v>
      </c>
      <c r="M12821">
        <v>181</v>
      </c>
      <c r="N12821">
        <v>4</v>
      </c>
      <c r="O12821">
        <v>4</v>
      </c>
      <c r="P12821" t="s">
        <v>38</v>
      </c>
      <c r="Q12821">
        <v>4</v>
      </c>
      <c r="R12821" t="s">
        <v>25</v>
      </c>
      <c r="S12821">
        <v>0</v>
      </c>
      <c r="T12821">
        <v>6149</v>
      </c>
      <c r="U12821">
        <v>23126</v>
      </c>
      <c r="V12821">
        <v>531898</v>
      </c>
      <c r="W12821">
        <v>2</v>
      </c>
      <c r="X12821" t="s">
        <v>49</v>
      </c>
      <c r="Y12821" t="s">
        <v>29</v>
      </c>
      <c r="Z12821">
        <v>3</v>
      </c>
      <c r="AA12821">
        <v>1</v>
      </c>
      <c r="AB12821">
        <v>1</v>
      </c>
      <c r="AC12821">
        <v>80</v>
      </c>
      <c r="AD12821">
        <v>4</v>
      </c>
      <c r="AE12821">
        <v>33</v>
      </c>
      <c r="AF12821">
        <v>3</v>
      </c>
      <c r="AG12821">
        <v>4</v>
      </c>
      <c r="AH12821">
        <v>17</v>
      </c>
      <c r="AI12821">
        <v>13</v>
      </c>
      <c r="AJ12821">
        <v>14</v>
      </c>
      <c r="AK12821">
        <v>2</v>
      </c>
    </row>
    <row r="12822" spans="1:38" x14ac:dyDescent="0.25">
      <c r="A12822">
        <v>56</v>
      </c>
      <c r="B12822" t="s">
        <v>29</v>
      </c>
      <c r="C12822" t="s">
        <v>20</v>
      </c>
      <c r="D12822">
        <v>929</v>
      </c>
      <c r="E12822" t="s">
        <v>34</v>
      </c>
      <c r="F12822">
        <v>25</v>
      </c>
      <c r="G12822">
        <v>1</v>
      </c>
      <c r="H12822" t="s">
        <v>41</v>
      </c>
      <c r="I12822">
        <v>1</v>
      </c>
      <c r="J12822">
        <v>6415</v>
      </c>
      <c r="K12822">
        <v>2</v>
      </c>
      <c r="L12822" t="s">
        <v>27</v>
      </c>
      <c r="M12822">
        <v>117</v>
      </c>
      <c r="N12822">
        <v>4</v>
      </c>
      <c r="O12822">
        <v>2</v>
      </c>
      <c r="P12822" t="s">
        <v>33</v>
      </c>
      <c r="Q12822">
        <v>2</v>
      </c>
      <c r="R12822" t="s">
        <v>25</v>
      </c>
      <c r="S12822">
        <v>1</v>
      </c>
      <c r="T12822">
        <v>6415</v>
      </c>
      <c r="U12822">
        <v>35857</v>
      </c>
      <c r="V12822">
        <v>358570</v>
      </c>
      <c r="W12822">
        <v>0</v>
      </c>
      <c r="X12822" t="s">
        <v>49</v>
      </c>
      <c r="Y12822" t="s">
        <v>29</v>
      </c>
      <c r="Z12822">
        <v>38</v>
      </c>
      <c r="AA12822">
        <v>4</v>
      </c>
      <c r="AB12822">
        <v>3</v>
      </c>
      <c r="AC12822">
        <v>80</v>
      </c>
      <c r="AD12822">
        <v>4</v>
      </c>
      <c r="AE12822">
        <v>31</v>
      </c>
      <c r="AF12822">
        <v>4</v>
      </c>
      <c r="AG12822">
        <v>3</v>
      </c>
      <c r="AH12822">
        <v>14</v>
      </c>
      <c r="AI12822">
        <v>1</v>
      </c>
      <c r="AJ12822">
        <v>9</v>
      </c>
      <c r="AK12822">
        <v>2</v>
      </c>
      <c r="AL12822">
        <v>1</v>
      </c>
    </row>
    <row r="12823" spans="1:38" x14ac:dyDescent="0.25">
      <c r="A12823">
        <v>43</v>
      </c>
      <c r="B12823" t="s">
        <v>19</v>
      </c>
      <c r="C12823" t="s">
        <v>20</v>
      </c>
      <c r="D12823">
        <v>864</v>
      </c>
      <c r="E12823" t="s">
        <v>24</v>
      </c>
      <c r="F12823">
        <v>47</v>
      </c>
      <c r="G12823">
        <v>3</v>
      </c>
      <c r="H12823" t="s">
        <v>41</v>
      </c>
      <c r="I12823">
        <v>1</v>
      </c>
      <c r="J12823">
        <v>6864</v>
      </c>
      <c r="K12823">
        <v>2</v>
      </c>
      <c r="L12823" t="s">
        <v>27</v>
      </c>
      <c r="M12823">
        <v>49</v>
      </c>
      <c r="N12823">
        <v>4</v>
      </c>
      <c r="O12823">
        <v>5</v>
      </c>
      <c r="P12823" t="s">
        <v>24</v>
      </c>
      <c r="Q12823">
        <v>1</v>
      </c>
      <c r="R12823" t="s">
        <v>25</v>
      </c>
      <c r="S12823">
        <v>0</v>
      </c>
      <c r="T12823">
        <v>6864</v>
      </c>
      <c r="U12823">
        <v>9427</v>
      </c>
      <c r="V12823">
        <v>207394</v>
      </c>
      <c r="W12823">
        <v>7</v>
      </c>
      <c r="X12823" t="s">
        <v>49</v>
      </c>
      <c r="Y12823" t="s">
        <v>29</v>
      </c>
      <c r="Z12823">
        <v>31</v>
      </c>
      <c r="AA12823">
        <v>1</v>
      </c>
      <c r="AB12823">
        <v>2</v>
      </c>
      <c r="AC12823">
        <v>80</v>
      </c>
      <c r="AD12823">
        <v>1</v>
      </c>
      <c r="AE12823">
        <v>36</v>
      </c>
      <c r="AF12823">
        <v>2</v>
      </c>
      <c r="AG12823">
        <v>1</v>
      </c>
      <c r="AH12823">
        <v>17</v>
      </c>
      <c r="AI12823">
        <v>2</v>
      </c>
      <c r="AJ12823">
        <v>8</v>
      </c>
      <c r="AK12823">
        <v>2</v>
      </c>
    </row>
    <row r="12824" spans="1:38" x14ac:dyDescent="0.25">
      <c r="A12824">
        <v>53</v>
      </c>
      <c r="B12824" t="s">
        <v>29</v>
      </c>
      <c r="C12824" t="s">
        <v>20</v>
      </c>
      <c r="D12824">
        <v>1426</v>
      </c>
      <c r="E12824" t="s">
        <v>24</v>
      </c>
      <c r="F12824">
        <v>35</v>
      </c>
      <c r="G12824">
        <v>5</v>
      </c>
      <c r="H12824" t="s">
        <v>42</v>
      </c>
      <c r="I12824">
        <v>1</v>
      </c>
      <c r="J12824">
        <v>7778</v>
      </c>
      <c r="K12824">
        <v>1</v>
      </c>
      <c r="L12824" t="s">
        <v>23</v>
      </c>
      <c r="M12824">
        <v>56</v>
      </c>
      <c r="N12824">
        <v>3</v>
      </c>
      <c r="O12824">
        <v>3</v>
      </c>
      <c r="P12824" t="s">
        <v>44</v>
      </c>
      <c r="Q12824">
        <v>4</v>
      </c>
      <c r="R12824" t="s">
        <v>25</v>
      </c>
      <c r="S12824">
        <v>1</v>
      </c>
      <c r="T12824">
        <v>7778</v>
      </c>
      <c r="U12824">
        <v>26754</v>
      </c>
      <c r="V12824">
        <v>80262</v>
      </c>
      <c r="W12824">
        <v>8</v>
      </c>
      <c r="X12824" t="s">
        <v>49</v>
      </c>
      <c r="Y12824" t="s">
        <v>29</v>
      </c>
      <c r="Z12824">
        <v>38</v>
      </c>
      <c r="AA12824">
        <v>3</v>
      </c>
      <c r="AB12824">
        <v>3</v>
      </c>
      <c r="AC12824">
        <v>80</v>
      </c>
      <c r="AD12824">
        <v>4</v>
      </c>
      <c r="AE12824">
        <v>20</v>
      </c>
      <c r="AF12824">
        <v>4</v>
      </c>
      <c r="AG12824">
        <v>4</v>
      </c>
      <c r="AH12824">
        <v>13</v>
      </c>
      <c r="AI12824">
        <v>6</v>
      </c>
      <c r="AJ12824">
        <v>6</v>
      </c>
      <c r="AK12824">
        <v>2</v>
      </c>
      <c r="AL12824">
        <v>1</v>
      </c>
    </row>
    <row r="12825" spans="1:38" x14ac:dyDescent="0.25">
      <c r="A12825">
        <v>59</v>
      </c>
      <c r="B12825" t="s">
        <v>29</v>
      </c>
      <c r="C12825" t="s">
        <v>20</v>
      </c>
      <c r="D12825">
        <v>308</v>
      </c>
      <c r="E12825" t="s">
        <v>36</v>
      </c>
      <c r="F12825">
        <v>45</v>
      </c>
      <c r="G12825">
        <v>5</v>
      </c>
      <c r="H12825" t="s">
        <v>42</v>
      </c>
      <c r="I12825">
        <v>1</v>
      </c>
      <c r="J12825">
        <v>8201</v>
      </c>
      <c r="K12825">
        <v>3</v>
      </c>
      <c r="L12825" t="s">
        <v>23</v>
      </c>
      <c r="M12825">
        <v>157</v>
      </c>
      <c r="N12825">
        <v>1</v>
      </c>
      <c r="O12825">
        <v>3</v>
      </c>
      <c r="P12825" t="s">
        <v>37</v>
      </c>
      <c r="Q12825">
        <v>4</v>
      </c>
      <c r="R12825" t="s">
        <v>25</v>
      </c>
      <c r="S12825">
        <v>1</v>
      </c>
      <c r="T12825">
        <v>8201</v>
      </c>
      <c r="U12825">
        <v>47651</v>
      </c>
      <c r="V12825">
        <v>1048322</v>
      </c>
      <c r="W12825">
        <v>7</v>
      </c>
      <c r="X12825" t="s">
        <v>49</v>
      </c>
      <c r="Y12825" t="s">
        <v>29</v>
      </c>
      <c r="Z12825">
        <v>48</v>
      </c>
      <c r="AA12825">
        <v>4</v>
      </c>
      <c r="AB12825">
        <v>1</v>
      </c>
      <c r="AC12825">
        <v>80</v>
      </c>
      <c r="AD12825">
        <v>2</v>
      </c>
      <c r="AE12825">
        <v>22</v>
      </c>
      <c r="AF12825">
        <v>3</v>
      </c>
      <c r="AG12825">
        <v>4</v>
      </c>
      <c r="AH12825">
        <v>18</v>
      </c>
      <c r="AI12825">
        <v>3</v>
      </c>
      <c r="AJ12825">
        <v>17</v>
      </c>
      <c r="AK12825">
        <v>2</v>
      </c>
      <c r="AL12825">
        <v>1</v>
      </c>
    </row>
    <row r="12826" spans="1:38" x14ac:dyDescent="0.25">
      <c r="A12826">
        <v>19</v>
      </c>
      <c r="B12826" t="s">
        <v>19</v>
      </c>
      <c r="C12826" t="s">
        <v>20</v>
      </c>
      <c r="D12826">
        <v>1409</v>
      </c>
      <c r="E12826" t="s">
        <v>24</v>
      </c>
      <c r="F12826">
        <v>42</v>
      </c>
      <c r="G12826">
        <v>2</v>
      </c>
      <c r="H12826" t="s">
        <v>42</v>
      </c>
      <c r="I12826">
        <v>1</v>
      </c>
      <c r="J12826">
        <v>8696</v>
      </c>
      <c r="K12826">
        <v>4</v>
      </c>
      <c r="L12826" t="s">
        <v>27</v>
      </c>
      <c r="M12826">
        <v>92</v>
      </c>
      <c r="N12826">
        <v>2</v>
      </c>
      <c r="O12826">
        <v>2</v>
      </c>
      <c r="P12826" t="s">
        <v>33</v>
      </c>
      <c r="Q12826">
        <v>3</v>
      </c>
      <c r="R12826" t="s">
        <v>25</v>
      </c>
      <c r="S12826">
        <v>0</v>
      </c>
      <c r="T12826">
        <v>8696</v>
      </c>
      <c r="U12826">
        <v>12885</v>
      </c>
      <c r="V12826">
        <v>296355</v>
      </c>
      <c r="W12826">
        <v>4</v>
      </c>
      <c r="X12826" t="s">
        <v>49</v>
      </c>
      <c r="Y12826" t="s">
        <v>29</v>
      </c>
      <c r="Z12826">
        <v>17</v>
      </c>
      <c r="AA12826">
        <v>2</v>
      </c>
      <c r="AB12826">
        <v>3</v>
      </c>
      <c r="AC12826">
        <v>80</v>
      </c>
      <c r="AD12826">
        <v>4</v>
      </c>
      <c r="AE12826">
        <v>40</v>
      </c>
      <c r="AF12826">
        <v>6</v>
      </c>
      <c r="AG12826">
        <v>3</v>
      </c>
      <c r="AH12826">
        <v>13</v>
      </c>
      <c r="AI12826">
        <v>5</v>
      </c>
      <c r="AJ12826">
        <v>11</v>
      </c>
      <c r="AK12826">
        <v>2</v>
      </c>
    </row>
    <row r="12827" spans="1:38" x14ac:dyDescent="0.25">
      <c r="A12827">
        <v>51</v>
      </c>
      <c r="B12827" t="s">
        <v>29</v>
      </c>
      <c r="C12827" t="s">
        <v>20</v>
      </c>
      <c r="D12827">
        <v>132</v>
      </c>
      <c r="E12827" t="s">
        <v>24</v>
      </c>
      <c r="F12827">
        <v>37</v>
      </c>
      <c r="G12827">
        <v>5</v>
      </c>
      <c r="H12827" t="s">
        <v>24</v>
      </c>
      <c r="I12827">
        <v>1</v>
      </c>
      <c r="J12827">
        <v>10287</v>
      </c>
      <c r="K12827">
        <v>2</v>
      </c>
      <c r="L12827" t="s">
        <v>27</v>
      </c>
      <c r="M12827">
        <v>57</v>
      </c>
      <c r="N12827">
        <v>2</v>
      </c>
      <c r="O12827">
        <v>4</v>
      </c>
      <c r="P12827" t="s">
        <v>28</v>
      </c>
      <c r="Q12827">
        <v>2</v>
      </c>
      <c r="R12827" t="s">
        <v>25</v>
      </c>
      <c r="S12827">
        <v>1</v>
      </c>
      <c r="T12827">
        <v>10287</v>
      </c>
      <c r="U12827">
        <v>20359</v>
      </c>
      <c r="V12827">
        <v>366462</v>
      </c>
      <c r="W12827">
        <v>2</v>
      </c>
      <c r="X12827" t="s">
        <v>49</v>
      </c>
      <c r="Y12827" t="s">
        <v>29</v>
      </c>
      <c r="Z12827">
        <v>30</v>
      </c>
      <c r="AA12827">
        <v>2</v>
      </c>
      <c r="AB12827">
        <v>4</v>
      </c>
      <c r="AC12827">
        <v>80</v>
      </c>
      <c r="AD12827">
        <v>1</v>
      </c>
      <c r="AE12827">
        <v>33</v>
      </c>
      <c r="AF12827">
        <v>4</v>
      </c>
      <c r="AG12827">
        <v>3</v>
      </c>
      <c r="AH12827">
        <v>18</v>
      </c>
      <c r="AI12827">
        <v>1</v>
      </c>
      <c r="AJ12827">
        <v>11</v>
      </c>
      <c r="AK12827">
        <v>2</v>
      </c>
      <c r="AL12827">
        <v>1</v>
      </c>
    </row>
    <row r="12828" spans="1:38" x14ac:dyDescent="0.25">
      <c r="A12828">
        <v>33</v>
      </c>
      <c r="B12828" t="s">
        <v>29</v>
      </c>
      <c r="C12828" t="s">
        <v>20</v>
      </c>
      <c r="D12828">
        <v>195</v>
      </c>
      <c r="E12828" t="s">
        <v>21</v>
      </c>
      <c r="F12828">
        <v>48</v>
      </c>
      <c r="G12828">
        <v>2</v>
      </c>
      <c r="H12828" t="s">
        <v>31</v>
      </c>
      <c r="I12828">
        <v>1</v>
      </c>
      <c r="J12828">
        <v>11868</v>
      </c>
      <c r="K12828">
        <v>2</v>
      </c>
      <c r="L12828" t="s">
        <v>23</v>
      </c>
      <c r="M12828">
        <v>110</v>
      </c>
      <c r="N12828">
        <v>3</v>
      </c>
      <c r="O12828">
        <v>4</v>
      </c>
      <c r="P12828" t="s">
        <v>28</v>
      </c>
      <c r="Q12828">
        <v>1</v>
      </c>
      <c r="R12828" t="s">
        <v>25</v>
      </c>
      <c r="S12828">
        <v>1</v>
      </c>
      <c r="T12828">
        <v>11868</v>
      </c>
      <c r="U12828">
        <v>35781</v>
      </c>
      <c r="V12828">
        <v>107343</v>
      </c>
      <c r="W12828">
        <v>0</v>
      </c>
      <c r="X12828" t="s">
        <v>49</v>
      </c>
      <c r="Y12828" t="s">
        <v>29</v>
      </c>
      <c r="Z12828">
        <v>37</v>
      </c>
      <c r="AA12828">
        <v>1</v>
      </c>
      <c r="AB12828">
        <v>4</v>
      </c>
      <c r="AC12828">
        <v>80</v>
      </c>
      <c r="AD12828">
        <v>4</v>
      </c>
      <c r="AE12828">
        <v>35</v>
      </c>
      <c r="AF12828">
        <v>6</v>
      </c>
      <c r="AG12828">
        <v>1</v>
      </c>
      <c r="AH12828">
        <v>32</v>
      </c>
      <c r="AI12828">
        <v>17</v>
      </c>
      <c r="AJ12828">
        <v>26</v>
      </c>
      <c r="AK12828">
        <v>2</v>
      </c>
      <c r="AL12828">
        <v>1</v>
      </c>
    </row>
    <row r="12829" spans="1:38" x14ac:dyDescent="0.25">
      <c r="A12829">
        <v>42</v>
      </c>
      <c r="B12829" t="s">
        <v>29</v>
      </c>
      <c r="C12829" t="s">
        <v>20</v>
      </c>
      <c r="D12829">
        <v>384</v>
      </c>
      <c r="E12829" t="s">
        <v>36</v>
      </c>
      <c r="F12829">
        <v>5</v>
      </c>
      <c r="G12829">
        <v>3</v>
      </c>
      <c r="H12829" t="s">
        <v>26</v>
      </c>
      <c r="I12829">
        <v>1</v>
      </c>
      <c r="J12829">
        <v>12335</v>
      </c>
      <c r="K12829">
        <v>1</v>
      </c>
      <c r="L12829" t="s">
        <v>27</v>
      </c>
      <c r="M12829">
        <v>128</v>
      </c>
      <c r="N12829">
        <v>3</v>
      </c>
      <c r="O12829">
        <v>2</v>
      </c>
      <c r="P12829" t="s">
        <v>28</v>
      </c>
      <c r="Q12829">
        <v>2</v>
      </c>
      <c r="R12829" t="s">
        <v>25</v>
      </c>
      <c r="S12829">
        <v>1</v>
      </c>
      <c r="T12829">
        <v>12335</v>
      </c>
      <c r="U12829">
        <v>24382</v>
      </c>
      <c r="V12829">
        <v>536404</v>
      </c>
      <c r="W12829">
        <v>6</v>
      </c>
      <c r="X12829" t="s">
        <v>49</v>
      </c>
      <c r="Y12829" t="s">
        <v>29</v>
      </c>
      <c r="Z12829">
        <v>30</v>
      </c>
      <c r="AA12829">
        <v>3</v>
      </c>
      <c r="AB12829">
        <v>3</v>
      </c>
      <c r="AC12829">
        <v>80</v>
      </c>
      <c r="AD12829">
        <v>4</v>
      </c>
      <c r="AE12829">
        <v>25</v>
      </c>
      <c r="AF12829">
        <v>4</v>
      </c>
      <c r="AG12829">
        <v>2</v>
      </c>
      <c r="AH12829">
        <v>23</v>
      </c>
      <c r="AI12829">
        <v>3</v>
      </c>
      <c r="AJ12829">
        <v>23</v>
      </c>
      <c r="AK12829">
        <v>2</v>
      </c>
      <c r="AL12829">
        <v>1</v>
      </c>
    </row>
    <row r="12830" spans="1:38" x14ac:dyDescent="0.25">
      <c r="A12830">
        <v>49</v>
      </c>
      <c r="B12830" t="s">
        <v>29</v>
      </c>
      <c r="C12830" t="s">
        <v>20</v>
      </c>
      <c r="D12830">
        <v>507</v>
      </c>
      <c r="E12830" t="s">
        <v>30</v>
      </c>
      <c r="F12830">
        <v>12</v>
      </c>
      <c r="G12830">
        <v>1</v>
      </c>
      <c r="H12830" t="s">
        <v>42</v>
      </c>
      <c r="I12830">
        <v>1</v>
      </c>
      <c r="J12830">
        <v>12751</v>
      </c>
      <c r="K12830">
        <v>2</v>
      </c>
      <c r="L12830" t="s">
        <v>27</v>
      </c>
      <c r="M12830">
        <v>179</v>
      </c>
      <c r="N12830">
        <v>1</v>
      </c>
      <c r="O12830">
        <v>4</v>
      </c>
      <c r="P12830" t="s">
        <v>37</v>
      </c>
      <c r="Q12830">
        <v>2</v>
      </c>
      <c r="R12830" t="s">
        <v>25</v>
      </c>
      <c r="S12830">
        <v>1</v>
      </c>
      <c r="T12830">
        <v>12751</v>
      </c>
      <c r="U12830">
        <v>25986</v>
      </c>
      <c r="V12830">
        <v>467748</v>
      </c>
      <c r="W12830">
        <v>2</v>
      </c>
      <c r="X12830" t="s">
        <v>49</v>
      </c>
      <c r="Y12830" t="s">
        <v>29</v>
      </c>
      <c r="Z12830">
        <v>24</v>
      </c>
      <c r="AA12830">
        <v>1</v>
      </c>
      <c r="AB12830">
        <v>2</v>
      </c>
      <c r="AC12830">
        <v>80</v>
      </c>
      <c r="AD12830">
        <v>2</v>
      </c>
      <c r="AE12830">
        <v>18</v>
      </c>
      <c r="AF12830">
        <v>5</v>
      </c>
      <c r="AG12830">
        <v>1</v>
      </c>
      <c r="AH12830">
        <v>15</v>
      </c>
      <c r="AI12830">
        <v>9</v>
      </c>
      <c r="AJ12830">
        <v>1</v>
      </c>
      <c r="AK12830">
        <v>2</v>
      </c>
      <c r="AL12830">
        <v>1</v>
      </c>
    </row>
    <row r="12831" spans="1:38" x14ac:dyDescent="0.25">
      <c r="A12831">
        <v>40</v>
      </c>
      <c r="B12831" t="s">
        <v>29</v>
      </c>
      <c r="C12831" t="s">
        <v>20</v>
      </c>
      <c r="D12831">
        <v>213</v>
      </c>
      <c r="E12831" t="s">
        <v>21</v>
      </c>
      <c r="F12831">
        <v>16</v>
      </c>
      <c r="G12831">
        <v>2</v>
      </c>
      <c r="H12831" t="s">
        <v>42</v>
      </c>
      <c r="I12831">
        <v>1</v>
      </c>
      <c r="J12831">
        <v>12993</v>
      </c>
      <c r="K12831">
        <v>1</v>
      </c>
      <c r="L12831" t="s">
        <v>23</v>
      </c>
      <c r="M12831">
        <v>171</v>
      </c>
      <c r="N12831">
        <v>3</v>
      </c>
      <c r="O12831">
        <v>2</v>
      </c>
      <c r="P12831" t="s">
        <v>39</v>
      </c>
      <c r="Q12831">
        <v>3</v>
      </c>
      <c r="R12831" t="s">
        <v>25</v>
      </c>
      <c r="S12831">
        <v>1</v>
      </c>
      <c r="T12831">
        <v>12993</v>
      </c>
      <c r="U12831">
        <v>23421</v>
      </c>
      <c r="V12831">
        <v>515262</v>
      </c>
      <c r="W12831">
        <v>6</v>
      </c>
      <c r="X12831" t="s">
        <v>49</v>
      </c>
      <c r="Y12831" t="s">
        <v>29</v>
      </c>
      <c r="Z12831">
        <v>32</v>
      </c>
      <c r="AA12831">
        <v>2</v>
      </c>
      <c r="AB12831">
        <v>2</v>
      </c>
      <c r="AC12831">
        <v>80</v>
      </c>
      <c r="AD12831">
        <v>1</v>
      </c>
      <c r="AE12831">
        <v>14</v>
      </c>
      <c r="AF12831">
        <v>2</v>
      </c>
      <c r="AG12831">
        <v>2</v>
      </c>
      <c r="AH12831">
        <v>14</v>
      </c>
      <c r="AI12831">
        <v>13</v>
      </c>
      <c r="AJ12831">
        <v>3</v>
      </c>
      <c r="AK12831">
        <v>2</v>
      </c>
      <c r="AL12831">
        <v>1</v>
      </c>
    </row>
    <row r="12832" spans="1:38" x14ac:dyDescent="0.25">
      <c r="A12832">
        <v>37</v>
      </c>
      <c r="B12832" t="s">
        <v>29</v>
      </c>
      <c r="C12832" t="s">
        <v>20</v>
      </c>
      <c r="D12832">
        <v>311</v>
      </c>
      <c r="E12832" t="s">
        <v>21</v>
      </c>
      <c r="F12832">
        <v>11</v>
      </c>
      <c r="G12832">
        <v>5</v>
      </c>
      <c r="H12832" t="s">
        <v>42</v>
      </c>
      <c r="I12832">
        <v>1</v>
      </c>
      <c r="J12832">
        <v>13231</v>
      </c>
      <c r="K12832">
        <v>2</v>
      </c>
      <c r="L12832" t="s">
        <v>23</v>
      </c>
      <c r="M12832">
        <v>159</v>
      </c>
      <c r="N12832">
        <v>1</v>
      </c>
      <c r="O12832">
        <v>3</v>
      </c>
      <c r="P12832" t="s">
        <v>38</v>
      </c>
      <c r="Q12832">
        <v>4</v>
      </c>
      <c r="R12832" t="s">
        <v>25</v>
      </c>
      <c r="S12832">
        <v>1</v>
      </c>
      <c r="T12832">
        <v>13231</v>
      </c>
      <c r="U12832">
        <v>3583</v>
      </c>
      <c r="V12832">
        <v>14332</v>
      </c>
      <c r="W12832">
        <v>8</v>
      </c>
      <c r="X12832" t="s">
        <v>49</v>
      </c>
      <c r="Y12832" t="s">
        <v>29</v>
      </c>
      <c r="Z12832">
        <v>10</v>
      </c>
      <c r="AA12832">
        <v>1</v>
      </c>
      <c r="AB12832">
        <v>2</v>
      </c>
      <c r="AC12832">
        <v>80</v>
      </c>
      <c r="AD12832">
        <v>3</v>
      </c>
      <c r="AE12832">
        <v>38</v>
      </c>
      <c r="AF12832">
        <v>1</v>
      </c>
      <c r="AG12832">
        <v>1</v>
      </c>
      <c r="AH12832">
        <v>28</v>
      </c>
      <c r="AI12832">
        <v>22</v>
      </c>
      <c r="AJ12832">
        <v>14</v>
      </c>
      <c r="AK12832">
        <v>2</v>
      </c>
      <c r="AL12832">
        <v>1</v>
      </c>
    </row>
    <row r="12833" spans="1:38" x14ac:dyDescent="0.25">
      <c r="A12833">
        <v>51</v>
      </c>
      <c r="B12833" t="s">
        <v>19</v>
      </c>
      <c r="C12833" t="s">
        <v>20</v>
      </c>
      <c r="D12833">
        <v>618</v>
      </c>
      <c r="E12833" t="s">
        <v>30</v>
      </c>
      <c r="F12833">
        <v>33</v>
      </c>
      <c r="G12833">
        <v>2</v>
      </c>
      <c r="H12833" t="s">
        <v>41</v>
      </c>
      <c r="I12833">
        <v>1</v>
      </c>
      <c r="J12833">
        <v>13307</v>
      </c>
      <c r="K12833">
        <v>3</v>
      </c>
      <c r="L12833" t="s">
        <v>23</v>
      </c>
      <c r="M12833">
        <v>147</v>
      </c>
      <c r="N12833">
        <v>2</v>
      </c>
      <c r="O12833">
        <v>1</v>
      </c>
      <c r="P12833" t="s">
        <v>33</v>
      </c>
      <c r="Q12833">
        <v>1</v>
      </c>
      <c r="R12833" t="s">
        <v>25</v>
      </c>
      <c r="S12833">
        <v>0</v>
      </c>
      <c r="T12833">
        <v>13307</v>
      </c>
      <c r="U12833">
        <v>14601</v>
      </c>
      <c r="V12833">
        <v>131409</v>
      </c>
      <c r="W12833">
        <v>3</v>
      </c>
      <c r="X12833" t="s">
        <v>49</v>
      </c>
      <c r="Y12833" t="s">
        <v>29</v>
      </c>
      <c r="Z12833">
        <v>23</v>
      </c>
      <c r="AA12833">
        <v>1</v>
      </c>
      <c r="AB12833">
        <v>2</v>
      </c>
      <c r="AC12833">
        <v>80</v>
      </c>
      <c r="AD12833">
        <v>3</v>
      </c>
      <c r="AE12833">
        <v>15</v>
      </c>
      <c r="AF12833">
        <v>5</v>
      </c>
      <c r="AG12833">
        <v>3</v>
      </c>
      <c r="AH12833">
        <v>13</v>
      </c>
      <c r="AI12833">
        <v>1</v>
      </c>
      <c r="AJ12833">
        <v>11</v>
      </c>
      <c r="AK12833">
        <v>2</v>
      </c>
    </row>
    <row r="12834" spans="1:38" x14ac:dyDescent="0.25">
      <c r="A12834">
        <v>55</v>
      </c>
      <c r="B12834" t="s">
        <v>29</v>
      </c>
      <c r="C12834" t="s">
        <v>20</v>
      </c>
      <c r="D12834">
        <v>1243</v>
      </c>
      <c r="E12834" t="s">
        <v>32</v>
      </c>
      <c r="F12834">
        <v>10</v>
      </c>
      <c r="G12834">
        <v>4</v>
      </c>
      <c r="H12834" t="s">
        <v>41</v>
      </c>
      <c r="I12834">
        <v>1</v>
      </c>
      <c r="J12834">
        <v>13377</v>
      </c>
      <c r="K12834">
        <v>1</v>
      </c>
      <c r="L12834" t="s">
        <v>27</v>
      </c>
      <c r="M12834">
        <v>186</v>
      </c>
      <c r="N12834">
        <v>3</v>
      </c>
      <c r="O12834">
        <v>2</v>
      </c>
      <c r="P12834" t="s">
        <v>37</v>
      </c>
      <c r="Q12834">
        <v>1</v>
      </c>
      <c r="R12834" t="s">
        <v>25</v>
      </c>
      <c r="S12834">
        <v>1</v>
      </c>
      <c r="T12834">
        <v>13377</v>
      </c>
      <c r="U12834">
        <v>36599</v>
      </c>
      <c r="V12834">
        <v>512386</v>
      </c>
      <c r="W12834">
        <v>0</v>
      </c>
      <c r="X12834" t="s">
        <v>49</v>
      </c>
      <c r="Y12834" t="s">
        <v>29</v>
      </c>
      <c r="Z12834">
        <v>7</v>
      </c>
      <c r="AA12834">
        <v>4</v>
      </c>
      <c r="AB12834">
        <v>1</v>
      </c>
      <c r="AC12834">
        <v>80</v>
      </c>
      <c r="AD12834">
        <v>4</v>
      </c>
      <c r="AE12834">
        <v>35</v>
      </c>
      <c r="AF12834">
        <v>3</v>
      </c>
      <c r="AG12834">
        <v>2</v>
      </c>
      <c r="AH12834">
        <v>13</v>
      </c>
      <c r="AI12834">
        <v>3</v>
      </c>
      <c r="AJ12834">
        <v>12</v>
      </c>
      <c r="AK12834">
        <v>2</v>
      </c>
      <c r="AL12834">
        <v>1</v>
      </c>
    </row>
    <row r="12835" spans="1:38" x14ac:dyDescent="0.25">
      <c r="A12835">
        <v>58</v>
      </c>
      <c r="B12835" t="s">
        <v>19</v>
      </c>
      <c r="C12835" t="s">
        <v>20</v>
      </c>
      <c r="D12835">
        <v>262</v>
      </c>
      <c r="E12835" t="s">
        <v>21</v>
      </c>
      <c r="F12835">
        <v>17</v>
      </c>
      <c r="G12835">
        <v>3</v>
      </c>
      <c r="H12835" t="s">
        <v>22</v>
      </c>
      <c r="I12835">
        <v>1</v>
      </c>
      <c r="J12835">
        <v>15316</v>
      </c>
      <c r="K12835">
        <v>1</v>
      </c>
      <c r="L12835" t="s">
        <v>23</v>
      </c>
      <c r="M12835">
        <v>40</v>
      </c>
      <c r="N12835">
        <v>1</v>
      </c>
      <c r="O12835">
        <v>4</v>
      </c>
      <c r="P12835" t="s">
        <v>44</v>
      </c>
      <c r="Q12835">
        <v>2</v>
      </c>
      <c r="R12835" t="s">
        <v>25</v>
      </c>
      <c r="S12835">
        <v>0</v>
      </c>
      <c r="T12835">
        <v>15316</v>
      </c>
      <c r="U12835">
        <v>18352</v>
      </c>
      <c r="V12835">
        <v>477152</v>
      </c>
      <c r="W12835">
        <v>1</v>
      </c>
      <c r="X12835" t="s">
        <v>49</v>
      </c>
      <c r="Y12835" t="s">
        <v>29</v>
      </c>
      <c r="Z12835">
        <v>34</v>
      </c>
      <c r="AA12835">
        <v>4</v>
      </c>
      <c r="AB12835">
        <v>1</v>
      </c>
      <c r="AC12835">
        <v>80</v>
      </c>
      <c r="AD12835">
        <v>1</v>
      </c>
      <c r="AE12835">
        <v>27</v>
      </c>
      <c r="AF12835">
        <v>1</v>
      </c>
      <c r="AG12835">
        <v>4</v>
      </c>
      <c r="AH12835">
        <v>15</v>
      </c>
      <c r="AI12835">
        <v>1</v>
      </c>
      <c r="AJ12835">
        <v>7</v>
      </c>
      <c r="AK12835">
        <v>2</v>
      </c>
    </row>
    <row r="12836" spans="1:38" x14ac:dyDescent="0.25">
      <c r="A12836">
        <v>47</v>
      </c>
      <c r="B12836" t="s">
        <v>29</v>
      </c>
      <c r="C12836" t="s">
        <v>20</v>
      </c>
      <c r="D12836">
        <v>266</v>
      </c>
      <c r="E12836" t="s">
        <v>30</v>
      </c>
      <c r="F12836">
        <v>42</v>
      </c>
      <c r="G12836">
        <v>5</v>
      </c>
      <c r="H12836" t="s">
        <v>24</v>
      </c>
      <c r="I12836">
        <v>1</v>
      </c>
      <c r="J12836">
        <v>16410</v>
      </c>
      <c r="K12836">
        <v>3</v>
      </c>
      <c r="L12836" t="s">
        <v>23</v>
      </c>
      <c r="M12836">
        <v>199</v>
      </c>
      <c r="N12836">
        <v>3</v>
      </c>
      <c r="O12836">
        <v>2</v>
      </c>
      <c r="P12836" t="s">
        <v>40</v>
      </c>
      <c r="Q12836">
        <v>4</v>
      </c>
      <c r="R12836" t="s">
        <v>25</v>
      </c>
      <c r="S12836">
        <v>1</v>
      </c>
      <c r="T12836">
        <v>16410</v>
      </c>
      <c r="U12836">
        <v>33535</v>
      </c>
      <c r="V12836">
        <v>469490</v>
      </c>
      <c r="W12836">
        <v>7</v>
      </c>
      <c r="X12836" t="s">
        <v>49</v>
      </c>
      <c r="Y12836" t="s">
        <v>29</v>
      </c>
      <c r="Z12836">
        <v>24</v>
      </c>
      <c r="AA12836">
        <v>2</v>
      </c>
      <c r="AB12836">
        <v>4</v>
      </c>
      <c r="AC12836">
        <v>80</v>
      </c>
      <c r="AD12836">
        <v>4</v>
      </c>
      <c r="AE12836">
        <v>13</v>
      </c>
      <c r="AF12836">
        <v>2</v>
      </c>
      <c r="AG12836">
        <v>2</v>
      </c>
      <c r="AH12836">
        <v>12</v>
      </c>
      <c r="AI12836">
        <v>9</v>
      </c>
      <c r="AJ12836">
        <v>12</v>
      </c>
      <c r="AK12836">
        <v>2</v>
      </c>
      <c r="AL12836">
        <v>1</v>
      </c>
    </row>
    <row r="12837" spans="1:38" x14ac:dyDescent="0.25">
      <c r="A12837">
        <v>29</v>
      </c>
      <c r="B12837" t="s">
        <v>19</v>
      </c>
      <c r="C12837" t="s">
        <v>20</v>
      </c>
      <c r="D12837">
        <v>1436</v>
      </c>
      <c r="E12837" t="s">
        <v>21</v>
      </c>
      <c r="F12837">
        <v>8</v>
      </c>
      <c r="G12837">
        <v>4</v>
      </c>
      <c r="H12837" t="s">
        <v>24</v>
      </c>
      <c r="I12837">
        <v>1</v>
      </c>
      <c r="J12837">
        <v>22058</v>
      </c>
      <c r="K12837">
        <v>4</v>
      </c>
      <c r="L12837" t="s">
        <v>23</v>
      </c>
      <c r="M12837">
        <v>66</v>
      </c>
      <c r="N12837">
        <v>3</v>
      </c>
      <c r="O12837">
        <v>5</v>
      </c>
      <c r="P12837" t="s">
        <v>37</v>
      </c>
      <c r="Q12837">
        <v>3</v>
      </c>
      <c r="R12837" t="s">
        <v>25</v>
      </c>
      <c r="S12837">
        <v>0</v>
      </c>
      <c r="T12837">
        <v>22058</v>
      </c>
      <c r="U12837">
        <v>14809</v>
      </c>
      <c r="V12837">
        <v>281371</v>
      </c>
      <c r="W12837">
        <v>2</v>
      </c>
      <c r="X12837" t="s">
        <v>49</v>
      </c>
      <c r="Y12837" t="s">
        <v>29</v>
      </c>
      <c r="Z12837">
        <v>2</v>
      </c>
      <c r="AA12837">
        <v>4</v>
      </c>
      <c r="AB12837">
        <v>2</v>
      </c>
      <c r="AC12837">
        <v>80</v>
      </c>
      <c r="AD12837">
        <v>1</v>
      </c>
      <c r="AE12837">
        <v>30</v>
      </c>
      <c r="AF12837">
        <v>6</v>
      </c>
      <c r="AG12837">
        <v>4</v>
      </c>
      <c r="AH12837">
        <v>13</v>
      </c>
      <c r="AI12837">
        <v>11</v>
      </c>
      <c r="AJ12837">
        <v>1</v>
      </c>
      <c r="AK12837">
        <v>2</v>
      </c>
    </row>
    <row r="12838" spans="1:38" x14ac:dyDescent="0.25">
      <c r="A12838">
        <v>46</v>
      </c>
      <c r="B12838" t="s">
        <v>19</v>
      </c>
      <c r="C12838" t="s">
        <v>20</v>
      </c>
      <c r="D12838">
        <v>588</v>
      </c>
      <c r="E12838" t="s">
        <v>32</v>
      </c>
      <c r="F12838">
        <v>16</v>
      </c>
      <c r="G12838">
        <v>5</v>
      </c>
      <c r="H12838" t="s">
        <v>26</v>
      </c>
      <c r="I12838">
        <v>1</v>
      </c>
      <c r="J12838">
        <v>22634</v>
      </c>
      <c r="K12838">
        <v>4</v>
      </c>
      <c r="L12838" t="s">
        <v>23</v>
      </c>
      <c r="M12838">
        <v>86</v>
      </c>
      <c r="N12838">
        <v>4</v>
      </c>
      <c r="O12838">
        <v>1</v>
      </c>
      <c r="P12838" t="s">
        <v>24</v>
      </c>
      <c r="Q12838">
        <v>4</v>
      </c>
      <c r="R12838" t="s">
        <v>25</v>
      </c>
      <c r="S12838">
        <v>0</v>
      </c>
      <c r="T12838">
        <v>22634</v>
      </c>
      <c r="U12838">
        <v>23461</v>
      </c>
      <c r="V12838">
        <v>680369</v>
      </c>
      <c r="W12838">
        <v>5</v>
      </c>
      <c r="X12838" t="s">
        <v>49</v>
      </c>
      <c r="Y12838" t="s">
        <v>29</v>
      </c>
      <c r="Z12838">
        <v>48</v>
      </c>
      <c r="AA12838">
        <v>3</v>
      </c>
      <c r="AB12838">
        <v>2</v>
      </c>
      <c r="AC12838">
        <v>80</v>
      </c>
      <c r="AD12838">
        <v>4</v>
      </c>
      <c r="AE12838">
        <v>14</v>
      </c>
      <c r="AF12838">
        <v>3</v>
      </c>
      <c r="AG12838">
        <v>4</v>
      </c>
      <c r="AH12838">
        <v>14</v>
      </c>
      <c r="AI12838">
        <v>13</v>
      </c>
      <c r="AJ12838">
        <v>14</v>
      </c>
      <c r="AK12838">
        <v>2</v>
      </c>
    </row>
    <row r="12839" spans="1:38" x14ac:dyDescent="0.25">
      <c r="A12839">
        <v>57</v>
      </c>
      <c r="B12839" t="s">
        <v>29</v>
      </c>
      <c r="C12839" t="s">
        <v>20</v>
      </c>
      <c r="D12839">
        <v>579</v>
      </c>
      <c r="E12839" t="s">
        <v>34</v>
      </c>
      <c r="F12839">
        <v>43</v>
      </c>
      <c r="G12839">
        <v>4</v>
      </c>
      <c r="H12839" t="s">
        <v>22</v>
      </c>
      <c r="I12839">
        <v>1</v>
      </c>
      <c r="J12839">
        <v>24483</v>
      </c>
      <c r="K12839">
        <v>3</v>
      </c>
      <c r="L12839" t="s">
        <v>27</v>
      </c>
      <c r="M12839">
        <v>53</v>
      </c>
      <c r="N12839">
        <v>1</v>
      </c>
      <c r="O12839">
        <v>2</v>
      </c>
      <c r="P12839" t="s">
        <v>28</v>
      </c>
      <c r="Q12839">
        <v>3</v>
      </c>
      <c r="R12839" t="s">
        <v>25</v>
      </c>
      <c r="S12839">
        <v>1</v>
      </c>
      <c r="T12839">
        <v>24483</v>
      </c>
      <c r="U12839">
        <v>11398</v>
      </c>
      <c r="V12839">
        <v>284950</v>
      </c>
      <c r="W12839">
        <v>1</v>
      </c>
      <c r="X12839" t="s">
        <v>49</v>
      </c>
      <c r="Y12839" t="s">
        <v>29</v>
      </c>
      <c r="Z12839">
        <v>25</v>
      </c>
      <c r="AA12839">
        <v>4</v>
      </c>
      <c r="AB12839">
        <v>1</v>
      </c>
      <c r="AC12839">
        <v>80</v>
      </c>
      <c r="AD12839">
        <v>3</v>
      </c>
      <c r="AE12839">
        <v>38</v>
      </c>
      <c r="AF12839">
        <v>4</v>
      </c>
      <c r="AG12839">
        <v>2</v>
      </c>
      <c r="AH12839">
        <v>21</v>
      </c>
      <c r="AI12839">
        <v>1</v>
      </c>
      <c r="AJ12839">
        <v>18</v>
      </c>
      <c r="AK12839">
        <v>2</v>
      </c>
      <c r="AL12839">
        <v>1</v>
      </c>
    </row>
    <row r="12840" spans="1:38" x14ac:dyDescent="0.25">
      <c r="A12840">
        <v>32</v>
      </c>
      <c r="B12840" t="s">
        <v>29</v>
      </c>
      <c r="C12840" t="s">
        <v>20</v>
      </c>
      <c r="D12840">
        <v>1451</v>
      </c>
      <c r="E12840" t="s">
        <v>36</v>
      </c>
      <c r="F12840">
        <v>26</v>
      </c>
      <c r="G12840">
        <v>3</v>
      </c>
      <c r="H12840" t="s">
        <v>26</v>
      </c>
      <c r="I12840">
        <v>1</v>
      </c>
      <c r="J12840">
        <v>24784</v>
      </c>
      <c r="K12840">
        <v>3</v>
      </c>
      <c r="L12840" t="s">
        <v>27</v>
      </c>
      <c r="M12840">
        <v>163</v>
      </c>
      <c r="N12840">
        <v>1</v>
      </c>
      <c r="O12840">
        <v>5</v>
      </c>
      <c r="P12840" t="s">
        <v>44</v>
      </c>
      <c r="Q12840">
        <v>3</v>
      </c>
      <c r="R12840" t="s">
        <v>25</v>
      </c>
      <c r="S12840">
        <v>1</v>
      </c>
      <c r="T12840">
        <v>24784</v>
      </c>
      <c r="U12840">
        <v>39623</v>
      </c>
      <c r="V12840">
        <v>990575</v>
      </c>
      <c r="W12840">
        <v>7</v>
      </c>
      <c r="X12840" t="s">
        <v>49</v>
      </c>
      <c r="Y12840" t="s">
        <v>29</v>
      </c>
      <c r="Z12840">
        <v>33</v>
      </c>
      <c r="AA12840">
        <v>2</v>
      </c>
      <c r="AB12840">
        <v>2</v>
      </c>
      <c r="AC12840">
        <v>80</v>
      </c>
      <c r="AD12840">
        <v>1</v>
      </c>
      <c r="AE12840">
        <v>17</v>
      </c>
      <c r="AF12840">
        <v>5</v>
      </c>
      <c r="AG12840">
        <v>2</v>
      </c>
      <c r="AH12840">
        <v>17</v>
      </c>
      <c r="AI12840">
        <v>17</v>
      </c>
      <c r="AJ12840">
        <v>9</v>
      </c>
      <c r="AK12840">
        <v>2</v>
      </c>
      <c r="AL12840">
        <v>1</v>
      </c>
    </row>
    <row r="12841" spans="1:38" x14ac:dyDescent="0.25">
      <c r="A12841">
        <v>46</v>
      </c>
      <c r="B12841" t="s">
        <v>19</v>
      </c>
      <c r="C12841" t="s">
        <v>20</v>
      </c>
      <c r="D12841">
        <v>1192</v>
      </c>
      <c r="E12841" t="s">
        <v>34</v>
      </c>
      <c r="F12841">
        <v>10</v>
      </c>
      <c r="G12841">
        <v>5</v>
      </c>
      <c r="H12841" t="s">
        <v>26</v>
      </c>
      <c r="I12841">
        <v>1</v>
      </c>
      <c r="J12841">
        <v>25376</v>
      </c>
      <c r="K12841">
        <v>1</v>
      </c>
      <c r="L12841" t="s">
        <v>23</v>
      </c>
      <c r="M12841">
        <v>132</v>
      </c>
      <c r="N12841">
        <v>2</v>
      </c>
      <c r="O12841">
        <v>5</v>
      </c>
      <c r="P12841" t="s">
        <v>33</v>
      </c>
      <c r="Q12841">
        <v>2</v>
      </c>
      <c r="R12841" t="s">
        <v>25</v>
      </c>
      <c r="S12841">
        <v>0</v>
      </c>
      <c r="T12841">
        <v>25376</v>
      </c>
      <c r="U12841">
        <v>49505</v>
      </c>
      <c r="V12841">
        <v>1089110</v>
      </c>
      <c r="W12841">
        <v>5</v>
      </c>
      <c r="X12841" t="s">
        <v>49</v>
      </c>
      <c r="Y12841" t="s">
        <v>29</v>
      </c>
      <c r="Z12841">
        <v>10</v>
      </c>
      <c r="AA12841">
        <v>4</v>
      </c>
      <c r="AB12841">
        <v>3</v>
      </c>
      <c r="AC12841">
        <v>80</v>
      </c>
      <c r="AD12841">
        <v>2</v>
      </c>
      <c r="AE12841">
        <v>24</v>
      </c>
      <c r="AF12841">
        <v>4</v>
      </c>
      <c r="AG12841">
        <v>4</v>
      </c>
      <c r="AH12841">
        <v>20</v>
      </c>
      <c r="AI12841">
        <v>1</v>
      </c>
      <c r="AJ12841">
        <v>16</v>
      </c>
      <c r="AK12841">
        <v>2</v>
      </c>
    </row>
    <row r="12842" spans="1:38" x14ac:dyDescent="0.25">
      <c r="A12842">
        <v>41</v>
      </c>
      <c r="B12842" t="s">
        <v>29</v>
      </c>
      <c r="C12842" t="s">
        <v>20</v>
      </c>
      <c r="D12842">
        <v>1382</v>
      </c>
      <c r="E12842" t="s">
        <v>32</v>
      </c>
      <c r="F12842">
        <v>8</v>
      </c>
      <c r="G12842">
        <v>2</v>
      </c>
      <c r="H12842" t="s">
        <v>42</v>
      </c>
      <c r="I12842">
        <v>1</v>
      </c>
      <c r="J12842">
        <v>26155</v>
      </c>
      <c r="K12842">
        <v>2</v>
      </c>
      <c r="L12842" t="s">
        <v>27</v>
      </c>
      <c r="M12842">
        <v>153</v>
      </c>
      <c r="N12842">
        <v>2</v>
      </c>
      <c r="O12842">
        <v>4</v>
      </c>
      <c r="P12842" t="s">
        <v>44</v>
      </c>
      <c r="Q12842">
        <v>4</v>
      </c>
      <c r="R12842" t="s">
        <v>25</v>
      </c>
      <c r="S12842">
        <v>1</v>
      </c>
      <c r="T12842">
        <v>26155</v>
      </c>
      <c r="U12842">
        <v>15123</v>
      </c>
      <c r="V12842">
        <v>181476</v>
      </c>
      <c r="W12842">
        <v>5</v>
      </c>
      <c r="X12842" t="s">
        <v>49</v>
      </c>
      <c r="Y12842" t="s">
        <v>29</v>
      </c>
      <c r="Z12842">
        <v>8</v>
      </c>
      <c r="AA12842">
        <v>4</v>
      </c>
      <c r="AB12842">
        <v>1</v>
      </c>
      <c r="AC12842">
        <v>80</v>
      </c>
      <c r="AD12842">
        <v>2</v>
      </c>
      <c r="AE12842">
        <v>30</v>
      </c>
      <c r="AF12842">
        <v>6</v>
      </c>
      <c r="AG12842">
        <v>1</v>
      </c>
      <c r="AH12842">
        <v>29</v>
      </c>
      <c r="AI12842">
        <v>26</v>
      </c>
      <c r="AJ12842">
        <v>19</v>
      </c>
      <c r="AK12842">
        <v>2</v>
      </c>
      <c r="AL12842">
        <v>1</v>
      </c>
    </row>
    <row r="12843" spans="1:38" x14ac:dyDescent="0.25">
      <c r="A12843">
        <v>43</v>
      </c>
      <c r="B12843" t="s">
        <v>19</v>
      </c>
      <c r="C12843" t="s">
        <v>20</v>
      </c>
      <c r="D12843">
        <v>561</v>
      </c>
      <c r="E12843" t="s">
        <v>34</v>
      </c>
      <c r="F12843">
        <v>50</v>
      </c>
      <c r="G12843">
        <v>4</v>
      </c>
      <c r="H12843" t="s">
        <v>24</v>
      </c>
      <c r="I12843">
        <v>1</v>
      </c>
      <c r="J12843">
        <v>26943</v>
      </c>
      <c r="K12843">
        <v>2</v>
      </c>
      <c r="L12843" t="s">
        <v>27</v>
      </c>
      <c r="M12843">
        <v>71</v>
      </c>
      <c r="N12843">
        <v>1</v>
      </c>
      <c r="O12843">
        <v>2</v>
      </c>
      <c r="P12843" t="s">
        <v>43</v>
      </c>
      <c r="Q12843">
        <v>1</v>
      </c>
      <c r="R12843" t="s">
        <v>25</v>
      </c>
      <c r="S12843">
        <v>0</v>
      </c>
      <c r="T12843">
        <v>26943</v>
      </c>
      <c r="U12843">
        <v>37338</v>
      </c>
      <c r="V12843">
        <v>336042</v>
      </c>
      <c r="W12843">
        <v>0</v>
      </c>
      <c r="X12843" t="s">
        <v>49</v>
      </c>
      <c r="Y12843" t="s">
        <v>29</v>
      </c>
      <c r="Z12843">
        <v>42</v>
      </c>
      <c r="AA12843">
        <v>4</v>
      </c>
      <c r="AB12843">
        <v>4</v>
      </c>
      <c r="AC12843">
        <v>80</v>
      </c>
      <c r="AD12843">
        <v>2</v>
      </c>
      <c r="AE12843">
        <v>25</v>
      </c>
      <c r="AF12843">
        <v>5</v>
      </c>
      <c r="AG12843">
        <v>1</v>
      </c>
      <c r="AH12843">
        <v>16</v>
      </c>
      <c r="AI12843">
        <v>4</v>
      </c>
      <c r="AJ12843">
        <v>11</v>
      </c>
      <c r="AK12843">
        <v>2</v>
      </c>
    </row>
    <row r="12844" spans="1:38" x14ac:dyDescent="0.25">
      <c r="A12844">
        <v>26</v>
      </c>
      <c r="B12844" t="s">
        <v>19</v>
      </c>
      <c r="C12844" t="s">
        <v>20</v>
      </c>
      <c r="D12844">
        <v>899</v>
      </c>
      <c r="E12844" t="s">
        <v>32</v>
      </c>
      <c r="F12844">
        <v>11</v>
      </c>
      <c r="G12844">
        <v>1</v>
      </c>
      <c r="H12844" t="s">
        <v>42</v>
      </c>
      <c r="I12844">
        <v>1</v>
      </c>
      <c r="J12844">
        <v>27202</v>
      </c>
      <c r="K12844">
        <v>2</v>
      </c>
      <c r="L12844" t="s">
        <v>23</v>
      </c>
      <c r="M12844">
        <v>42</v>
      </c>
      <c r="N12844">
        <v>3</v>
      </c>
      <c r="O12844">
        <v>2</v>
      </c>
      <c r="P12844" t="s">
        <v>28</v>
      </c>
      <c r="Q12844">
        <v>1</v>
      </c>
      <c r="R12844" t="s">
        <v>25</v>
      </c>
      <c r="S12844">
        <v>0</v>
      </c>
      <c r="T12844">
        <v>27202</v>
      </c>
      <c r="U12844">
        <v>26133</v>
      </c>
      <c r="V12844">
        <v>235197</v>
      </c>
      <c r="W12844">
        <v>6</v>
      </c>
      <c r="X12844" t="s">
        <v>49</v>
      </c>
      <c r="Y12844" t="s">
        <v>29</v>
      </c>
      <c r="Z12844">
        <v>49</v>
      </c>
      <c r="AA12844">
        <v>4</v>
      </c>
      <c r="AB12844">
        <v>1</v>
      </c>
      <c r="AC12844">
        <v>80</v>
      </c>
      <c r="AD12844">
        <v>1</v>
      </c>
      <c r="AE12844">
        <v>25</v>
      </c>
      <c r="AF12844">
        <v>4</v>
      </c>
      <c r="AG12844">
        <v>1</v>
      </c>
      <c r="AH12844">
        <v>21</v>
      </c>
      <c r="AI12844">
        <v>20</v>
      </c>
      <c r="AJ12844">
        <v>11</v>
      </c>
      <c r="AK12844">
        <v>2</v>
      </c>
    </row>
    <row r="12845" spans="1:38" x14ac:dyDescent="0.25">
      <c r="A12845">
        <v>51</v>
      </c>
      <c r="B12845" t="s">
        <v>19</v>
      </c>
      <c r="C12845" t="s">
        <v>20</v>
      </c>
      <c r="D12845">
        <v>1037</v>
      </c>
      <c r="E12845" t="s">
        <v>24</v>
      </c>
      <c r="F12845">
        <v>49</v>
      </c>
      <c r="G12845">
        <v>1</v>
      </c>
      <c r="H12845" t="s">
        <v>31</v>
      </c>
      <c r="I12845">
        <v>1</v>
      </c>
      <c r="J12845">
        <v>27330</v>
      </c>
      <c r="K12845">
        <v>3</v>
      </c>
      <c r="L12845" t="s">
        <v>23</v>
      </c>
      <c r="M12845">
        <v>141</v>
      </c>
      <c r="N12845">
        <v>3</v>
      </c>
      <c r="O12845">
        <v>5</v>
      </c>
      <c r="P12845" t="s">
        <v>44</v>
      </c>
      <c r="Q12845">
        <v>3</v>
      </c>
      <c r="R12845" t="s">
        <v>25</v>
      </c>
      <c r="S12845">
        <v>0</v>
      </c>
      <c r="T12845">
        <v>27330</v>
      </c>
      <c r="U12845">
        <v>14008</v>
      </c>
      <c r="V12845">
        <v>28016</v>
      </c>
      <c r="W12845">
        <v>2</v>
      </c>
      <c r="X12845" t="s">
        <v>49</v>
      </c>
      <c r="Y12845" t="s">
        <v>29</v>
      </c>
      <c r="Z12845">
        <v>22</v>
      </c>
      <c r="AA12845">
        <v>1</v>
      </c>
      <c r="AB12845">
        <v>3</v>
      </c>
      <c r="AC12845">
        <v>80</v>
      </c>
      <c r="AD12845">
        <v>2</v>
      </c>
      <c r="AE12845">
        <v>30</v>
      </c>
      <c r="AF12845">
        <v>1</v>
      </c>
      <c r="AG12845">
        <v>3</v>
      </c>
      <c r="AH12845">
        <v>29</v>
      </c>
      <c r="AI12845">
        <v>7</v>
      </c>
      <c r="AJ12845">
        <v>11</v>
      </c>
      <c r="AK12845">
        <v>2</v>
      </c>
    </row>
    <row r="12846" spans="1:38" x14ac:dyDescent="0.25">
      <c r="A12846">
        <v>44</v>
      </c>
      <c r="B12846" t="s">
        <v>19</v>
      </c>
      <c r="C12846" t="s">
        <v>20</v>
      </c>
      <c r="D12846">
        <v>422</v>
      </c>
      <c r="E12846" t="s">
        <v>24</v>
      </c>
      <c r="F12846">
        <v>38</v>
      </c>
      <c r="G12846">
        <v>2</v>
      </c>
      <c r="H12846" t="s">
        <v>31</v>
      </c>
      <c r="I12846">
        <v>1</v>
      </c>
      <c r="J12846">
        <v>27564</v>
      </c>
      <c r="K12846">
        <v>2</v>
      </c>
      <c r="L12846" t="s">
        <v>27</v>
      </c>
      <c r="M12846">
        <v>47</v>
      </c>
      <c r="N12846">
        <v>2</v>
      </c>
      <c r="O12846">
        <v>1</v>
      </c>
      <c r="P12846" t="s">
        <v>37</v>
      </c>
      <c r="Q12846">
        <v>3</v>
      </c>
      <c r="R12846" t="s">
        <v>25</v>
      </c>
      <c r="S12846">
        <v>0</v>
      </c>
      <c r="T12846">
        <v>27564</v>
      </c>
      <c r="U12846">
        <v>25693</v>
      </c>
      <c r="V12846">
        <v>154158</v>
      </c>
      <c r="W12846">
        <v>2</v>
      </c>
      <c r="X12846" t="s">
        <v>49</v>
      </c>
      <c r="Y12846" t="s">
        <v>29</v>
      </c>
      <c r="Z12846">
        <v>47</v>
      </c>
      <c r="AA12846">
        <v>3</v>
      </c>
      <c r="AB12846">
        <v>4</v>
      </c>
      <c r="AC12846">
        <v>80</v>
      </c>
      <c r="AD12846">
        <v>3</v>
      </c>
      <c r="AE12846">
        <v>19</v>
      </c>
      <c r="AF12846">
        <v>4</v>
      </c>
      <c r="AG12846">
        <v>4</v>
      </c>
      <c r="AH12846">
        <v>14</v>
      </c>
      <c r="AI12846">
        <v>8</v>
      </c>
      <c r="AJ12846">
        <v>1</v>
      </c>
      <c r="AK12846">
        <v>2</v>
      </c>
    </row>
    <row r="12847" spans="1:38" x14ac:dyDescent="0.25">
      <c r="A12847">
        <v>43</v>
      </c>
      <c r="B12847" t="s">
        <v>19</v>
      </c>
      <c r="C12847" t="s">
        <v>20</v>
      </c>
      <c r="D12847">
        <v>818</v>
      </c>
      <c r="E12847" t="s">
        <v>32</v>
      </c>
      <c r="F12847">
        <v>22</v>
      </c>
      <c r="G12847">
        <v>4</v>
      </c>
      <c r="H12847" t="s">
        <v>31</v>
      </c>
      <c r="I12847">
        <v>1</v>
      </c>
      <c r="J12847">
        <v>27886</v>
      </c>
      <c r="K12847">
        <v>2</v>
      </c>
      <c r="L12847" t="s">
        <v>23</v>
      </c>
      <c r="M12847">
        <v>92</v>
      </c>
      <c r="N12847">
        <v>2</v>
      </c>
      <c r="O12847">
        <v>5</v>
      </c>
      <c r="P12847" t="s">
        <v>40</v>
      </c>
      <c r="Q12847">
        <v>2</v>
      </c>
      <c r="R12847" t="s">
        <v>25</v>
      </c>
      <c r="S12847">
        <v>0</v>
      </c>
      <c r="T12847">
        <v>27886</v>
      </c>
      <c r="U12847">
        <v>45276</v>
      </c>
      <c r="V12847">
        <v>1358280</v>
      </c>
      <c r="W12847">
        <v>3</v>
      </c>
      <c r="X12847" t="s">
        <v>49</v>
      </c>
      <c r="Y12847" t="s">
        <v>29</v>
      </c>
      <c r="Z12847">
        <v>41</v>
      </c>
      <c r="AA12847">
        <v>2</v>
      </c>
      <c r="AB12847">
        <v>2</v>
      </c>
      <c r="AC12847">
        <v>80</v>
      </c>
      <c r="AD12847">
        <v>3</v>
      </c>
      <c r="AE12847">
        <v>28</v>
      </c>
      <c r="AF12847">
        <v>6</v>
      </c>
      <c r="AG12847">
        <v>2</v>
      </c>
      <c r="AH12847">
        <v>14</v>
      </c>
      <c r="AI12847">
        <v>3</v>
      </c>
      <c r="AJ12847">
        <v>11</v>
      </c>
      <c r="AK12847">
        <v>2</v>
      </c>
    </row>
    <row r="12848" spans="1:38" x14ac:dyDescent="0.25">
      <c r="A12848">
        <v>23</v>
      </c>
      <c r="B12848" t="s">
        <v>19</v>
      </c>
      <c r="C12848" t="s">
        <v>20</v>
      </c>
      <c r="D12848">
        <v>485</v>
      </c>
      <c r="E12848" t="s">
        <v>30</v>
      </c>
      <c r="F12848">
        <v>21</v>
      </c>
      <c r="G12848">
        <v>4</v>
      </c>
      <c r="H12848" t="s">
        <v>31</v>
      </c>
      <c r="I12848">
        <v>1</v>
      </c>
      <c r="J12848">
        <v>31558</v>
      </c>
      <c r="K12848">
        <v>1</v>
      </c>
      <c r="L12848" t="s">
        <v>27</v>
      </c>
      <c r="M12848">
        <v>75</v>
      </c>
      <c r="N12848">
        <v>4</v>
      </c>
      <c r="O12848">
        <v>1</v>
      </c>
      <c r="P12848" t="s">
        <v>44</v>
      </c>
      <c r="Q12848">
        <v>3</v>
      </c>
      <c r="R12848" t="s">
        <v>25</v>
      </c>
      <c r="S12848">
        <v>0</v>
      </c>
      <c r="T12848">
        <v>31558</v>
      </c>
      <c r="U12848">
        <v>46586</v>
      </c>
      <c r="V12848">
        <v>372688</v>
      </c>
      <c r="W12848">
        <v>0</v>
      </c>
      <c r="X12848" t="s">
        <v>49</v>
      </c>
      <c r="Y12848" t="s">
        <v>29</v>
      </c>
      <c r="Z12848">
        <v>41</v>
      </c>
      <c r="AA12848">
        <v>2</v>
      </c>
      <c r="AB12848">
        <v>2</v>
      </c>
      <c r="AC12848">
        <v>80</v>
      </c>
      <c r="AD12848">
        <v>4</v>
      </c>
      <c r="AE12848">
        <v>26</v>
      </c>
      <c r="AF12848">
        <v>3</v>
      </c>
      <c r="AG12848">
        <v>2</v>
      </c>
      <c r="AH12848">
        <v>22</v>
      </c>
      <c r="AI12848">
        <v>10</v>
      </c>
      <c r="AJ12848">
        <v>10</v>
      </c>
      <c r="AK12848">
        <v>2</v>
      </c>
    </row>
    <row r="12849" spans="1:38" x14ac:dyDescent="0.25">
      <c r="A12849">
        <v>27</v>
      </c>
      <c r="B12849" t="s">
        <v>19</v>
      </c>
      <c r="C12849" t="s">
        <v>20</v>
      </c>
      <c r="D12849">
        <v>1097</v>
      </c>
      <c r="E12849" t="s">
        <v>21</v>
      </c>
      <c r="F12849">
        <v>19</v>
      </c>
      <c r="G12849">
        <v>5</v>
      </c>
      <c r="H12849" t="s">
        <v>31</v>
      </c>
      <c r="I12849">
        <v>1</v>
      </c>
      <c r="J12849">
        <v>32266</v>
      </c>
      <c r="K12849">
        <v>3</v>
      </c>
      <c r="L12849" t="s">
        <v>27</v>
      </c>
      <c r="M12849">
        <v>158</v>
      </c>
      <c r="N12849">
        <v>1</v>
      </c>
      <c r="O12849">
        <v>4</v>
      </c>
      <c r="P12849" t="s">
        <v>35</v>
      </c>
      <c r="Q12849">
        <v>1</v>
      </c>
      <c r="R12849" t="s">
        <v>25</v>
      </c>
      <c r="S12849">
        <v>0</v>
      </c>
      <c r="T12849">
        <v>32266</v>
      </c>
      <c r="U12849">
        <v>15762</v>
      </c>
      <c r="V12849">
        <v>472860</v>
      </c>
      <c r="W12849">
        <v>8</v>
      </c>
      <c r="X12849" t="s">
        <v>49</v>
      </c>
      <c r="Y12849" t="s">
        <v>29</v>
      </c>
      <c r="Z12849">
        <v>40</v>
      </c>
      <c r="AA12849">
        <v>4</v>
      </c>
      <c r="AB12849">
        <v>2</v>
      </c>
      <c r="AC12849">
        <v>80</v>
      </c>
      <c r="AD12849">
        <v>2</v>
      </c>
      <c r="AE12849">
        <v>20</v>
      </c>
      <c r="AF12849">
        <v>3</v>
      </c>
      <c r="AG12849">
        <v>2</v>
      </c>
      <c r="AH12849">
        <v>20</v>
      </c>
      <c r="AI12849">
        <v>2</v>
      </c>
      <c r="AJ12849">
        <v>14</v>
      </c>
      <c r="AK12849">
        <v>2</v>
      </c>
    </row>
    <row r="12850" spans="1:38" x14ac:dyDescent="0.25">
      <c r="A12850">
        <v>46</v>
      </c>
      <c r="B12850" t="s">
        <v>29</v>
      </c>
      <c r="C12850" t="s">
        <v>20</v>
      </c>
      <c r="D12850">
        <v>464</v>
      </c>
      <c r="E12850" t="s">
        <v>24</v>
      </c>
      <c r="F12850">
        <v>6</v>
      </c>
      <c r="G12850">
        <v>5</v>
      </c>
      <c r="H12850" t="s">
        <v>42</v>
      </c>
      <c r="I12850">
        <v>1</v>
      </c>
      <c r="J12850">
        <v>32729</v>
      </c>
      <c r="K12850">
        <v>1</v>
      </c>
      <c r="L12850" t="s">
        <v>23</v>
      </c>
      <c r="M12850">
        <v>74</v>
      </c>
      <c r="N12850">
        <v>3</v>
      </c>
      <c r="O12850">
        <v>1</v>
      </c>
      <c r="P12850" t="s">
        <v>44</v>
      </c>
      <c r="Q12850">
        <v>2</v>
      </c>
      <c r="R12850" t="s">
        <v>25</v>
      </c>
      <c r="S12850">
        <v>1</v>
      </c>
      <c r="T12850">
        <v>32729</v>
      </c>
      <c r="U12850">
        <v>1799</v>
      </c>
      <c r="V12850">
        <v>46774</v>
      </c>
      <c r="W12850">
        <v>3</v>
      </c>
      <c r="X12850" t="s">
        <v>49</v>
      </c>
      <c r="Y12850" t="s">
        <v>29</v>
      </c>
      <c r="Z12850">
        <v>14</v>
      </c>
      <c r="AA12850">
        <v>1</v>
      </c>
      <c r="AB12850">
        <v>1</v>
      </c>
      <c r="AC12850">
        <v>80</v>
      </c>
      <c r="AD12850">
        <v>3</v>
      </c>
      <c r="AE12850">
        <v>38</v>
      </c>
      <c r="AF12850">
        <v>2</v>
      </c>
      <c r="AG12850">
        <v>3</v>
      </c>
      <c r="AH12850">
        <v>12</v>
      </c>
      <c r="AI12850">
        <v>10</v>
      </c>
      <c r="AJ12850">
        <v>8</v>
      </c>
      <c r="AK12850">
        <v>2</v>
      </c>
      <c r="AL12850">
        <v>1</v>
      </c>
    </row>
    <row r="12851" spans="1:38" x14ac:dyDescent="0.25">
      <c r="A12851">
        <v>21</v>
      </c>
      <c r="B12851" t="s">
        <v>19</v>
      </c>
      <c r="C12851" t="s">
        <v>20</v>
      </c>
      <c r="D12851">
        <v>539</v>
      </c>
      <c r="E12851" t="s">
        <v>34</v>
      </c>
      <c r="F12851">
        <v>29</v>
      </c>
      <c r="G12851">
        <v>4</v>
      </c>
      <c r="H12851" t="s">
        <v>41</v>
      </c>
      <c r="I12851">
        <v>1</v>
      </c>
      <c r="J12851">
        <v>34215</v>
      </c>
      <c r="K12851">
        <v>1</v>
      </c>
      <c r="L12851" t="s">
        <v>27</v>
      </c>
      <c r="M12851">
        <v>141</v>
      </c>
      <c r="N12851">
        <v>3</v>
      </c>
      <c r="O12851">
        <v>1</v>
      </c>
      <c r="P12851" t="s">
        <v>37</v>
      </c>
      <c r="Q12851">
        <v>4</v>
      </c>
      <c r="R12851" t="s">
        <v>25</v>
      </c>
      <c r="S12851">
        <v>0</v>
      </c>
      <c r="T12851">
        <v>34215</v>
      </c>
      <c r="U12851">
        <v>24419</v>
      </c>
      <c r="V12851">
        <v>268609</v>
      </c>
      <c r="W12851">
        <v>3</v>
      </c>
      <c r="X12851" t="s">
        <v>49</v>
      </c>
      <c r="Y12851" t="s">
        <v>29</v>
      </c>
      <c r="Z12851">
        <v>32</v>
      </c>
      <c r="AA12851">
        <v>2</v>
      </c>
      <c r="AB12851">
        <v>4</v>
      </c>
      <c r="AC12851">
        <v>80</v>
      </c>
      <c r="AD12851">
        <v>2</v>
      </c>
      <c r="AE12851">
        <v>29</v>
      </c>
      <c r="AF12851">
        <v>6</v>
      </c>
      <c r="AG12851">
        <v>3</v>
      </c>
      <c r="AH12851">
        <v>23</v>
      </c>
      <c r="AI12851">
        <v>6</v>
      </c>
      <c r="AJ12851">
        <v>17</v>
      </c>
      <c r="AK12851">
        <v>2</v>
      </c>
    </row>
    <row r="12852" spans="1:38" x14ac:dyDescent="0.25">
      <c r="A12852">
        <v>55</v>
      </c>
      <c r="B12852" t="s">
        <v>19</v>
      </c>
      <c r="C12852" t="s">
        <v>20</v>
      </c>
      <c r="D12852">
        <v>704</v>
      </c>
      <c r="E12852" t="s">
        <v>24</v>
      </c>
      <c r="F12852">
        <v>39</v>
      </c>
      <c r="G12852">
        <v>4</v>
      </c>
      <c r="H12852" t="s">
        <v>41</v>
      </c>
      <c r="I12852">
        <v>1</v>
      </c>
      <c r="J12852">
        <v>36207</v>
      </c>
      <c r="K12852">
        <v>1</v>
      </c>
      <c r="L12852" t="s">
        <v>23</v>
      </c>
      <c r="M12852">
        <v>87</v>
      </c>
      <c r="N12852">
        <v>2</v>
      </c>
      <c r="O12852">
        <v>2</v>
      </c>
      <c r="P12852" t="s">
        <v>44</v>
      </c>
      <c r="Q12852">
        <v>4</v>
      </c>
      <c r="R12852" t="s">
        <v>25</v>
      </c>
      <c r="S12852">
        <v>0</v>
      </c>
      <c r="T12852">
        <v>36207</v>
      </c>
      <c r="U12852">
        <v>8399</v>
      </c>
      <c r="V12852">
        <v>16798</v>
      </c>
      <c r="W12852">
        <v>5</v>
      </c>
      <c r="X12852" t="s">
        <v>49</v>
      </c>
      <c r="Y12852" t="s">
        <v>29</v>
      </c>
      <c r="Z12852">
        <v>32</v>
      </c>
      <c r="AA12852">
        <v>3</v>
      </c>
      <c r="AB12852">
        <v>3</v>
      </c>
      <c r="AC12852">
        <v>80</v>
      </c>
      <c r="AD12852">
        <v>3</v>
      </c>
      <c r="AE12852">
        <v>31</v>
      </c>
      <c r="AF12852">
        <v>6</v>
      </c>
      <c r="AG12852">
        <v>2</v>
      </c>
      <c r="AH12852">
        <v>28</v>
      </c>
      <c r="AI12852">
        <v>8</v>
      </c>
      <c r="AJ12852">
        <v>2</v>
      </c>
      <c r="AK12852">
        <v>2</v>
      </c>
    </row>
    <row r="12853" spans="1:38" x14ac:dyDescent="0.25">
      <c r="A12853">
        <v>45</v>
      </c>
      <c r="B12853" t="s">
        <v>19</v>
      </c>
      <c r="C12853" t="s">
        <v>20</v>
      </c>
      <c r="D12853">
        <v>673</v>
      </c>
      <c r="E12853" t="s">
        <v>21</v>
      </c>
      <c r="F12853">
        <v>18</v>
      </c>
      <c r="G12853">
        <v>4</v>
      </c>
      <c r="H12853" t="s">
        <v>31</v>
      </c>
      <c r="I12853">
        <v>1</v>
      </c>
      <c r="J12853">
        <v>38098</v>
      </c>
      <c r="K12853">
        <v>2</v>
      </c>
      <c r="L12853" t="s">
        <v>27</v>
      </c>
      <c r="M12853">
        <v>119</v>
      </c>
      <c r="N12853">
        <v>4</v>
      </c>
      <c r="O12853">
        <v>1</v>
      </c>
      <c r="P12853" t="s">
        <v>28</v>
      </c>
      <c r="Q12853">
        <v>1</v>
      </c>
      <c r="R12853" t="s">
        <v>25</v>
      </c>
      <c r="S12853">
        <v>0</v>
      </c>
      <c r="T12853">
        <v>38098</v>
      </c>
      <c r="U12853">
        <v>44303</v>
      </c>
      <c r="V12853">
        <v>1018969</v>
      </c>
      <c r="W12853">
        <v>5</v>
      </c>
      <c r="X12853" t="s">
        <v>49</v>
      </c>
      <c r="Y12853" t="s">
        <v>29</v>
      </c>
      <c r="Z12853">
        <v>39</v>
      </c>
      <c r="AA12853">
        <v>1</v>
      </c>
      <c r="AB12853">
        <v>2</v>
      </c>
      <c r="AC12853">
        <v>80</v>
      </c>
      <c r="AD12853">
        <v>3</v>
      </c>
      <c r="AE12853">
        <v>23</v>
      </c>
      <c r="AF12853">
        <v>6</v>
      </c>
      <c r="AG12853">
        <v>4</v>
      </c>
      <c r="AH12853">
        <v>18</v>
      </c>
      <c r="AI12853">
        <v>4</v>
      </c>
      <c r="AJ12853">
        <v>2</v>
      </c>
      <c r="AK12853">
        <v>2</v>
      </c>
    </row>
    <row r="12854" spans="1:38" x14ac:dyDescent="0.25">
      <c r="A12854">
        <v>20</v>
      </c>
      <c r="B12854" t="s">
        <v>19</v>
      </c>
      <c r="C12854" t="s">
        <v>20</v>
      </c>
      <c r="D12854">
        <v>740</v>
      </c>
      <c r="E12854" t="s">
        <v>24</v>
      </c>
      <c r="F12854">
        <v>34</v>
      </c>
      <c r="G12854">
        <v>3</v>
      </c>
      <c r="H12854" t="s">
        <v>31</v>
      </c>
      <c r="I12854">
        <v>1</v>
      </c>
      <c r="J12854">
        <v>38111</v>
      </c>
      <c r="K12854">
        <v>2</v>
      </c>
      <c r="L12854" t="s">
        <v>27</v>
      </c>
      <c r="M12854">
        <v>139</v>
      </c>
      <c r="N12854">
        <v>3</v>
      </c>
      <c r="O12854">
        <v>3</v>
      </c>
      <c r="P12854" t="s">
        <v>24</v>
      </c>
      <c r="Q12854">
        <v>1</v>
      </c>
      <c r="R12854" t="s">
        <v>25</v>
      </c>
      <c r="S12854">
        <v>0</v>
      </c>
      <c r="T12854">
        <v>38111</v>
      </c>
      <c r="U12854">
        <v>40363</v>
      </c>
      <c r="V12854">
        <v>807260</v>
      </c>
      <c r="W12854">
        <v>3</v>
      </c>
      <c r="X12854" t="s">
        <v>49</v>
      </c>
      <c r="Y12854" t="s">
        <v>29</v>
      </c>
      <c r="Z12854">
        <v>45</v>
      </c>
      <c r="AA12854">
        <v>4</v>
      </c>
      <c r="AB12854">
        <v>3</v>
      </c>
      <c r="AC12854">
        <v>80</v>
      </c>
      <c r="AD12854">
        <v>4</v>
      </c>
      <c r="AE12854">
        <v>24</v>
      </c>
      <c r="AF12854">
        <v>6</v>
      </c>
      <c r="AG12854">
        <v>3</v>
      </c>
      <c r="AH12854">
        <v>21</v>
      </c>
      <c r="AI12854">
        <v>17</v>
      </c>
      <c r="AJ12854">
        <v>4</v>
      </c>
      <c r="AK12854">
        <v>2</v>
      </c>
    </row>
    <row r="12855" spans="1:38" x14ac:dyDescent="0.25">
      <c r="A12855">
        <v>50</v>
      </c>
      <c r="B12855" t="s">
        <v>19</v>
      </c>
      <c r="C12855" t="s">
        <v>20</v>
      </c>
      <c r="D12855">
        <v>645</v>
      </c>
      <c r="E12855" t="s">
        <v>36</v>
      </c>
      <c r="F12855">
        <v>37</v>
      </c>
      <c r="G12855">
        <v>3</v>
      </c>
      <c r="H12855" t="s">
        <v>42</v>
      </c>
      <c r="I12855">
        <v>1</v>
      </c>
      <c r="J12855">
        <v>38407</v>
      </c>
      <c r="K12855">
        <v>3</v>
      </c>
      <c r="L12855" t="s">
        <v>27</v>
      </c>
      <c r="M12855">
        <v>32</v>
      </c>
      <c r="N12855">
        <v>4</v>
      </c>
      <c r="O12855">
        <v>4</v>
      </c>
      <c r="P12855" t="s">
        <v>40</v>
      </c>
      <c r="Q12855">
        <v>4</v>
      </c>
      <c r="R12855" t="s">
        <v>25</v>
      </c>
      <c r="S12855">
        <v>0</v>
      </c>
      <c r="T12855">
        <v>38407</v>
      </c>
      <c r="U12855">
        <v>28425</v>
      </c>
      <c r="V12855">
        <v>511650</v>
      </c>
      <c r="W12855">
        <v>3</v>
      </c>
      <c r="X12855" t="s">
        <v>49</v>
      </c>
      <c r="Y12855" t="s">
        <v>29</v>
      </c>
      <c r="Z12855">
        <v>49</v>
      </c>
      <c r="AA12855">
        <v>1</v>
      </c>
      <c r="AB12855">
        <v>4</v>
      </c>
      <c r="AC12855">
        <v>80</v>
      </c>
      <c r="AD12855">
        <v>2</v>
      </c>
      <c r="AE12855">
        <v>15</v>
      </c>
      <c r="AF12855">
        <v>4</v>
      </c>
      <c r="AG12855">
        <v>1</v>
      </c>
      <c r="AH12855">
        <v>13</v>
      </c>
      <c r="AI12855">
        <v>11</v>
      </c>
      <c r="AJ12855">
        <v>12</v>
      </c>
      <c r="AK12855">
        <v>2</v>
      </c>
    </row>
    <row r="12856" spans="1:38" x14ac:dyDescent="0.25">
      <c r="A12856">
        <v>48</v>
      </c>
      <c r="B12856" t="s">
        <v>19</v>
      </c>
      <c r="C12856" t="s">
        <v>20</v>
      </c>
      <c r="D12856">
        <v>1145</v>
      </c>
      <c r="E12856" t="s">
        <v>34</v>
      </c>
      <c r="F12856">
        <v>31</v>
      </c>
      <c r="G12856">
        <v>1</v>
      </c>
      <c r="H12856" t="s">
        <v>24</v>
      </c>
      <c r="I12856">
        <v>1</v>
      </c>
      <c r="J12856">
        <v>38761</v>
      </c>
      <c r="K12856">
        <v>1</v>
      </c>
      <c r="L12856" t="s">
        <v>27</v>
      </c>
      <c r="M12856">
        <v>133</v>
      </c>
      <c r="N12856">
        <v>2</v>
      </c>
      <c r="O12856">
        <v>5</v>
      </c>
      <c r="P12856" t="s">
        <v>33</v>
      </c>
      <c r="Q12856">
        <v>3</v>
      </c>
      <c r="R12856" t="s">
        <v>25</v>
      </c>
      <c r="S12856">
        <v>0</v>
      </c>
      <c r="T12856">
        <v>38761</v>
      </c>
      <c r="U12856">
        <v>49310</v>
      </c>
      <c r="V12856">
        <v>49310</v>
      </c>
      <c r="W12856">
        <v>7</v>
      </c>
      <c r="X12856" t="s">
        <v>49</v>
      </c>
      <c r="Y12856" t="s">
        <v>29</v>
      </c>
      <c r="Z12856">
        <v>12</v>
      </c>
      <c r="AA12856">
        <v>4</v>
      </c>
      <c r="AB12856">
        <v>4</v>
      </c>
      <c r="AC12856">
        <v>80</v>
      </c>
      <c r="AD12856">
        <v>1</v>
      </c>
      <c r="AE12856">
        <v>31</v>
      </c>
      <c r="AF12856">
        <v>3</v>
      </c>
      <c r="AG12856">
        <v>2</v>
      </c>
      <c r="AH12856">
        <v>15</v>
      </c>
      <c r="AI12856">
        <v>3</v>
      </c>
      <c r="AJ12856">
        <v>11</v>
      </c>
      <c r="AK12856">
        <v>2</v>
      </c>
    </row>
    <row r="12857" spans="1:38" x14ac:dyDescent="0.25">
      <c r="A12857">
        <v>33</v>
      </c>
      <c r="B12857" t="s">
        <v>29</v>
      </c>
      <c r="C12857" t="s">
        <v>20</v>
      </c>
      <c r="D12857">
        <v>264</v>
      </c>
      <c r="E12857" t="s">
        <v>32</v>
      </c>
      <c r="F12857">
        <v>35</v>
      </c>
      <c r="G12857">
        <v>1</v>
      </c>
      <c r="H12857" t="s">
        <v>22</v>
      </c>
      <c r="I12857">
        <v>1</v>
      </c>
      <c r="J12857">
        <v>39105</v>
      </c>
      <c r="K12857">
        <v>1</v>
      </c>
      <c r="L12857" t="s">
        <v>27</v>
      </c>
      <c r="M12857">
        <v>83</v>
      </c>
      <c r="N12857">
        <v>4</v>
      </c>
      <c r="O12857">
        <v>1</v>
      </c>
      <c r="P12857" t="s">
        <v>40</v>
      </c>
      <c r="Q12857">
        <v>3</v>
      </c>
      <c r="R12857" t="s">
        <v>25</v>
      </c>
      <c r="S12857">
        <v>1</v>
      </c>
      <c r="T12857">
        <v>39105</v>
      </c>
      <c r="U12857">
        <v>42563</v>
      </c>
      <c r="V12857">
        <v>170252</v>
      </c>
      <c r="W12857">
        <v>0</v>
      </c>
      <c r="X12857" t="s">
        <v>49</v>
      </c>
      <c r="Y12857" t="s">
        <v>29</v>
      </c>
      <c r="Z12857">
        <v>14</v>
      </c>
      <c r="AA12857">
        <v>2</v>
      </c>
      <c r="AB12857">
        <v>4</v>
      </c>
      <c r="AC12857">
        <v>80</v>
      </c>
      <c r="AD12857">
        <v>3</v>
      </c>
      <c r="AE12857">
        <v>18</v>
      </c>
      <c r="AF12857">
        <v>3</v>
      </c>
      <c r="AG12857">
        <v>4</v>
      </c>
      <c r="AH12857">
        <v>16</v>
      </c>
      <c r="AI12857">
        <v>9</v>
      </c>
      <c r="AJ12857">
        <v>3</v>
      </c>
      <c r="AK12857">
        <v>2</v>
      </c>
      <c r="AL12857">
        <v>1</v>
      </c>
    </row>
    <row r="12858" spans="1:38" x14ac:dyDescent="0.25">
      <c r="A12858">
        <v>50</v>
      </c>
      <c r="B12858" t="s">
        <v>29</v>
      </c>
      <c r="C12858" t="s">
        <v>20</v>
      </c>
      <c r="D12858">
        <v>134</v>
      </c>
      <c r="E12858" t="s">
        <v>21</v>
      </c>
      <c r="F12858">
        <v>16</v>
      </c>
      <c r="G12858">
        <v>4</v>
      </c>
      <c r="H12858" t="s">
        <v>22</v>
      </c>
      <c r="I12858">
        <v>1</v>
      </c>
      <c r="J12858">
        <v>39120</v>
      </c>
      <c r="K12858">
        <v>1</v>
      </c>
      <c r="L12858" t="s">
        <v>23</v>
      </c>
      <c r="M12858">
        <v>122</v>
      </c>
      <c r="N12858">
        <v>4</v>
      </c>
      <c r="O12858">
        <v>1</v>
      </c>
      <c r="P12858" t="s">
        <v>24</v>
      </c>
      <c r="Q12858">
        <v>3</v>
      </c>
      <c r="R12858" t="s">
        <v>25</v>
      </c>
      <c r="S12858">
        <v>1</v>
      </c>
      <c r="T12858">
        <v>39120</v>
      </c>
      <c r="U12858">
        <v>25029</v>
      </c>
      <c r="V12858">
        <v>625725</v>
      </c>
      <c r="W12858">
        <v>3</v>
      </c>
      <c r="X12858" t="s">
        <v>49</v>
      </c>
      <c r="Y12858" t="s">
        <v>29</v>
      </c>
      <c r="Z12858">
        <v>26</v>
      </c>
      <c r="AA12858">
        <v>4</v>
      </c>
      <c r="AB12858">
        <v>2</v>
      </c>
      <c r="AC12858">
        <v>80</v>
      </c>
      <c r="AD12858">
        <v>1</v>
      </c>
      <c r="AE12858">
        <v>19</v>
      </c>
      <c r="AF12858">
        <v>5</v>
      </c>
      <c r="AG12858">
        <v>4</v>
      </c>
      <c r="AH12858">
        <v>14</v>
      </c>
      <c r="AI12858">
        <v>3</v>
      </c>
      <c r="AJ12858">
        <v>10</v>
      </c>
      <c r="AK12858">
        <v>2</v>
      </c>
      <c r="AL12858">
        <v>1</v>
      </c>
    </row>
    <row r="12859" spans="1:38" x14ac:dyDescent="0.25">
      <c r="A12859">
        <v>25</v>
      </c>
      <c r="B12859" t="s">
        <v>29</v>
      </c>
      <c r="C12859" t="s">
        <v>20</v>
      </c>
      <c r="D12859">
        <v>436</v>
      </c>
      <c r="E12859" t="s">
        <v>34</v>
      </c>
      <c r="F12859">
        <v>27</v>
      </c>
      <c r="G12859">
        <v>4</v>
      </c>
      <c r="H12859" t="s">
        <v>31</v>
      </c>
      <c r="I12859">
        <v>1</v>
      </c>
      <c r="J12859">
        <v>40918</v>
      </c>
      <c r="K12859">
        <v>1</v>
      </c>
      <c r="L12859" t="s">
        <v>23</v>
      </c>
      <c r="M12859">
        <v>188</v>
      </c>
      <c r="N12859">
        <v>3</v>
      </c>
      <c r="O12859">
        <v>3</v>
      </c>
      <c r="P12859" t="s">
        <v>28</v>
      </c>
      <c r="Q12859">
        <v>3</v>
      </c>
      <c r="R12859" t="s">
        <v>25</v>
      </c>
      <c r="S12859">
        <v>1</v>
      </c>
      <c r="T12859">
        <v>40918</v>
      </c>
      <c r="U12859">
        <v>3596</v>
      </c>
      <c r="V12859">
        <v>61132</v>
      </c>
      <c r="W12859">
        <v>8</v>
      </c>
      <c r="X12859" t="s">
        <v>49</v>
      </c>
      <c r="Y12859" t="s">
        <v>29</v>
      </c>
      <c r="Z12859">
        <v>48</v>
      </c>
      <c r="AA12859">
        <v>2</v>
      </c>
      <c r="AB12859">
        <v>2</v>
      </c>
      <c r="AC12859">
        <v>80</v>
      </c>
      <c r="AD12859">
        <v>3</v>
      </c>
      <c r="AE12859">
        <v>38</v>
      </c>
      <c r="AF12859">
        <v>3</v>
      </c>
      <c r="AG12859">
        <v>1</v>
      </c>
      <c r="AH12859">
        <v>15</v>
      </c>
      <c r="AI12859">
        <v>2</v>
      </c>
      <c r="AJ12859">
        <v>7</v>
      </c>
      <c r="AK12859">
        <v>2</v>
      </c>
      <c r="AL12859">
        <v>1</v>
      </c>
    </row>
    <row r="12860" spans="1:38" x14ac:dyDescent="0.25">
      <c r="A12860">
        <v>58</v>
      </c>
      <c r="B12860" t="s">
        <v>29</v>
      </c>
      <c r="C12860" t="s">
        <v>20</v>
      </c>
      <c r="D12860">
        <v>1088</v>
      </c>
      <c r="E12860" t="s">
        <v>21</v>
      </c>
      <c r="F12860">
        <v>40</v>
      </c>
      <c r="G12860">
        <v>3</v>
      </c>
      <c r="H12860" t="s">
        <v>24</v>
      </c>
      <c r="I12860">
        <v>1</v>
      </c>
      <c r="J12860">
        <v>40955</v>
      </c>
      <c r="K12860">
        <v>4</v>
      </c>
      <c r="L12860" t="s">
        <v>27</v>
      </c>
      <c r="M12860">
        <v>54</v>
      </c>
      <c r="N12860">
        <v>3</v>
      </c>
      <c r="O12860">
        <v>5</v>
      </c>
      <c r="P12860" t="s">
        <v>37</v>
      </c>
      <c r="Q12860">
        <v>3</v>
      </c>
      <c r="R12860" t="s">
        <v>25</v>
      </c>
      <c r="S12860">
        <v>1</v>
      </c>
      <c r="T12860">
        <v>40955</v>
      </c>
      <c r="U12860">
        <v>43950</v>
      </c>
      <c r="V12860">
        <v>791100</v>
      </c>
      <c r="W12860">
        <v>3</v>
      </c>
      <c r="X12860" t="s">
        <v>49</v>
      </c>
      <c r="Y12860" t="s">
        <v>29</v>
      </c>
      <c r="Z12860">
        <v>12</v>
      </c>
      <c r="AA12860">
        <v>3</v>
      </c>
      <c r="AB12860">
        <v>1</v>
      </c>
      <c r="AC12860">
        <v>80</v>
      </c>
      <c r="AD12860">
        <v>4</v>
      </c>
      <c r="AE12860">
        <v>40</v>
      </c>
      <c r="AF12860">
        <v>6</v>
      </c>
      <c r="AG12860">
        <v>4</v>
      </c>
      <c r="AH12860">
        <v>20</v>
      </c>
      <c r="AI12860">
        <v>14</v>
      </c>
      <c r="AJ12860">
        <v>19</v>
      </c>
      <c r="AK12860">
        <v>2</v>
      </c>
      <c r="AL12860">
        <v>1</v>
      </c>
    </row>
    <row r="12861" spans="1:38" x14ac:dyDescent="0.25">
      <c r="A12861">
        <v>56</v>
      </c>
      <c r="B12861" t="s">
        <v>29</v>
      </c>
      <c r="C12861" t="s">
        <v>20</v>
      </c>
      <c r="D12861">
        <v>1300</v>
      </c>
      <c r="E12861" t="s">
        <v>21</v>
      </c>
      <c r="F12861">
        <v>37</v>
      </c>
      <c r="G12861">
        <v>5</v>
      </c>
      <c r="H12861" t="s">
        <v>24</v>
      </c>
      <c r="I12861">
        <v>1</v>
      </c>
      <c r="J12861">
        <v>41169</v>
      </c>
      <c r="K12861">
        <v>1</v>
      </c>
      <c r="L12861" t="s">
        <v>27</v>
      </c>
      <c r="M12861">
        <v>99</v>
      </c>
      <c r="N12861">
        <v>1</v>
      </c>
      <c r="O12861">
        <v>1</v>
      </c>
      <c r="P12861" t="s">
        <v>28</v>
      </c>
      <c r="Q12861">
        <v>3</v>
      </c>
      <c r="R12861" t="s">
        <v>25</v>
      </c>
      <c r="S12861">
        <v>1</v>
      </c>
      <c r="T12861">
        <v>41169</v>
      </c>
      <c r="U12861">
        <v>1079</v>
      </c>
      <c r="V12861">
        <v>11869</v>
      </c>
      <c r="W12861">
        <v>0</v>
      </c>
      <c r="X12861" t="s">
        <v>49</v>
      </c>
      <c r="Y12861" t="s">
        <v>29</v>
      </c>
      <c r="Z12861">
        <v>46</v>
      </c>
      <c r="AA12861">
        <v>1</v>
      </c>
      <c r="AB12861">
        <v>4</v>
      </c>
      <c r="AC12861">
        <v>80</v>
      </c>
      <c r="AD12861">
        <v>2</v>
      </c>
      <c r="AE12861">
        <v>37</v>
      </c>
      <c r="AF12861">
        <v>2</v>
      </c>
      <c r="AG12861">
        <v>4</v>
      </c>
      <c r="AH12861">
        <v>28</v>
      </c>
      <c r="AI12861">
        <v>5</v>
      </c>
      <c r="AJ12861">
        <v>23</v>
      </c>
      <c r="AK12861">
        <v>2</v>
      </c>
      <c r="AL12861">
        <v>1</v>
      </c>
    </row>
    <row r="12862" spans="1:38" x14ac:dyDescent="0.25">
      <c r="A12862">
        <v>38</v>
      </c>
      <c r="B12862" t="s">
        <v>19</v>
      </c>
      <c r="C12862" t="s">
        <v>20</v>
      </c>
      <c r="D12862">
        <v>996</v>
      </c>
      <c r="E12862" t="s">
        <v>21</v>
      </c>
      <c r="F12862">
        <v>46</v>
      </c>
      <c r="G12862">
        <v>3</v>
      </c>
      <c r="H12862" t="s">
        <v>42</v>
      </c>
      <c r="I12862">
        <v>1</v>
      </c>
      <c r="J12862">
        <v>41367</v>
      </c>
      <c r="K12862">
        <v>2</v>
      </c>
      <c r="L12862" t="s">
        <v>27</v>
      </c>
      <c r="M12862">
        <v>100</v>
      </c>
      <c r="N12862">
        <v>3</v>
      </c>
      <c r="O12862">
        <v>2</v>
      </c>
      <c r="P12862" t="s">
        <v>33</v>
      </c>
      <c r="Q12862">
        <v>3</v>
      </c>
      <c r="R12862" t="s">
        <v>25</v>
      </c>
      <c r="S12862">
        <v>0</v>
      </c>
      <c r="T12862">
        <v>41367</v>
      </c>
      <c r="U12862">
        <v>23404</v>
      </c>
      <c r="V12862">
        <v>655312</v>
      </c>
      <c r="W12862">
        <v>2</v>
      </c>
      <c r="X12862" t="s">
        <v>49</v>
      </c>
      <c r="Y12862" t="s">
        <v>29</v>
      </c>
      <c r="Z12862">
        <v>16</v>
      </c>
      <c r="AA12862">
        <v>3</v>
      </c>
      <c r="AB12862">
        <v>2</v>
      </c>
      <c r="AC12862">
        <v>80</v>
      </c>
      <c r="AD12862">
        <v>1</v>
      </c>
      <c r="AE12862">
        <v>36</v>
      </c>
      <c r="AF12862">
        <v>4</v>
      </c>
      <c r="AG12862">
        <v>3</v>
      </c>
      <c r="AH12862">
        <v>14</v>
      </c>
      <c r="AI12862">
        <v>14</v>
      </c>
      <c r="AJ12862">
        <v>13</v>
      </c>
      <c r="AK12862">
        <v>2</v>
      </c>
    </row>
    <row r="12863" spans="1:38" x14ac:dyDescent="0.25">
      <c r="A12863">
        <v>32</v>
      </c>
      <c r="B12863" t="s">
        <v>29</v>
      </c>
      <c r="C12863" t="s">
        <v>20</v>
      </c>
      <c r="D12863">
        <v>905</v>
      </c>
      <c r="E12863" t="s">
        <v>30</v>
      </c>
      <c r="F12863">
        <v>9</v>
      </c>
      <c r="G12863">
        <v>2</v>
      </c>
      <c r="H12863" t="s">
        <v>24</v>
      </c>
      <c r="I12863">
        <v>1</v>
      </c>
      <c r="J12863">
        <v>41906</v>
      </c>
      <c r="K12863">
        <v>2</v>
      </c>
      <c r="L12863" t="s">
        <v>23</v>
      </c>
      <c r="M12863">
        <v>125</v>
      </c>
      <c r="N12863">
        <v>3</v>
      </c>
      <c r="O12863">
        <v>2</v>
      </c>
      <c r="P12863" t="s">
        <v>44</v>
      </c>
      <c r="Q12863">
        <v>1</v>
      </c>
      <c r="R12863" t="s">
        <v>25</v>
      </c>
      <c r="S12863">
        <v>1</v>
      </c>
      <c r="T12863">
        <v>41906</v>
      </c>
      <c r="U12863">
        <v>6949</v>
      </c>
      <c r="V12863">
        <v>27796</v>
      </c>
      <c r="W12863">
        <v>1</v>
      </c>
      <c r="X12863" t="s">
        <v>49</v>
      </c>
      <c r="Y12863" t="s">
        <v>29</v>
      </c>
      <c r="Z12863">
        <v>28</v>
      </c>
      <c r="AA12863">
        <v>1</v>
      </c>
      <c r="AB12863">
        <v>3</v>
      </c>
      <c r="AC12863">
        <v>80</v>
      </c>
      <c r="AD12863">
        <v>2</v>
      </c>
      <c r="AE12863">
        <v>28</v>
      </c>
      <c r="AF12863">
        <v>4</v>
      </c>
      <c r="AG12863">
        <v>2</v>
      </c>
      <c r="AH12863">
        <v>13</v>
      </c>
      <c r="AI12863">
        <v>8</v>
      </c>
      <c r="AJ12863">
        <v>12</v>
      </c>
      <c r="AK12863">
        <v>2</v>
      </c>
      <c r="AL12863">
        <v>1</v>
      </c>
    </row>
    <row r="12864" spans="1:38" x14ac:dyDescent="0.25">
      <c r="A12864">
        <v>55</v>
      </c>
      <c r="B12864" t="s">
        <v>19</v>
      </c>
      <c r="C12864" t="s">
        <v>20</v>
      </c>
      <c r="D12864">
        <v>181</v>
      </c>
      <c r="E12864" t="s">
        <v>30</v>
      </c>
      <c r="F12864">
        <v>37</v>
      </c>
      <c r="G12864">
        <v>1</v>
      </c>
      <c r="H12864" t="s">
        <v>31</v>
      </c>
      <c r="I12864">
        <v>1</v>
      </c>
      <c r="J12864">
        <v>43505</v>
      </c>
      <c r="K12864">
        <v>2</v>
      </c>
      <c r="L12864" t="s">
        <v>27</v>
      </c>
      <c r="M12864">
        <v>72</v>
      </c>
      <c r="N12864">
        <v>4</v>
      </c>
      <c r="O12864">
        <v>5</v>
      </c>
      <c r="P12864" t="s">
        <v>44</v>
      </c>
      <c r="Q12864">
        <v>1</v>
      </c>
      <c r="R12864" t="s">
        <v>25</v>
      </c>
      <c r="S12864">
        <v>0</v>
      </c>
      <c r="T12864">
        <v>43505</v>
      </c>
      <c r="U12864">
        <v>23517</v>
      </c>
      <c r="V12864">
        <v>23517</v>
      </c>
      <c r="W12864">
        <v>0</v>
      </c>
      <c r="X12864" t="s">
        <v>49</v>
      </c>
      <c r="Y12864" t="s">
        <v>29</v>
      </c>
      <c r="Z12864">
        <v>31</v>
      </c>
      <c r="AA12864">
        <v>3</v>
      </c>
      <c r="AB12864">
        <v>3</v>
      </c>
      <c r="AC12864">
        <v>80</v>
      </c>
      <c r="AD12864">
        <v>4</v>
      </c>
      <c r="AE12864">
        <v>31</v>
      </c>
      <c r="AF12864">
        <v>1</v>
      </c>
      <c r="AG12864">
        <v>4</v>
      </c>
      <c r="AH12864">
        <v>17</v>
      </c>
      <c r="AI12864">
        <v>13</v>
      </c>
      <c r="AJ12864">
        <v>1</v>
      </c>
      <c r="AK12864">
        <v>2</v>
      </c>
    </row>
    <row r="12865" spans="1:38" x14ac:dyDescent="0.25">
      <c r="A12865">
        <v>26</v>
      </c>
      <c r="B12865" t="s">
        <v>19</v>
      </c>
      <c r="C12865" t="s">
        <v>20</v>
      </c>
      <c r="D12865">
        <v>280</v>
      </c>
      <c r="E12865" t="s">
        <v>30</v>
      </c>
      <c r="F12865">
        <v>38</v>
      </c>
      <c r="G12865">
        <v>2</v>
      </c>
      <c r="H12865" t="s">
        <v>31</v>
      </c>
      <c r="I12865">
        <v>1</v>
      </c>
      <c r="J12865">
        <v>43530</v>
      </c>
      <c r="K12865">
        <v>3</v>
      </c>
      <c r="L12865" t="s">
        <v>23</v>
      </c>
      <c r="M12865">
        <v>131</v>
      </c>
      <c r="N12865">
        <v>4</v>
      </c>
      <c r="O12865">
        <v>2</v>
      </c>
      <c r="P12865" t="s">
        <v>38</v>
      </c>
      <c r="Q12865">
        <v>3</v>
      </c>
      <c r="R12865" t="s">
        <v>25</v>
      </c>
      <c r="S12865">
        <v>0</v>
      </c>
      <c r="T12865">
        <v>43530</v>
      </c>
      <c r="U12865">
        <v>29132</v>
      </c>
      <c r="V12865">
        <v>873960</v>
      </c>
      <c r="W12865">
        <v>4</v>
      </c>
      <c r="X12865" t="s">
        <v>49</v>
      </c>
      <c r="Y12865" t="s">
        <v>29</v>
      </c>
      <c r="Z12865">
        <v>36</v>
      </c>
      <c r="AA12865">
        <v>4</v>
      </c>
      <c r="AB12865">
        <v>3</v>
      </c>
      <c r="AC12865">
        <v>80</v>
      </c>
      <c r="AD12865">
        <v>3</v>
      </c>
      <c r="AE12865">
        <v>15</v>
      </c>
      <c r="AF12865">
        <v>4</v>
      </c>
      <c r="AG12865">
        <v>2</v>
      </c>
      <c r="AH12865">
        <v>12</v>
      </c>
      <c r="AI12865">
        <v>8</v>
      </c>
      <c r="AJ12865">
        <v>2</v>
      </c>
      <c r="AK12865">
        <v>2</v>
      </c>
    </row>
    <row r="12866" spans="1:38" x14ac:dyDescent="0.25">
      <c r="A12866">
        <v>50</v>
      </c>
      <c r="B12866" t="s">
        <v>29</v>
      </c>
      <c r="C12866" t="s">
        <v>20</v>
      </c>
      <c r="D12866">
        <v>635</v>
      </c>
      <c r="E12866" t="s">
        <v>34</v>
      </c>
      <c r="F12866">
        <v>10</v>
      </c>
      <c r="G12866">
        <v>1</v>
      </c>
      <c r="H12866" t="s">
        <v>41</v>
      </c>
      <c r="I12866">
        <v>1</v>
      </c>
      <c r="J12866">
        <v>45732</v>
      </c>
      <c r="K12866">
        <v>2</v>
      </c>
      <c r="L12866" t="s">
        <v>27</v>
      </c>
      <c r="M12866">
        <v>180</v>
      </c>
      <c r="N12866">
        <v>3</v>
      </c>
      <c r="O12866">
        <v>1</v>
      </c>
      <c r="P12866" t="s">
        <v>38</v>
      </c>
      <c r="Q12866">
        <v>3</v>
      </c>
      <c r="R12866" t="s">
        <v>25</v>
      </c>
      <c r="S12866">
        <v>1</v>
      </c>
      <c r="T12866">
        <v>45732</v>
      </c>
      <c r="U12866">
        <v>27420</v>
      </c>
      <c r="V12866">
        <v>630660</v>
      </c>
      <c r="W12866">
        <v>1</v>
      </c>
      <c r="X12866" t="s">
        <v>49</v>
      </c>
      <c r="Y12866" t="s">
        <v>29</v>
      </c>
      <c r="Z12866">
        <v>40</v>
      </c>
      <c r="AA12866">
        <v>1</v>
      </c>
      <c r="AB12866">
        <v>1</v>
      </c>
      <c r="AC12866">
        <v>80</v>
      </c>
      <c r="AD12866">
        <v>4</v>
      </c>
      <c r="AE12866">
        <v>31</v>
      </c>
      <c r="AF12866">
        <v>3</v>
      </c>
      <c r="AG12866">
        <v>4</v>
      </c>
      <c r="AH12866">
        <v>17</v>
      </c>
      <c r="AI12866">
        <v>15</v>
      </c>
      <c r="AJ12866">
        <v>9</v>
      </c>
      <c r="AK12866">
        <v>2</v>
      </c>
      <c r="AL12866">
        <v>1</v>
      </c>
    </row>
    <row r="12867" spans="1:38" x14ac:dyDescent="0.25">
      <c r="A12867">
        <v>21</v>
      </c>
      <c r="B12867" t="s">
        <v>29</v>
      </c>
      <c r="C12867" t="s">
        <v>20</v>
      </c>
      <c r="D12867">
        <v>165</v>
      </c>
      <c r="E12867" t="s">
        <v>32</v>
      </c>
      <c r="F12867">
        <v>50</v>
      </c>
      <c r="G12867">
        <v>2</v>
      </c>
      <c r="H12867" t="s">
        <v>26</v>
      </c>
      <c r="I12867">
        <v>1</v>
      </c>
      <c r="J12867">
        <v>46812</v>
      </c>
      <c r="K12867">
        <v>2</v>
      </c>
      <c r="L12867" t="s">
        <v>23</v>
      </c>
      <c r="M12867">
        <v>116</v>
      </c>
      <c r="N12867">
        <v>2</v>
      </c>
      <c r="O12867">
        <v>3</v>
      </c>
      <c r="P12867" t="s">
        <v>33</v>
      </c>
      <c r="Q12867">
        <v>2</v>
      </c>
      <c r="R12867" t="s">
        <v>25</v>
      </c>
      <c r="S12867">
        <v>1</v>
      </c>
      <c r="T12867">
        <v>46812</v>
      </c>
      <c r="U12867">
        <v>27157</v>
      </c>
      <c r="V12867">
        <v>298727</v>
      </c>
      <c r="W12867">
        <v>0</v>
      </c>
      <c r="X12867" t="s">
        <v>49</v>
      </c>
      <c r="Y12867" t="s">
        <v>29</v>
      </c>
      <c r="Z12867">
        <v>31</v>
      </c>
      <c r="AA12867">
        <v>3</v>
      </c>
      <c r="AB12867">
        <v>1</v>
      </c>
      <c r="AC12867">
        <v>80</v>
      </c>
      <c r="AD12867">
        <v>2</v>
      </c>
      <c r="AE12867">
        <v>33</v>
      </c>
      <c r="AF12867">
        <v>4</v>
      </c>
      <c r="AG12867">
        <v>4</v>
      </c>
      <c r="AH12867">
        <v>19</v>
      </c>
      <c r="AI12867">
        <v>16</v>
      </c>
      <c r="AJ12867">
        <v>1</v>
      </c>
      <c r="AK12867">
        <v>2</v>
      </c>
      <c r="AL12867">
        <v>1</v>
      </c>
    </row>
    <row r="12868" spans="1:38" x14ac:dyDescent="0.25">
      <c r="A12868">
        <v>55</v>
      </c>
      <c r="B12868" t="s">
        <v>29</v>
      </c>
      <c r="C12868" t="s">
        <v>20</v>
      </c>
      <c r="D12868">
        <v>555</v>
      </c>
      <c r="E12868" t="s">
        <v>32</v>
      </c>
      <c r="F12868">
        <v>37</v>
      </c>
      <c r="G12868">
        <v>1</v>
      </c>
      <c r="H12868" t="s">
        <v>31</v>
      </c>
      <c r="I12868">
        <v>1</v>
      </c>
      <c r="J12868">
        <v>46855</v>
      </c>
      <c r="K12868">
        <v>4</v>
      </c>
      <c r="L12868" t="s">
        <v>27</v>
      </c>
      <c r="M12868">
        <v>119</v>
      </c>
      <c r="N12868">
        <v>1</v>
      </c>
      <c r="O12868">
        <v>4</v>
      </c>
      <c r="P12868" t="s">
        <v>43</v>
      </c>
      <c r="Q12868">
        <v>2</v>
      </c>
      <c r="R12868" t="s">
        <v>25</v>
      </c>
      <c r="S12868">
        <v>1</v>
      </c>
      <c r="T12868">
        <v>46855</v>
      </c>
      <c r="U12868">
        <v>39621</v>
      </c>
      <c r="V12868">
        <v>1149009</v>
      </c>
      <c r="W12868">
        <v>1</v>
      </c>
      <c r="X12868" t="s">
        <v>49</v>
      </c>
      <c r="Y12868" t="s">
        <v>29</v>
      </c>
      <c r="Z12868">
        <v>3</v>
      </c>
      <c r="AA12868">
        <v>4</v>
      </c>
      <c r="AB12868">
        <v>3</v>
      </c>
      <c r="AC12868">
        <v>80</v>
      </c>
      <c r="AD12868">
        <v>4</v>
      </c>
      <c r="AE12868">
        <v>16</v>
      </c>
      <c r="AF12868">
        <v>1</v>
      </c>
      <c r="AG12868">
        <v>1</v>
      </c>
      <c r="AH12868">
        <v>15</v>
      </c>
      <c r="AI12868">
        <v>5</v>
      </c>
      <c r="AJ12868">
        <v>3</v>
      </c>
      <c r="AK12868">
        <v>2</v>
      </c>
      <c r="AL12868">
        <v>1</v>
      </c>
    </row>
    <row r="12869" spans="1:38" x14ac:dyDescent="0.25">
      <c r="A12869">
        <v>37</v>
      </c>
      <c r="B12869" t="s">
        <v>29</v>
      </c>
      <c r="C12869" t="s">
        <v>20</v>
      </c>
      <c r="D12869">
        <v>1205</v>
      </c>
      <c r="E12869" t="s">
        <v>21</v>
      </c>
      <c r="F12869">
        <v>46</v>
      </c>
      <c r="G12869">
        <v>5</v>
      </c>
      <c r="H12869" t="s">
        <v>22</v>
      </c>
      <c r="I12869">
        <v>1</v>
      </c>
      <c r="J12869">
        <v>46963</v>
      </c>
      <c r="K12869">
        <v>3</v>
      </c>
      <c r="L12869" t="s">
        <v>23</v>
      </c>
      <c r="M12869">
        <v>125</v>
      </c>
      <c r="N12869">
        <v>4</v>
      </c>
      <c r="O12869">
        <v>5</v>
      </c>
      <c r="P12869" t="s">
        <v>33</v>
      </c>
      <c r="Q12869">
        <v>2</v>
      </c>
      <c r="R12869" t="s">
        <v>25</v>
      </c>
      <c r="S12869">
        <v>1</v>
      </c>
      <c r="T12869">
        <v>46963</v>
      </c>
      <c r="U12869">
        <v>17336</v>
      </c>
      <c r="V12869">
        <v>329384</v>
      </c>
      <c r="W12869">
        <v>2</v>
      </c>
      <c r="X12869" t="s">
        <v>49</v>
      </c>
      <c r="Y12869" t="s">
        <v>29</v>
      </c>
      <c r="Z12869">
        <v>26</v>
      </c>
      <c r="AA12869">
        <v>1</v>
      </c>
      <c r="AB12869">
        <v>4</v>
      </c>
      <c r="AC12869">
        <v>80</v>
      </c>
      <c r="AD12869">
        <v>1</v>
      </c>
      <c r="AE12869">
        <v>33</v>
      </c>
      <c r="AF12869">
        <v>6</v>
      </c>
      <c r="AG12869">
        <v>1</v>
      </c>
      <c r="AH12869">
        <v>30</v>
      </c>
      <c r="AI12869">
        <v>7</v>
      </c>
      <c r="AJ12869">
        <v>22</v>
      </c>
      <c r="AK12869">
        <v>2</v>
      </c>
      <c r="AL12869">
        <v>1</v>
      </c>
    </row>
    <row r="12870" spans="1:38" x14ac:dyDescent="0.25">
      <c r="A12870">
        <v>60</v>
      </c>
      <c r="B12870" t="s">
        <v>29</v>
      </c>
      <c r="C12870" t="s">
        <v>20</v>
      </c>
      <c r="D12870">
        <v>678</v>
      </c>
      <c r="E12870" t="s">
        <v>34</v>
      </c>
      <c r="F12870">
        <v>20</v>
      </c>
      <c r="G12870">
        <v>1</v>
      </c>
      <c r="H12870" t="s">
        <v>31</v>
      </c>
      <c r="I12870">
        <v>1</v>
      </c>
      <c r="J12870">
        <v>47337</v>
      </c>
      <c r="K12870">
        <v>4</v>
      </c>
      <c r="L12870" t="s">
        <v>27</v>
      </c>
      <c r="M12870">
        <v>100</v>
      </c>
      <c r="N12870">
        <v>2</v>
      </c>
      <c r="O12870">
        <v>4</v>
      </c>
      <c r="P12870" t="s">
        <v>43</v>
      </c>
      <c r="Q12870">
        <v>2</v>
      </c>
      <c r="R12870" t="s">
        <v>25</v>
      </c>
      <c r="S12870">
        <v>1</v>
      </c>
      <c r="T12870">
        <v>47337</v>
      </c>
      <c r="U12870">
        <v>9229</v>
      </c>
      <c r="V12870">
        <v>55374</v>
      </c>
      <c r="W12870">
        <v>0</v>
      </c>
      <c r="X12870" t="s">
        <v>49</v>
      </c>
      <c r="Y12870" t="s">
        <v>29</v>
      </c>
      <c r="Z12870">
        <v>23</v>
      </c>
      <c r="AA12870">
        <v>3</v>
      </c>
      <c r="AB12870">
        <v>3</v>
      </c>
      <c r="AC12870">
        <v>80</v>
      </c>
      <c r="AD12870">
        <v>2</v>
      </c>
      <c r="AE12870">
        <v>24</v>
      </c>
      <c r="AF12870">
        <v>6</v>
      </c>
      <c r="AG12870">
        <v>4</v>
      </c>
      <c r="AH12870">
        <v>17</v>
      </c>
      <c r="AI12870">
        <v>13</v>
      </c>
      <c r="AJ12870">
        <v>6</v>
      </c>
      <c r="AK12870">
        <v>2</v>
      </c>
      <c r="AL12870">
        <v>1</v>
      </c>
    </row>
    <row r="12871" spans="1:38" x14ac:dyDescent="0.25">
      <c r="A12871">
        <v>40</v>
      </c>
      <c r="B12871" t="s">
        <v>19</v>
      </c>
      <c r="C12871" t="s">
        <v>20</v>
      </c>
      <c r="D12871">
        <v>591</v>
      </c>
      <c r="E12871" t="s">
        <v>24</v>
      </c>
      <c r="F12871">
        <v>39</v>
      </c>
      <c r="G12871">
        <v>3</v>
      </c>
      <c r="H12871" t="s">
        <v>31</v>
      </c>
      <c r="I12871">
        <v>1</v>
      </c>
      <c r="J12871">
        <v>47637</v>
      </c>
      <c r="K12871">
        <v>3</v>
      </c>
      <c r="L12871" t="s">
        <v>23</v>
      </c>
      <c r="M12871">
        <v>193</v>
      </c>
      <c r="N12871">
        <v>1</v>
      </c>
      <c r="O12871">
        <v>4</v>
      </c>
      <c r="P12871" t="s">
        <v>39</v>
      </c>
      <c r="Q12871">
        <v>2</v>
      </c>
      <c r="R12871" t="s">
        <v>25</v>
      </c>
      <c r="S12871">
        <v>0</v>
      </c>
      <c r="T12871">
        <v>47637</v>
      </c>
      <c r="U12871">
        <v>17963</v>
      </c>
      <c r="V12871">
        <v>251482</v>
      </c>
      <c r="W12871">
        <v>1</v>
      </c>
      <c r="X12871" t="s">
        <v>49</v>
      </c>
      <c r="Y12871" t="s">
        <v>29</v>
      </c>
      <c r="Z12871">
        <v>36</v>
      </c>
      <c r="AA12871">
        <v>1</v>
      </c>
      <c r="AB12871">
        <v>2</v>
      </c>
      <c r="AC12871">
        <v>80</v>
      </c>
      <c r="AD12871">
        <v>3</v>
      </c>
      <c r="AE12871">
        <v>30</v>
      </c>
      <c r="AF12871">
        <v>6</v>
      </c>
      <c r="AG12871">
        <v>1</v>
      </c>
      <c r="AH12871">
        <v>18</v>
      </c>
      <c r="AI12871">
        <v>12</v>
      </c>
      <c r="AJ12871">
        <v>11</v>
      </c>
      <c r="AK12871">
        <v>2</v>
      </c>
    </row>
    <row r="12872" spans="1:38" x14ac:dyDescent="0.25">
      <c r="A12872">
        <v>60</v>
      </c>
      <c r="B12872" t="s">
        <v>29</v>
      </c>
      <c r="C12872" t="s">
        <v>20</v>
      </c>
      <c r="D12872">
        <v>596</v>
      </c>
      <c r="E12872" t="s">
        <v>32</v>
      </c>
      <c r="F12872">
        <v>27</v>
      </c>
      <c r="G12872">
        <v>5</v>
      </c>
      <c r="H12872" t="s">
        <v>42</v>
      </c>
      <c r="I12872">
        <v>1</v>
      </c>
      <c r="J12872">
        <v>48182</v>
      </c>
      <c r="K12872">
        <v>2</v>
      </c>
      <c r="L12872" t="s">
        <v>27</v>
      </c>
      <c r="M12872">
        <v>44</v>
      </c>
      <c r="N12872">
        <v>3</v>
      </c>
      <c r="O12872">
        <v>5</v>
      </c>
      <c r="P12872" t="s">
        <v>43</v>
      </c>
      <c r="Q12872">
        <v>1</v>
      </c>
      <c r="R12872" t="s">
        <v>25</v>
      </c>
      <c r="S12872">
        <v>1</v>
      </c>
      <c r="T12872">
        <v>48182</v>
      </c>
      <c r="U12872">
        <v>34384</v>
      </c>
      <c r="V12872">
        <v>34384</v>
      </c>
      <c r="W12872">
        <v>4</v>
      </c>
      <c r="X12872" t="s">
        <v>49</v>
      </c>
      <c r="Y12872" t="s">
        <v>29</v>
      </c>
      <c r="Z12872">
        <v>2</v>
      </c>
      <c r="AA12872">
        <v>1</v>
      </c>
      <c r="AB12872">
        <v>2</v>
      </c>
      <c r="AC12872">
        <v>80</v>
      </c>
      <c r="AD12872">
        <v>3</v>
      </c>
      <c r="AE12872">
        <v>24</v>
      </c>
      <c r="AF12872">
        <v>6</v>
      </c>
      <c r="AG12872">
        <v>4</v>
      </c>
      <c r="AH12872">
        <v>20</v>
      </c>
      <c r="AI12872">
        <v>5</v>
      </c>
      <c r="AJ12872">
        <v>19</v>
      </c>
      <c r="AK12872">
        <v>2</v>
      </c>
      <c r="AL12872">
        <v>1</v>
      </c>
    </row>
    <row r="12873" spans="1:38" x14ac:dyDescent="0.25">
      <c r="A12873">
        <v>57</v>
      </c>
      <c r="B12873" t="s">
        <v>29</v>
      </c>
      <c r="C12873" t="s">
        <v>48</v>
      </c>
      <c r="D12873">
        <v>389</v>
      </c>
      <c r="E12873" t="s">
        <v>36</v>
      </c>
      <c r="F12873">
        <v>31</v>
      </c>
      <c r="G12873">
        <v>4</v>
      </c>
      <c r="H12873" t="s">
        <v>41</v>
      </c>
      <c r="I12873">
        <v>1</v>
      </c>
      <c r="J12873">
        <v>225</v>
      </c>
      <c r="K12873">
        <v>3</v>
      </c>
      <c r="L12873" t="s">
        <v>27</v>
      </c>
      <c r="M12873">
        <v>177</v>
      </c>
      <c r="N12873">
        <v>1</v>
      </c>
      <c r="O12873">
        <v>2</v>
      </c>
      <c r="P12873" t="s">
        <v>24</v>
      </c>
      <c r="Q12873">
        <v>1</v>
      </c>
      <c r="R12873" t="s">
        <v>25</v>
      </c>
      <c r="S12873">
        <v>1</v>
      </c>
      <c r="T12873">
        <v>225</v>
      </c>
      <c r="U12873">
        <v>7748</v>
      </c>
      <c r="V12873">
        <v>216944</v>
      </c>
      <c r="W12873">
        <v>4</v>
      </c>
      <c r="X12873" t="s">
        <v>49</v>
      </c>
      <c r="Y12873" t="s">
        <v>29</v>
      </c>
      <c r="Z12873">
        <v>15</v>
      </c>
      <c r="AA12873">
        <v>4</v>
      </c>
      <c r="AB12873">
        <v>3</v>
      </c>
      <c r="AC12873">
        <v>80</v>
      </c>
      <c r="AD12873">
        <v>2</v>
      </c>
      <c r="AE12873">
        <v>25</v>
      </c>
      <c r="AF12873">
        <v>4</v>
      </c>
      <c r="AG12873">
        <v>4</v>
      </c>
      <c r="AH12873">
        <v>17</v>
      </c>
      <c r="AI12873">
        <v>11</v>
      </c>
      <c r="AJ12873">
        <v>10</v>
      </c>
      <c r="AK12873">
        <v>2</v>
      </c>
      <c r="AL12873">
        <v>1</v>
      </c>
    </row>
    <row r="12874" spans="1:38" x14ac:dyDescent="0.25">
      <c r="A12874">
        <v>40</v>
      </c>
      <c r="B12874" t="s">
        <v>29</v>
      </c>
      <c r="C12874" t="s">
        <v>48</v>
      </c>
      <c r="D12874">
        <v>1151</v>
      </c>
      <c r="E12874" t="s">
        <v>36</v>
      </c>
      <c r="F12874">
        <v>24</v>
      </c>
      <c r="G12874">
        <v>1</v>
      </c>
      <c r="H12874" t="s">
        <v>41</v>
      </c>
      <c r="I12874">
        <v>1</v>
      </c>
      <c r="J12874">
        <v>439</v>
      </c>
      <c r="K12874">
        <v>3</v>
      </c>
      <c r="L12874" t="s">
        <v>27</v>
      </c>
      <c r="M12874">
        <v>115</v>
      </c>
      <c r="N12874">
        <v>4</v>
      </c>
      <c r="O12874">
        <v>2</v>
      </c>
      <c r="P12874" t="s">
        <v>28</v>
      </c>
      <c r="Q12874">
        <v>2</v>
      </c>
      <c r="R12874" t="s">
        <v>46</v>
      </c>
      <c r="S12874">
        <v>1</v>
      </c>
      <c r="T12874">
        <v>439</v>
      </c>
      <c r="U12874">
        <v>17458</v>
      </c>
      <c r="V12874">
        <v>506282</v>
      </c>
      <c r="W12874">
        <v>8</v>
      </c>
      <c r="X12874" t="s">
        <v>49</v>
      </c>
      <c r="Y12874" t="s">
        <v>29</v>
      </c>
      <c r="Z12874">
        <v>40</v>
      </c>
      <c r="AA12874">
        <v>2</v>
      </c>
      <c r="AB12874">
        <v>3</v>
      </c>
      <c r="AC12874">
        <v>80</v>
      </c>
      <c r="AD12874">
        <v>2</v>
      </c>
      <c r="AE12874">
        <v>26</v>
      </c>
      <c r="AF12874">
        <v>3</v>
      </c>
      <c r="AG12874">
        <v>3</v>
      </c>
      <c r="AH12874">
        <v>23</v>
      </c>
      <c r="AI12874">
        <v>1</v>
      </c>
      <c r="AJ12874">
        <v>5</v>
      </c>
      <c r="AK12874">
        <v>2</v>
      </c>
      <c r="AL12874">
        <v>1</v>
      </c>
    </row>
    <row r="12875" spans="1:38" x14ac:dyDescent="0.25">
      <c r="A12875">
        <v>53</v>
      </c>
      <c r="B12875" t="s">
        <v>29</v>
      </c>
      <c r="C12875" t="s">
        <v>48</v>
      </c>
      <c r="D12875">
        <v>1230</v>
      </c>
      <c r="E12875" t="s">
        <v>32</v>
      </c>
      <c r="F12875">
        <v>8</v>
      </c>
      <c r="G12875">
        <v>5</v>
      </c>
      <c r="H12875" t="s">
        <v>22</v>
      </c>
      <c r="I12875">
        <v>1</v>
      </c>
      <c r="J12875">
        <v>448</v>
      </c>
      <c r="K12875">
        <v>1</v>
      </c>
      <c r="L12875" t="s">
        <v>27</v>
      </c>
      <c r="M12875">
        <v>139</v>
      </c>
      <c r="N12875">
        <v>3</v>
      </c>
      <c r="O12875">
        <v>4</v>
      </c>
      <c r="P12875" t="s">
        <v>28</v>
      </c>
      <c r="Q12875">
        <v>4</v>
      </c>
      <c r="R12875" t="s">
        <v>25</v>
      </c>
      <c r="S12875">
        <v>1</v>
      </c>
      <c r="T12875">
        <v>448</v>
      </c>
      <c r="U12875">
        <v>49203</v>
      </c>
      <c r="V12875">
        <v>393624</v>
      </c>
      <c r="W12875">
        <v>3</v>
      </c>
      <c r="X12875" t="s">
        <v>49</v>
      </c>
      <c r="Y12875" t="s">
        <v>29</v>
      </c>
      <c r="Z12875">
        <v>20</v>
      </c>
      <c r="AA12875">
        <v>3</v>
      </c>
      <c r="AB12875">
        <v>4</v>
      </c>
      <c r="AC12875">
        <v>80</v>
      </c>
      <c r="AD12875">
        <v>4</v>
      </c>
      <c r="AE12875">
        <v>40</v>
      </c>
      <c r="AF12875">
        <v>6</v>
      </c>
      <c r="AG12875">
        <v>4</v>
      </c>
      <c r="AH12875">
        <v>12</v>
      </c>
      <c r="AI12875">
        <v>1</v>
      </c>
      <c r="AJ12875">
        <v>8</v>
      </c>
      <c r="AK12875">
        <v>2</v>
      </c>
      <c r="AL12875">
        <v>1</v>
      </c>
    </row>
    <row r="12876" spans="1:38" x14ac:dyDescent="0.25">
      <c r="A12876">
        <v>21</v>
      </c>
      <c r="B12876" t="s">
        <v>29</v>
      </c>
      <c r="C12876" t="s">
        <v>48</v>
      </c>
      <c r="D12876">
        <v>1480</v>
      </c>
      <c r="E12876" t="s">
        <v>36</v>
      </c>
      <c r="F12876">
        <v>11</v>
      </c>
      <c r="G12876">
        <v>5</v>
      </c>
      <c r="H12876" t="s">
        <v>24</v>
      </c>
      <c r="I12876">
        <v>1</v>
      </c>
      <c r="J12876">
        <v>747</v>
      </c>
      <c r="K12876">
        <v>4</v>
      </c>
      <c r="L12876" t="s">
        <v>27</v>
      </c>
      <c r="M12876">
        <v>42</v>
      </c>
      <c r="N12876">
        <v>1</v>
      </c>
      <c r="O12876">
        <v>1</v>
      </c>
      <c r="P12876" t="s">
        <v>38</v>
      </c>
      <c r="Q12876">
        <v>4</v>
      </c>
      <c r="R12876" t="s">
        <v>25</v>
      </c>
      <c r="S12876">
        <v>1</v>
      </c>
      <c r="T12876">
        <v>747</v>
      </c>
      <c r="U12876">
        <v>39115</v>
      </c>
      <c r="V12876">
        <v>156460</v>
      </c>
      <c r="W12876">
        <v>8</v>
      </c>
      <c r="X12876" t="s">
        <v>49</v>
      </c>
      <c r="Y12876" t="s">
        <v>29</v>
      </c>
      <c r="Z12876">
        <v>37</v>
      </c>
      <c r="AA12876">
        <v>2</v>
      </c>
      <c r="AB12876">
        <v>3</v>
      </c>
      <c r="AC12876">
        <v>80</v>
      </c>
      <c r="AD12876">
        <v>1</v>
      </c>
      <c r="AE12876">
        <v>33</v>
      </c>
      <c r="AF12876">
        <v>3</v>
      </c>
      <c r="AG12876">
        <v>1</v>
      </c>
      <c r="AH12876">
        <v>32</v>
      </c>
      <c r="AI12876">
        <v>1</v>
      </c>
      <c r="AJ12876">
        <v>19</v>
      </c>
      <c r="AK12876">
        <v>2</v>
      </c>
      <c r="AL12876">
        <v>1</v>
      </c>
    </row>
    <row r="12877" spans="1:38" x14ac:dyDescent="0.25">
      <c r="A12877">
        <v>33</v>
      </c>
      <c r="B12877" t="s">
        <v>19</v>
      </c>
      <c r="C12877" t="s">
        <v>48</v>
      </c>
      <c r="D12877">
        <v>1117</v>
      </c>
      <c r="E12877" t="s">
        <v>32</v>
      </c>
      <c r="F12877">
        <v>6</v>
      </c>
      <c r="G12877">
        <v>1</v>
      </c>
      <c r="H12877" t="s">
        <v>41</v>
      </c>
      <c r="I12877">
        <v>1</v>
      </c>
      <c r="J12877">
        <v>1330</v>
      </c>
      <c r="K12877">
        <v>1</v>
      </c>
      <c r="L12877" t="s">
        <v>27</v>
      </c>
      <c r="M12877">
        <v>116</v>
      </c>
      <c r="N12877">
        <v>4</v>
      </c>
      <c r="O12877">
        <v>3</v>
      </c>
      <c r="P12877" t="s">
        <v>28</v>
      </c>
      <c r="Q12877">
        <v>3</v>
      </c>
      <c r="R12877" t="s">
        <v>25</v>
      </c>
      <c r="S12877">
        <v>0</v>
      </c>
      <c r="T12877">
        <v>1330</v>
      </c>
      <c r="U12877">
        <v>43181</v>
      </c>
      <c r="V12877">
        <v>172724</v>
      </c>
      <c r="W12877">
        <v>6</v>
      </c>
      <c r="X12877" t="s">
        <v>49</v>
      </c>
      <c r="Y12877" t="s">
        <v>19</v>
      </c>
      <c r="Z12877">
        <v>27</v>
      </c>
      <c r="AA12877">
        <v>2</v>
      </c>
      <c r="AB12877">
        <v>4</v>
      </c>
      <c r="AC12877">
        <v>80</v>
      </c>
      <c r="AD12877">
        <v>4</v>
      </c>
      <c r="AE12877">
        <v>27</v>
      </c>
      <c r="AF12877">
        <v>6</v>
      </c>
      <c r="AG12877">
        <v>3</v>
      </c>
      <c r="AH12877">
        <v>16</v>
      </c>
      <c r="AI12877">
        <v>6</v>
      </c>
      <c r="AJ12877">
        <v>1</v>
      </c>
      <c r="AK12877">
        <v>2</v>
      </c>
    </row>
    <row r="12878" spans="1:38" x14ac:dyDescent="0.25">
      <c r="A12878">
        <v>60</v>
      </c>
      <c r="B12878" t="s">
        <v>19</v>
      </c>
      <c r="C12878" t="s">
        <v>48</v>
      </c>
      <c r="D12878">
        <v>386</v>
      </c>
      <c r="E12878" t="s">
        <v>24</v>
      </c>
      <c r="F12878">
        <v>38</v>
      </c>
      <c r="G12878">
        <v>5</v>
      </c>
      <c r="H12878" t="s">
        <v>42</v>
      </c>
      <c r="I12878">
        <v>1</v>
      </c>
      <c r="J12878">
        <v>1670</v>
      </c>
      <c r="K12878">
        <v>4</v>
      </c>
      <c r="L12878" t="s">
        <v>27</v>
      </c>
      <c r="M12878">
        <v>41</v>
      </c>
      <c r="N12878">
        <v>1</v>
      </c>
      <c r="O12878">
        <v>4</v>
      </c>
      <c r="P12878" t="s">
        <v>24</v>
      </c>
      <c r="Q12878">
        <v>3</v>
      </c>
      <c r="R12878" t="s">
        <v>46</v>
      </c>
      <c r="S12878">
        <v>0</v>
      </c>
      <c r="T12878">
        <v>1670</v>
      </c>
      <c r="U12878">
        <v>13083</v>
      </c>
      <c r="V12878">
        <v>222411</v>
      </c>
      <c r="W12878">
        <v>2</v>
      </c>
      <c r="X12878" t="s">
        <v>49</v>
      </c>
      <c r="Y12878" t="s">
        <v>29</v>
      </c>
      <c r="Z12878">
        <v>45</v>
      </c>
      <c r="AA12878">
        <v>4</v>
      </c>
      <c r="AB12878">
        <v>3</v>
      </c>
      <c r="AC12878">
        <v>80</v>
      </c>
      <c r="AD12878">
        <v>1</v>
      </c>
      <c r="AE12878">
        <v>24</v>
      </c>
      <c r="AF12878">
        <v>6</v>
      </c>
      <c r="AG12878">
        <v>4</v>
      </c>
      <c r="AH12878">
        <v>14</v>
      </c>
      <c r="AI12878">
        <v>12</v>
      </c>
      <c r="AJ12878">
        <v>10</v>
      </c>
      <c r="AK12878">
        <v>2</v>
      </c>
    </row>
    <row r="12879" spans="1:38" x14ac:dyDescent="0.25">
      <c r="A12879">
        <v>21</v>
      </c>
      <c r="B12879" t="s">
        <v>29</v>
      </c>
      <c r="C12879" t="s">
        <v>48</v>
      </c>
      <c r="D12879">
        <v>330</v>
      </c>
      <c r="E12879" t="s">
        <v>32</v>
      </c>
      <c r="F12879">
        <v>18</v>
      </c>
      <c r="G12879">
        <v>4</v>
      </c>
      <c r="H12879" t="s">
        <v>24</v>
      </c>
      <c r="I12879">
        <v>1</v>
      </c>
      <c r="J12879">
        <v>1851</v>
      </c>
      <c r="K12879">
        <v>4</v>
      </c>
      <c r="L12879" t="s">
        <v>27</v>
      </c>
      <c r="M12879">
        <v>162</v>
      </c>
      <c r="N12879">
        <v>4</v>
      </c>
      <c r="O12879">
        <v>4</v>
      </c>
      <c r="P12879" t="s">
        <v>33</v>
      </c>
      <c r="Q12879">
        <v>2</v>
      </c>
      <c r="R12879" t="s">
        <v>45</v>
      </c>
      <c r="S12879">
        <v>1</v>
      </c>
      <c r="T12879">
        <v>1851</v>
      </c>
      <c r="U12879">
        <v>34091</v>
      </c>
      <c r="V12879">
        <v>477274</v>
      </c>
      <c r="W12879">
        <v>8</v>
      </c>
      <c r="X12879" t="s">
        <v>49</v>
      </c>
      <c r="Y12879" t="s">
        <v>29</v>
      </c>
      <c r="Z12879">
        <v>16</v>
      </c>
      <c r="AA12879">
        <v>4</v>
      </c>
      <c r="AB12879">
        <v>1</v>
      </c>
      <c r="AC12879">
        <v>80</v>
      </c>
      <c r="AD12879">
        <v>2</v>
      </c>
      <c r="AE12879">
        <v>37</v>
      </c>
      <c r="AF12879">
        <v>5</v>
      </c>
      <c r="AG12879">
        <v>1</v>
      </c>
      <c r="AH12879">
        <v>17</v>
      </c>
      <c r="AI12879">
        <v>8</v>
      </c>
      <c r="AJ12879">
        <v>14</v>
      </c>
      <c r="AK12879">
        <v>2</v>
      </c>
      <c r="AL12879">
        <v>1</v>
      </c>
    </row>
    <row r="12880" spans="1:38" x14ac:dyDescent="0.25">
      <c r="A12880">
        <v>59</v>
      </c>
      <c r="B12880" t="s">
        <v>19</v>
      </c>
      <c r="C12880" t="s">
        <v>48</v>
      </c>
      <c r="D12880">
        <v>388</v>
      </c>
      <c r="E12880" t="s">
        <v>30</v>
      </c>
      <c r="F12880">
        <v>35</v>
      </c>
      <c r="G12880">
        <v>5</v>
      </c>
      <c r="H12880" t="s">
        <v>26</v>
      </c>
      <c r="I12880">
        <v>1</v>
      </c>
      <c r="J12880">
        <v>1993</v>
      </c>
      <c r="K12880">
        <v>2</v>
      </c>
      <c r="L12880" t="s">
        <v>27</v>
      </c>
      <c r="M12880">
        <v>32</v>
      </c>
      <c r="N12880">
        <v>3</v>
      </c>
      <c r="O12880">
        <v>4</v>
      </c>
      <c r="P12880" t="s">
        <v>35</v>
      </c>
      <c r="Q12880">
        <v>2</v>
      </c>
      <c r="R12880" t="s">
        <v>45</v>
      </c>
      <c r="S12880">
        <v>0</v>
      </c>
      <c r="T12880">
        <v>1993</v>
      </c>
      <c r="U12880">
        <v>49568</v>
      </c>
      <c r="V12880">
        <v>693952</v>
      </c>
      <c r="W12880">
        <v>1</v>
      </c>
      <c r="X12880" t="s">
        <v>49</v>
      </c>
      <c r="Y12880" t="s">
        <v>19</v>
      </c>
      <c r="Z12880">
        <v>10</v>
      </c>
      <c r="AA12880">
        <v>3</v>
      </c>
      <c r="AB12880">
        <v>4</v>
      </c>
      <c r="AC12880">
        <v>80</v>
      </c>
      <c r="AD12880">
        <v>2</v>
      </c>
      <c r="AE12880">
        <v>38</v>
      </c>
      <c r="AF12880">
        <v>2</v>
      </c>
      <c r="AG12880">
        <v>3</v>
      </c>
      <c r="AH12880">
        <v>19</v>
      </c>
      <c r="AI12880">
        <v>17</v>
      </c>
      <c r="AJ12880">
        <v>2</v>
      </c>
      <c r="AK12880">
        <v>2</v>
      </c>
    </row>
    <row r="12881" spans="1:38" x14ac:dyDescent="0.25">
      <c r="A12881">
        <v>40</v>
      </c>
      <c r="B12881" t="s">
        <v>29</v>
      </c>
      <c r="C12881" t="s">
        <v>48</v>
      </c>
      <c r="D12881">
        <v>1165</v>
      </c>
      <c r="E12881" t="s">
        <v>32</v>
      </c>
      <c r="F12881">
        <v>4</v>
      </c>
      <c r="G12881">
        <v>5</v>
      </c>
      <c r="H12881" t="s">
        <v>31</v>
      </c>
      <c r="I12881">
        <v>1</v>
      </c>
      <c r="J12881">
        <v>2105</v>
      </c>
      <c r="K12881">
        <v>1</v>
      </c>
      <c r="L12881" t="s">
        <v>27</v>
      </c>
      <c r="M12881">
        <v>159</v>
      </c>
      <c r="N12881">
        <v>3</v>
      </c>
      <c r="O12881">
        <v>1</v>
      </c>
      <c r="P12881" t="s">
        <v>43</v>
      </c>
      <c r="Q12881">
        <v>1</v>
      </c>
      <c r="R12881" t="s">
        <v>25</v>
      </c>
      <c r="S12881">
        <v>1</v>
      </c>
      <c r="T12881">
        <v>2105</v>
      </c>
      <c r="U12881">
        <v>43792</v>
      </c>
      <c r="V12881">
        <v>700672</v>
      </c>
      <c r="W12881">
        <v>7</v>
      </c>
      <c r="X12881" t="s">
        <v>49</v>
      </c>
      <c r="Y12881" t="s">
        <v>19</v>
      </c>
      <c r="Z12881">
        <v>42</v>
      </c>
      <c r="AA12881">
        <v>4</v>
      </c>
      <c r="AB12881">
        <v>1</v>
      </c>
      <c r="AC12881">
        <v>80</v>
      </c>
      <c r="AD12881">
        <v>3</v>
      </c>
      <c r="AE12881">
        <v>28</v>
      </c>
      <c r="AF12881">
        <v>6</v>
      </c>
      <c r="AG12881">
        <v>2</v>
      </c>
      <c r="AH12881">
        <v>18</v>
      </c>
      <c r="AI12881">
        <v>14</v>
      </c>
      <c r="AJ12881">
        <v>8</v>
      </c>
      <c r="AK12881">
        <v>2</v>
      </c>
      <c r="AL12881">
        <v>1</v>
      </c>
    </row>
    <row r="12882" spans="1:38" x14ac:dyDescent="0.25">
      <c r="A12882">
        <v>59</v>
      </c>
      <c r="B12882" t="s">
        <v>19</v>
      </c>
      <c r="C12882" t="s">
        <v>48</v>
      </c>
      <c r="D12882">
        <v>386</v>
      </c>
      <c r="E12882" t="s">
        <v>32</v>
      </c>
      <c r="F12882">
        <v>16</v>
      </c>
      <c r="G12882">
        <v>2</v>
      </c>
      <c r="H12882" t="s">
        <v>31</v>
      </c>
      <c r="I12882">
        <v>1</v>
      </c>
      <c r="J12882">
        <v>2323</v>
      </c>
      <c r="K12882">
        <v>1</v>
      </c>
      <c r="L12882" t="s">
        <v>27</v>
      </c>
      <c r="M12882">
        <v>190</v>
      </c>
      <c r="N12882">
        <v>4</v>
      </c>
      <c r="O12882">
        <v>3</v>
      </c>
      <c r="P12882" t="s">
        <v>40</v>
      </c>
      <c r="Q12882">
        <v>3</v>
      </c>
      <c r="R12882" t="s">
        <v>45</v>
      </c>
      <c r="S12882">
        <v>0</v>
      </c>
      <c r="T12882">
        <v>2323</v>
      </c>
      <c r="U12882">
        <v>44241</v>
      </c>
      <c r="V12882">
        <v>840579</v>
      </c>
      <c r="W12882">
        <v>4</v>
      </c>
      <c r="X12882" t="s">
        <v>49</v>
      </c>
      <c r="Y12882" t="s">
        <v>29</v>
      </c>
      <c r="Z12882">
        <v>25</v>
      </c>
      <c r="AA12882">
        <v>2</v>
      </c>
      <c r="AB12882">
        <v>2</v>
      </c>
      <c r="AC12882">
        <v>80</v>
      </c>
      <c r="AD12882">
        <v>1</v>
      </c>
      <c r="AE12882">
        <v>34</v>
      </c>
      <c r="AF12882">
        <v>2</v>
      </c>
      <c r="AG12882">
        <v>3</v>
      </c>
      <c r="AH12882">
        <v>13</v>
      </c>
      <c r="AI12882">
        <v>10</v>
      </c>
      <c r="AJ12882">
        <v>4</v>
      </c>
      <c r="AK12882">
        <v>2</v>
      </c>
    </row>
    <row r="12883" spans="1:38" x14ac:dyDescent="0.25">
      <c r="A12883">
        <v>31</v>
      </c>
      <c r="B12883" t="s">
        <v>19</v>
      </c>
      <c r="C12883" t="s">
        <v>48</v>
      </c>
      <c r="D12883">
        <v>376</v>
      </c>
      <c r="E12883" t="s">
        <v>36</v>
      </c>
      <c r="F12883">
        <v>44</v>
      </c>
      <c r="G12883">
        <v>1</v>
      </c>
      <c r="H12883" t="s">
        <v>26</v>
      </c>
      <c r="I12883">
        <v>1</v>
      </c>
      <c r="J12883">
        <v>2349</v>
      </c>
      <c r="K12883">
        <v>4</v>
      </c>
      <c r="L12883" t="s">
        <v>27</v>
      </c>
      <c r="M12883">
        <v>48</v>
      </c>
      <c r="N12883">
        <v>4</v>
      </c>
      <c r="O12883">
        <v>4</v>
      </c>
      <c r="P12883" t="s">
        <v>40</v>
      </c>
      <c r="Q12883">
        <v>4</v>
      </c>
      <c r="R12883" t="s">
        <v>25</v>
      </c>
      <c r="S12883">
        <v>0</v>
      </c>
      <c r="T12883">
        <v>2349</v>
      </c>
      <c r="U12883">
        <v>26829</v>
      </c>
      <c r="V12883">
        <v>26829</v>
      </c>
      <c r="W12883">
        <v>5</v>
      </c>
      <c r="X12883" t="s">
        <v>49</v>
      </c>
      <c r="Y12883" t="s">
        <v>19</v>
      </c>
      <c r="Z12883">
        <v>11</v>
      </c>
      <c r="AA12883">
        <v>2</v>
      </c>
      <c r="AB12883">
        <v>4</v>
      </c>
      <c r="AC12883">
        <v>80</v>
      </c>
      <c r="AD12883">
        <v>4</v>
      </c>
      <c r="AE12883">
        <v>38</v>
      </c>
      <c r="AF12883">
        <v>1</v>
      </c>
      <c r="AG12883">
        <v>3</v>
      </c>
      <c r="AH12883">
        <v>17</v>
      </c>
      <c r="AI12883">
        <v>8</v>
      </c>
      <c r="AJ12883">
        <v>5</v>
      </c>
      <c r="AK12883">
        <v>2</v>
      </c>
    </row>
    <row r="12884" spans="1:38" x14ac:dyDescent="0.25">
      <c r="A12884">
        <v>42</v>
      </c>
      <c r="B12884" t="s">
        <v>19</v>
      </c>
      <c r="C12884" t="s">
        <v>48</v>
      </c>
      <c r="D12884">
        <v>258</v>
      </c>
      <c r="E12884" t="s">
        <v>30</v>
      </c>
      <c r="F12884">
        <v>24</v>
      </c>
      <c r="G12884">
        <v>4</v>
      </c>
      <c r="H12884" t="s">
        <v>26</v>
      </c>
      <c r="I12884">
        <v>1</v>
      </c>
      <c r="J12884">
        <v>2767</v>
      </c>
      <c r="K12884">
        <v>1</v>
      </c>
      <c r="L12884" t="s">
        <v>27</v>
      </c>
      <c r="M12884">
        <v>82</v>
      </c>
      <c r="N12884">
        <v>4</v>
      </c>
      <c r="O12884">
        <v>2</v>
      </c>
      <c r="P12884" t="s">
        <v>40</v>
      </c>
      <c r="Q12884">
        <v>1</v>
      </c>
      <c r="R12884" t="s">
        <v>46</v>
      </c>
      <c r="S12884">
        <v>0</v>
      </c>
      <c r="T12884">
        <v>2767</v>
      </c>
      <c r="U12884">
        <v>31475</v>
      </c>
      <c r="V12884">
        <v>409175</v>
      </c>
      <c r="W12884">
        <v>2</v>
      </c>
      <c r="X12884" t="s">
        <v>49</v>
      </c>
      <c r="Y12884" t="s">
        <v>19</v>
      </c>
      <c r="Z12884">
        <v>40</v>
      </c>
      <c r="AA12884">
        <v>1</v>
      </c>
      <c r="AB12884">
        <v>3</v>
      </c>
      <c r="AC12884">
        <v>80</v>
      </c>
      <c r="AD12884">
        <v>2</v>
      </c>
      <c r="AE12884">
        <v>25</v>
      </c>
      <c r="AF12884">
        <v>6</v>
      </c>
      <c r="AG12884">
        <v>3</v>
      </c>
      <c r="AH12884">
        <v>19</v>
      </c>
      <c r="AI12884">
        <v>18</v>
      </c>
      <c r="AJ12884">
        <v>9</v>
      </c>
      <c r="AK12884">
        <v>2</v>
      </c>
    </row>
    <row r="12885" spans="1:38" x14ac:dyDescent="0.25">
      <c r="A12885">
        <v>35</v>
      </c>
      <c r="B12885" t="s">
        <v>19</v>
      </c>
      <c r="C12885" t="s">
        <v>48</v>
      </c>
      <c r="D12885">
        <v>199</v>
      </c>
      <c r="E12885" t="s">
        <v>34</v>
      </c>
      <c r="F12885">
        <v>15</v>
      </c>
      <c r="G12885">
        <v>5</v>
      </c>
      <c r="H12885" t="s">
        <v>26</v>
      </c>
      <c r="I12885">
        <v>1</v>
      </c>
      <c r="J12885">
        <v>2959</v>
      </c>
      <c r="K12885">
        <v>1</v>
      </c>
      <c r="L12885" t="s">
        <v>27</v>
      </c>
      <c r="M12885">
        <v>119</v>
      </c>
      <c r="N12885">
        <v>2</v>
      </c>
      <c r="O12885">
        <v>1</v>
      </c>
      <c r="P12885" t="s">
        <v>37</v>
      </c>
      <c r="Q12885">
        <v>4</v>
      </c>
      <c r="R12885" t="s">
        <v>25</v>
      </c>
      <c r="S12885">
        <v>0</v>
      </c>
      <c r="T12885">
        <v>2959</v>
      </c>
      <c r="U12885">
        <v>4704</v>
      </c>
      <c r="V12885">
        <v>79968</v>
      </c>
      <c r="W12885">
        <v>2</v>
      </c>
      <c r="X12885" t="s">
        <v>49</v>
      </c>
      <c r="Y12885" t="s">
        <v>19</v>
      </c>
      <c r="Z12885">
        <v>32</v>
      </c>
      <c r="AA12885">
        <v>4</v>
      </c>
      <c r="AB12885">
        <v>1</v>
      </c>
      <c r="AC12885">
        <v>80</v>
      </c>
      <c r="AD12885">
        <v>2</v>
      </c>
      <c r="AE12885">
        <v>24</v>
      </c>
      <c r="AF12885">
        <v>2</v>
      </c>
      <c r="AG12885">
        <v>2</v>
      </c>
      <c r="AH12885">
        <v>15</v>
      </c>
      <c r="AI12885">
        <v>11</v>
      </c>
      <c r="AJ12885">
        <v>1</v>
      </c>
      <c r="AK12885">
        <v>2</v>
      </c>
    </row>
    <row r="12886" spans="1:38" x14ac:dyDescent="0.25">
      <c r="A12886">
        <v>48</v>
      </c>
      <c r="B12886" t="s">
        <v>29</v>
      </c>
      <c r="C12886" t="s">
        <v>48</v>
      </c>
      <c r="D12886">
        <v>786</v>
      </c>
      <c r="E12886" t="s">
        <v>21</v>
      </c>
      <c r="F12886">
        <v>37</v>
      </c>
      <c r="G12886">
        <v>1</v>
      </c>
      <c r="H12886" t="s">
        <v>22</v>
      </c>
      <c r="I12886">
        <v>1</v>
      </c>
      <c r="J12886">
        <v>3136</v>
      </c>
      <c r="K12886">
        <v>1</v>
      </c>
      <c r="L12886" t="s">
        <v>27</v>
      </c>
      <c r="M12886">
        <v>87</v>
      </c>
      <c r="N12886">
        <v>3</v>
      </c>
      <c r="O12886">
        <v>2</v>
      </c>
      <c r="P12886" t="s">
        <v>39</v>
      </c>
      <c r="Q12886">
        <v>3</v>
      </c>
      <c r="R12886" t="s">
        <v>25</v>
      </c>
      <c r="S12886">
        <v>1</v>
      </c>
      <c r="T12886">
        <v>3136</v>
      </c>
      <c r="U12886">
        <v>38336</v>
      </c>
      <c r="V12886">
        <v>268352</v>
      </c>
      <c r="W12886">
        <v>4</v>
      </c>
      <c r="X12886" t="s">
        <v>49</v>
      </c>
      <c r="Y12886" t="s">
        <v>29</v>
      </c>
      <c r="Z12886">
        <v>25</v>
      </c>
      <c r="AA12886">
        <v>2</v>
      </c>
      <c r="AB12886">
        <v>3</v>
      </c>
      <c r="AC12886">
        <v>80</v>
      </c>
      <c r="AD12886">
        <v>2</v>
      </c>
      <c r="AE12886">
        <v>23</v>
      </c>
      <c r="AF12886">
        <v>2</v>
      </c>
      <c r="AG12886">
        <v>3</v>
      </c>
      <c r="AH12886">
        <v>14</v>
      </c>
      <c r="AI12886">
        <v>6</v>
      </c>
      <c r="AJ12886">
        <v>8</v>
      </c>
      <c r="AK12886">
        <v>2</v>
      </c>
      <c r="AL12886">
        <v>1</v>
      </c>
    </row>
    <row r="12887" spans="1:38" x14ac:dyDescent="0.25">
      <c r="A12887">
        <v>31</v>
      </c>
      <c r="B12887" t="s">
        <v>19</v>
      </c>
      <c r="C12887" t="s">
        <v>48</v>
      </c>
      <c r="D12887">
        <v>621</v>
      </c>
      <c r="E12887" t="s">
        <v>36</v>
      </c>
      <c r="F12887">
        <v>12</v>
      </c>
      <c r="G12887">
        <v>1</v>
      </c>
      <c r="H12887" t="s">
        <v>42</v>
      </c>
      <c r="I12887">
        <v>1</v>
      </c>
      <c r="J12887">
        <v>3505</v>
      </c>
      <c r="K12887">
        <v>3</v>
      </c>
      <c r="L12887" t="s">
        <v>27</v>
      </c>
      <c r="M12887">
        <v>106</v>
      </c>
      <c r="N12887">
        <v>3</v>
      </c>
      <c r="O12887">
        <v>3</v>
      </c>
      <c r="P12887" t="s">
        <v>28</v>
      </c>
      <c r="Q12887">
        <v>3</v>
      </c>
      <c r="R12887" t="s">
        <v>25</v>
      </c>
      <c r="S12887">
        <v>0</v>
      </c>
      <c r="T12887">
        <v>3505</v>
      </c>
      <c r="U12887">
        <v>29277</v>
      </c>
      <c r="V12887">
        <v>175662</v>
      </c>
      <c r="W12887">
        <v>8</v>
      </c>
      <c r="X12887" t="s">
        <v>49</v>
      </c>
      <c r="Y12887" t="s">
        <v>29</v>
      </c>
      <c r="Z12887">
        <v>43</v>
      </c>
      <c r="AA12887">
        <v>4</v>
      </c>
      <c r="AB12887">
        <v>1</v>
      </c>
      <c r="AC12887">
        <v>80</v>
      </c>
      <c r="AD12887">
        <v>4</v>
      </c>
      <c r="AE12887">
        <v>33</v>
      </c>
      <c r="AF12887">
        <v>4</v>
      </c>
      <c r="AG12887">
        <v>3</v>
      </c>
      <c r="AH12887">
        <v>24</v>
      </c>
      <c r="AI12887">
        <v>15</v>
      </c>
      <c r="AJ12887">
        <v>6</v>
      </c>
      <c r="AK12887">
        <v>2</v>
      </c>
    </row>
    <row r="12888" spans="1:38" x14ac:dyDescent="0.25">
      <c r="A12888">
        <v>60</v>
      </c>
      <c r="B12888" t="s">
        <v>29</v>
      </c>
      <c r="C12888" t="s">
        <v>48</v>
      </c>
      <c r="D12888">
        <v>113</v>
      </c>
      <c r="E12888" t="s">
        <v>30</v>
      </c>
      <c r="F12888">
        <v>5</v>
      </c>
      <c r="G12888">
        <v>2</v>
      </c>
      <c r="H12888" t="s">
        <v>24</v>
      </c>
      <c r="I12888">
        <v>1</v>
      </c>
      <c r="J12888">
        <v>3713</v>
      </c>
      <c r="K12888">
        <v>3</v>
      </c>
      <c r="L12888" t="s">
        <v>27</v>
      </c>
      <c r="M12888">
        <v>35</v>
      </c>
      <c r="N12888">
        <v>4</v>
      </c>
      <c r="O12888">
        <v>4</v>
      </c>
      <c r="P12888" t="s">
        <v>38</v>
      </c>
      <c r="Q12888">
        <v>2</v>
      </c>
      <c r="R12888" t="s">
        <v>46</v>
      </c>
      <c r="S12888">
        <v>1</v>
      </c>
      <c r="T12888">
        <v>3713</v>
      </c>
      <c r="U12888">
        <v>10986</v>
      </c>
      <c r="V12888">
        <v>120846</v>
      </c>
      <c r="W12888">
        <v>1</v>
      </c>
      <c r="X12888" t="s">
        <v>49</v>
      </c>
      <c r="Y12888" t="s">
        <v>29</v>
      </c>
      <c r="Z12888">
        <v>44</v>
      </c>
      <c r="AA12888">
        <v>1</v>
      </c>
      <c r="AB12888">
        <v>4</v>
      </c>
      <c r="AC12888">
        <v>80</v>
      </c>
      <c r="AD12888">
        <v>3</v>
      </c>
      <c r="AE12888">
        <v>37</v>
      </c>
      <c r="AF12888">
        <v>4</v>
      </c>
      <c r="AG12888">
        <v>2</v>
      </c>
      <c r="AH12888">
        <v>27</v>
      </c>
      <c r="AI12888">
        <v>5</v>
      </c>
      <c r="AJ12888">
        <v>21</v>
      </c>
      <c r="AK12888">
        <v>2</v>
      </c>
      <c r="AL12888">
        <v>1</v>
      </c>
    </row>
    <row r="12889" spans="1:38" x14ac:dyDescent="0.25">
      <c r="A12889">
        <v>19</v>
      </c>
      <c r="B12889" t="s">
        <v>19</v>
      </c>
      <c r="C12889" t="s">
        <v>48</v>
      </c>
      <c r="D12889">
        <v>1414</v>
      </c>
      <c r="E12889" t="s">
        <v>36</v>
      </c>
      <c r="F12889">
        <v>19</v>
      </c>
      <c r="G12889">
        <v>3</v>
      </c>
      <c r="H12889" t="s">
        <v>42</v>
      </c>
      <c r="I12889">
        <v>1</v>
      </c>
      <c r="J12889">
        <v>4118</v>
      </c>
      <c r="K12889">
        <v>1</v>
      </c>
      <c r="L12889" t="s">
        <v>27</v>
      </c>
      <c r="M12889">
        <v>181</v>
      </c>
      <c r="N12889">
        <v>4</v>
      </c>
      <c r="O12889">
        <v>1</v>
      </c>
      <c r="P12889" t="s">
        <v>38</v>
      </c>
      <c r="Q12889">
        <v>2</v>
      </c>
      <c r="R12889" t="s">
        <v>45</v>
      </c>
      <c r="S12889">
        <v>0</v>
      </c>
      <c r="T12889">
        <v>4118</v>
      </c>
      <c r="U12889">
        <v>6655</v>
      </c>
      <c r="V12889">
        <v>46585</v>
      </c>
      <c r="W12889">
        <v>4</v>
      </c>
      <c r="X12889" t="s">
        <v>49</v>
      </c>
      <c r="Y12889" t="s">
        <v>29</v>
      </c>
      <c r="Z12889">
        <v>11</v>
      </c>
      <c r="AA12889">
        <v>3</v>
      </c>
      <c r="AB12889">
        <v>2</v>
      </c>
      <c r="AC12889">
        <v>80</v>
      </c>
      <c r="AD12889">
        <v>3</v>
      </c>
      <c r="AE12889">
        <v>19</v>
      </c>
      <c r="AF12889">
        <v>1</v>
      </c>
      <c r="AG12889">
        <v>3</v>
      </c>
      <c r="AH12889">
        <v>13</v>
      </c>
      <c r="AI12889">
        <v>1</v>
      </c>
      <c r="AJ12889">
        <v>2</v>
      </c>
      <c r="AK12889">
        <v>2</v>
      </c>
    </row>
    <row r="12890" spans="1:38" x14ac:dyDescent="0.25">
      <c r="A12890">
        <v>44</v>
      </c>
      <c r="B12890" t="s">
        <v>19</v>
      </c>
      <c r="C12890" t="s">
        <v>48</v>
      </c>
      <c r="D12890">
        <v>1119</v>
      </c>
      <c r="E12890" t="s">
        <v>36</v>
      </c>
      <c r="F12890">
        <v>36</v>
      </c>
      <c r="G12890">
        <v>5</v>
      </c>
      <c r="H12890" t="s">
        <v>24</v>
      </c>
      <c r="I12890">
        <v>1</v>
      </c>
      <c r="J12890">
        <v>4249</v>
      </c>
      <c r="K12890">
        <v>1</v>
      </c>
      <c r="L12890" t="s">
        <v>27</v>
      </c>
      <c r="M12890">
        <v>152</v>
      </c>
      <c r="N12890">
        <v>2</v>
      </c>
      <c r="O12890">
        <v>5</v>
      </c>
      <c r="P12890" t="s">
        <v>33</v>
      </c>
      <c r="Q12890">
        <v>2</v>
      </c>
      <c r="R12890" t="s">
        <v>46</v>
      </c>
      <c r="S12890">
        <v>0</v>
      </c>
      <c r="T12890">
        <v>4249</v>
      </c>
      <c r="U12890">
        <v>34431</v>
      </c>
      <c r="V12890">
        <v>550896</v>
      </c>
      <c r="W12890">
        <v>4</v>
      </c>
      <c r="X12890" t="s">
        <v>49</v>
      </c>
      <c r="Y12890" t="s">
        <v>19</v>
      </c>
      <c r="Z12890">
        <v>11</v>
      </c>
      <c r="AA12890">
        <v>2</v>
      </c>
      <c r="AB12890">
        <v>1</v>
      </c>
      <c r="AC12890">
        <v>80</v>
      </c>
      <c r="AD12890">
        <v>3</v>
      </c>
      <c r="AE12890">
        <v>27</v>
      </c>
      <c r="AF12890">
        <v>2</v>
      </c>
      <c r="AG12890">
        <v>2</v>
      </c>
      <c r="AH12890">
        <v>17</v>
      </c>
      <c r="AI12890">
        <v>11</v>
      </c>
      <c r="AJ12890">
        <v>9</v>
      </c>
      <c r="AK12890">
        <v>2</v>
      </c>
    </row>
    <row r="12891" spans="1:38" x14ac:dyDescent="0.25">
      <c r="A12891">
        <v>48</v>
      </c>
      <c r="B12891" t="s">
        <v>29</v>
      </c>
      <c r="C12891" t="s">
        <v>48</v>
      </c>
      <c r="D12891">
        <v>283</v>
      </c>
      <c r="E12891" t="s">
        <v>21</v>
      </c>
      <c r="F12891">
        <v>35</v>
      </c>
      <c r="G12891">
        <v>1</v>
      </c>
      <c r="H12891" t="s">
        <v>24</v>
      </c>
      <c r="I12891">
        <v>1</v>
      </c>
      <c r="J12891">
        <v>5204</v>
      </c>
      <c r="K12891">
        <v>4</v>
      </c>
      <c r="L12891" t="s">
        <v>27</v>
      </c>
      <c r="M12891">
        <v>116</v>
      </c>
      <c r="N12891">
        <v>2</v>
      </c>
      <c r="O12891">
        <v>1</v>
      </c>
      <c r="P12891" t="s">
        <v>38</v>
      </c>
      <c r="Q12891">
        <v>1</v>
      </c>
      <c r="R12891" t="s">
        <v>25</v>
      </c>
      <c r="S12891">
        <v>1</v>
      </c>
      <c r="T12891">
        <v>5204</v>
      </c>
      <c r="U12891">
        <v>42125</v>
      </c>
      <c r="V12891">
        <v>842500</v>
      </c>
      <c r="W12891">
        <v>8</v>
      </c>
      <c r="X12891" t="s">
        <v>49</v>
      </c>
      <c r="Y12891" t="s">
        <v>29</v>
      </c>
      <c r="Z12891">
        <v>2</v>
      </c>
      <c r="AA12891">
        <v>2</v>
      </c>
      <c r="AB12891">
        <v>3</v>
      </c>
      <c r="AC12891">
        <v>80</v>
      </c>
      <c r="AD12891">
        <v>1</v>
      </c>
      <c r="AE12891">
        <v>33</v>
      </c>
      <c r="AF12891">
        <v>4</v>
      </c>
      <c r="AG12891">
        <v>2</v>
      </c>
      <c r="AH12891">
        <v>32</v>
      </c>
      <c r="AI12891">
        <v>18</v>
      </c>
      <c r="AJ12891">
        <v>17</v>
      </c>
      <c r="AK12891">
        <v>2</v>
      </c>
      <c r="AL12891">
        <v>1</v>
      </c>
    </row>
    <row r="12892" spans="1:38" x14ac:dyDescent="0.25">
      <c r="A12892">
        <v>35</v>
      </c>
      <c r="B12892" t="s">
        <v>19</v>
      </c>
      <c r="C12892" t="s">
        <v>48</v>
      </c>
      <c r="D12892">
        <v>849</v>
      </c>
      <c r="E12892" t="s">
        <v>32</v>
      </c>
      <c r="F12892">
        <v>41</v>
      </c>
      <c r="G12892">
        <v>3</v>
      </c>
      <c r="H12892" t="s">
        <v>22</v>
      </c>
      <c r="I12892">
        <v>1</v>
      </c>
      <c r="J12892">
        <v>5300</v>
      </c>
      <c r="K12892">
        <v>1</v>
      </c>
      <c r="L12892" t="s">
        <v>27</v>
      </c>
      <c r="M12892">
        <v>96</v>
      </c>
      <c r="N12892">
        <v>1</v>
      </c>
      <c r="O12892">
        <v>1</v>
      </c>
      <c r="P12892" t="s">
        <v>33</v>
      </c>
      <c r="Q12892">
        <v>4</v>
      </c>
      <c r="R12892" t="s">
        <v>45</v>
      </c>
      <c r="S12892">
        <v>0</v>
      </c>
      <c r="T12892">
        <v>5300</v>
      </c>
      <c r="U12892">
        <v>43873</v>
      </c>
      <c r="V12892">
        <v>526476</v>
      </c>
      <c r="W12892">
        <v>2</v>
      </c>
      <c r="X12892" t="s">
        <v>49</v>
      </c>
      <c r="Y12892" t="s">
        <v>19</v>
      </c>
      <c r="Z12892">
        <v>19</v>
      </c>
      <c r="AA12892">
        <v>2</v>
      </c>
      <c r="AB12892">
        <v>2</v>
      </c>
      <c r="AC12892">
        <v>80</v>
      </c>
      <c r="AD12892">
        <v>2</v>
      </c>
      <c r="AE12892">
        <v>21</v>
      </c>
      <c r="AF12892">
        <v>1</v>
      </c>
      <c r="AG12892">
        <v>1</v>
      </c>
      <c r="AH12892">
        <v>15</v>
      </c>
      <c r="AI12892">
        <v>3</v>
      </c>
      <c r="AJ12892">
        <v>4</v>
      </c>
      <c r="AK12892">
        <v>2</v>
      </c>
    </row>
    <row r="12893" spans="1:38" x14ac:dyDescent="0.25">
      <c r="A12893">
        <v>24</v>
      </c>
      <c r="B12893" t="s">
        <v>29</v>
      </c>
      <c r="C12893" t="s">
        <v>48</v>
      </c>
      <c r="D12893">
        <v>1410</v>
      </c>
      <c r="E12893" t="s">
        <v>36</v>
      </c>
      <c r="F12893">
        <v>8</v>
      </c>
      <c r="G12893">
        <v>1</v>
      </c>
      <c r="H12893" t="s">
        <v>31</v>
      </c>
      <c r="I12893">
        <v>1</v>
      </c>
      <c r="J12893">
        <v>5563</v>
      </c>
      <c r="K12893">
        <v>2</v>
      </c>
      <c r="L12893" t="s">
        <v>27</v>
      </c>
      <c r="M12893">
        <v>96</v>
      </c>
      <c r="N12893">
        <v>2</v>
      </c>
      <c r="O12893">
        <v>5</v>
      </c>
      <c r="P12893" t="s">
        <v>33</v>
      </c>
      <c r="Q12893">
        <v>1</v>
      </c>
      <c r="R12893" t="s">
        <v>46</v>
      </c>
      <c r="S12893">
        <v>1</v>
      </c>
      <c r="T12893">
        <v>5563</v>
      </c>
      <c r="U12893">
        <v>34783</v>
      </c>
      <c r="V12893">
        <v>1008707</v>
      </c>
      <c r="W12893">
        <v>6</v>
      </c>
      <c r="X12893" t="s">
        <v>49</v>
      </c>
      <c r="Y12893" t="s">
        <v>19</v>
      </c>
      <c r="Z12893">
        <v>27</v>
      </c>
      <c r="AA12893">
        <v>1</v>
      </c>
      <c r="AB12893">
        <v>2</v>
      </c>
      <c r="AC12893">
        <v>80</v>
      </c>
      <c r="AD12893">
        <v>3</v>
      </c>
      <c r="AE12893">
        <v>38</v>
      </c>
      <c r="AF12893">
        <v>6</v>
      </c>
      <c r="AG12893">
        <v>4</v>
      </c>
      <c r="AH12893">
        <v>12</v>
      </c>
      <c r="AI12893">
        <v>2</v>
      </c>
      <c r="AJ12893">
        <v>2</v>
      </c>
      <c r="AK12893">
        <v>2</v>
      </c>
      <c r="AL12893">
        <v>1</v>
      </c>
    </row>
    <row r="12894" spans="1:38" x14ac:dyDescent="0.25">
      <c r="A12894">
        <v>59</v>
      </c>
      <c r="B12894" t="s">
        <v>29</v>
      </c>
      <c r="C12894" t="s">
        <v>48</v>
      </c>
      <c r="D12894">
        <v>760</v>
      </c>
      <c r="E12894" t="s">
        <v>34</v>
      </c>
      <c r="F12894">
        <v>1</v>
      </c>
      <c r="G12894">
        <v>5</v>
      </c>
      <c r="H12894" t="s">
        <v>31</v>
      </c>
      <c r="I12894">
        <v>1</v>
      </c>
      <c r="J12894">
        <v>5995</v>
      </c>
      <c r="K12894">
        <v>2</v>
      </c>
      <c r="L12894" t="s">
        <v>27</v>
      </c>
      <c r="M12894">
        <v>135</v>
      </c>
      <c r="N12894">
        <v>1</v>
      </c>
      <c r="O12894">
        <v>2</v>
      </c>
      <c r="P12894" t="s">
        <v>24</v>
      </c>
      <c r="Q12894">
        <v>3</v>
      </c>
      <c r="R12894" t="s">
        <v>45</v>
      </c>
      <c r="S12894">
        <v>1</v>
      </c>
      <c r="T12894">
        <v>5995</v>
      </c>
      <c r="U12894">
        <v>35500</v>
      </c>
      <c r="V12894">
        <v>177500</v>
      </c>
      <c r="W12894">
        <v>2</v>
      </c>
      <c r="X12894" t="s">
        <v>49</v>
      </c>
      <c r="Y12894" t="s">
        <v>29</v>
      </c>
      <c r="Z12894">
        <v>30</v>
      </c>
      <c r="AA12894">
        <v>2</v>
      </c>
      <c r="AB12894">
        <v>1</v>
      </c>
      <c r="AC12894">
        <v>80</v>
      </c>
      <c r="AD12894">
        <v>1</v>
      </c>
      <c r="AE12894">
        <v>35</v>
      </c>
      <c r="AF12894">
        <v>5</v>
      </c>
      <c r="AG12894">
        <v>1</v>
      </c>
      <c r="AH12894">
        <v>20</v>
      </c>
      <c r="AI12894">
        <v>2</v>
      </c>
      <c r="AJ12894">
        <v>1</v>
      </c>
      <c r="AK12894">
        <v>2</v>
      </c>
      <c r="AL12894">
        <v>1</v>
      </c>
    </row>
    <row r="12895" spans="1:38" x14ac:dyDescent="0.25">
      <c r="A12895">
        <v>36</v>
      </c>
      <c r="B12895" t="s">
        <v>19</v>
      </c>
      <c r="C12895" t="s">
        <v>48</v>
      </c>
      <c r="D12895">
        <v>925</v>
      </c>
      <c r="E12895" t="s">
        <v>34</v>
      </c>
      <c r="F12895">
        <v>2</v>
      </c>
      <c r="G12895">
        <v>5</v>
      </c>
      <c r="H12895" t="s">
        <v>24</v>
      </c>
      <c r="I12895">
        <v>1</v>
      </c>
      <c r="J12895">
        <v>6136</v>
      </c>
      <c r="K12895">
        <v>2</v>
      </c>
      <c r="L12895" t="s">
        <v>27</v>
      </c>
      <c r="M12895">
        <v>121</v>
      </c>
      <c r="N12895">
        <v>1</v>
      </c>
      <c r="O12895">
        <v>3</v>
      </c>
      <c r="P12895" t="s">
        <v>40</v>
      </c>
      <c r="Q12895">
        <v>3</v>
      </c>
      <c r="R12895" t="s">
        <v>25</v>
      </c>
      <c r="S12895">
        <v>0</v>
      </c>
      <c r="T12895">
        <v>6136</v>
      </c>
      <c r="U12895">
        <v>23171</v>
      </c>
      <c r="V12895">
        <v>208539</v>
      </c>
      <c r="W12895">
        <v>3</v>
      </c>
      <c r="X12895" t="s">
        <v>49</v>
      </c>
      <c r="Y12895" t="s">
        <v>19</v>
      </c>
      <c r="Z12895">
        <v>6</v>
      </c>
      <c r="AA12895">
        <v>3</v>
      </c>
      <c r="AB12895">
        <v>4</v>
      </c>
      <c r="AC12895">
        <v>80</v>
      </c>
      <c r="AD12895">
        <v>2</v>
      </c>
      <c r="AE12895">
        <v>39</v>
      </c>
      <c r="AF12895">
        <v>2</v>
      </c>
      <c r="AG12895">
        <v>2</v>
      </c>
      <c r="AH12895">
        <v>14</v>
      </c>
      <c r="AI12895">
        <v>7</v>
      </c>
      <c r="AJ12895">
        <v>12</v>
      </c>
      <c r="AK12895">
        <v>2</v>
      </c>
    </row>
    <row r="12896" spans="1:38" x14ac:dyDescent="0.25">
      <c r="A12896">
        <v>18</v>
      </c>
      <c r="B12896" t="s">
        <v>29</v>
      </c>
      <c r="C12896" t="s">
        <v>48</v>
      </c>
      <c r="D12896">
        <v>577</v>
      </c>
      <c r="E12896" t="s">
        <v>36</v>
      </c>
      <c r="F12896">
        <v>24</v>
      </c>
      <c r="G12896">
        <v>1</v>
      </c>
      <c r="H12896" t="s">
        <v>22</v>
      </c>
      <c r="I12896">
        <v>1</v>
      </c>
      <c r="J12896">
        <v>7070</v>
      </c>
      <c r="K12896">
        <v>1</v>
      </c>
      <c r="L12896" t="s">
        <v>27</v>
      </c>
      <c r="M12896">
        <v>33</v>
      </c>
      <c r="N12896">
        <v>1</v>
      </c>
      <c r="O12896">
        <v>1</v>
      </c>
      <c r="P12896" t="s">
        <v>33</v>
      </c>
      <c r="Q12896">
        <v>2</v>
      </c>
      <c r="R12896" t="s">
        <v>25</v>
      </c>
      <c r="S12896">
        <v>1</v>
      </c>
      <c r="T12896">
        <v>7070</v>
      </c>
      <c r="U12896">
        <v>34989</v>
      </c>
      <c r="V12896">
        <v>734769</v>
      </c>
      <c r="W12896">
        <v>8</v>
      </c>
      <c r="X12896" t="s">
        <v>49</v>
      </c>
      <c r="Y12896" t="s">
        <v>29</v>
      </c>
      <c r="Z12896">
        <v>17</v>
      </c>
      <c r="AA12896">
        <v>1</v>
      </c>
      <c r="AB12896">
        <v>1</v>
      </c>
      <c r="AC12896">
        <v>80</v>
      </c>
      <c r="AD12896">
        <v>1</v>
      </c>
      <c r="AE12896">
        <v>35</v>
      </c>
      <c r="AF12896">
        <v>2</v>
      </c>
      <c r="AG12896">
        <v>3</v>
      </c>
      <c r="AH12896">
        <v>16</v>
      </c>
      <c r="AI12896">
        <v>14</v>
      </c>
      <c r="AJ12896">
        <v>2</v>
      </c>
      <c r="AK12896">
        <v>2</v>
      </c>
      <c r="AL12896">
        <v>1</v>
      </c>
    </row>
    <row r="12897" spans="1:38" x14ac:dyDescent="0.25">
      <c r="A12897">
        <v>52</v>
      </c>
      <c r="B12897" t="s">
        <v>19</v>
      </c>
      <c r="C12897" t="s">
        <v>48</v>
      </c>
      <c r="D12897">
        <v>1311</v>
      </c>
      <c r="E12897" t="s">
        <v>24</v>
      </c>
      <c r="F12897">
        <v>45</v>
      </c>
      <c r="G12897">
        <v>4</v>
      </c>
      <c r="H12897" t="s">
        <v>42</v>
      </c>
      <c r="I12897">
        <v>1</v>
      </c>
      <c r="J12897">
        <v>7576</v>
      </c>
      <c r="K12897">
        <v>2</v>
      </c>
      <c r="L12897" t="s">
        <v>27</v>
      </c>
      <c r="M12897">
        <v>56</v>
      </c>
      <c r="N12897">
        <v>1</v>
      </c>
      <c r="O12897">
        <v>2</v>
      </c>
      <c r="P12897" t="s">
        <v>39</v>
      </c>
      <c r="Q12897">
        <v>1</v>
      </c>
      <c r="R12897" t="s">
        <v>46</v>
      </c>
      <c r="S12897">
        <v>0</v>
      </c>
      <c r="T12897">
        <v>7576</v>
      </c>
      <c r="U12897">
        <v>25033</v>
      </c>
      <c r="V12897">
        <v>200264</v>
      </c>
      <c r="W12897">
        <v>1</v>
      </c>
      <c r="X12897" t="s">
        <v>49</v>
      </c>
      <c r="Y12897" t="s">
        <v>19</v>
      </c>
      <c r="Z12897">
        <v>19</v>
      </c>
      <c r="AA12897">
        <v>1</v>
      </c>
      <c r="AB12897">
        <v>4</v>
      </c>
      <c r="AC12897">
        <v>80</v>
      </c>
      <c r="AD12897">
        <v>1</v>
      </c>
      <c r="AE12897">
        <v>21</v>
      </c>
      <c r="AF12897">
        <v>1</v>
      </c>
      <c r="AG12897">
        <v>1</v>
      </c>
      <c r="AH12897">
        <v>13</v>
      </c>
      <c r="AI12897">
        <v>2</v>
      </c>
      <c r="AJ12897">
        <v>5</v>
      </c>
      <c r="AK12897">
        <v>2</v>
      </c>
    </row>
    <row r="12898" spans="1:38" x14ac:dyDescent="0.25">
      <c r="A12898">
        <v>37</v>
      </c>
      <c r="B12898" t="s">
        <v>19</v>
      </c>
      <c r="C12898" t="s">
        <v>48</v>
      </c>
      <c r="D12898">
        <v>297</v>
      </c>
      <c r="E12898" t="s">
        <v>34</v>
      </c>
      <c r="F12898">
        <v>33</v>
      </c>
      <c r="G12898">
        <v>3</v>
      </c>
      <c r="H12898" t="s">
        <v>22</v>
      </c>
      <c r="I12898">
        <v>1</v>
      </c>
      <c r="J12898">
        <v>8141</v>
      </c>
      <c r="K12898">
        <v>3</v>
      </c>
      <c r="L12898" t="s">
        <v>27</v>
      </c>
      <c r="M12898">
        <v>101</v>
      </c>
      <c r="N12898">
        <v>1</v>
      </c>
      <c r="O12898">
        <v>5</v>
      </c>
      <c r="P12898" t="s">
        <v>40</v>
      </c>
      <c r="Q12898">
        <v>2</v>
      </c>
      <c r="R12898" t="s">
        <v>45</v>
      </c>
      <c r="S12898">
        <v>0</v>
      </c>
      <c r="T12898">
        <v>8141</v>
      </c>
      <c r="U12898">
        <v>16493</v>
      </c>
      <c r="V12898">
        <v>280381</v>
      </c>
      <c r="W12898">
        <v>2</v>
      </c>
      <c r="X12898" t="s">
        <v>49</v>
      </c>
      <c r="Y12898" t="s">
        <v>29</v>
      </c>
      <c r="Z12898">
        <v>6</v>
      </c>
      <c r="AA12898">
        <v>2</v>
      </c>
      <c r="AB12898">
        <v>4</v>
      </c>
      <c r="AC12898">
        <v>80</v>
      </c>
      <c r="AD12898">
        <v>2</v>
      </c>
      <c r="AE12898">
        <v>30</v>
      </c>
      <c r="AF12898">
        <v>3</v>
      </c>
      <c r="AG12898">
        <v>1</v>
      </c>
      <c r="AH12898">
        <v>24</v>
      </c>
      <c r="AI12898">
        <v>22</v>
      </c>
      <c r="AJ12898">
        <v>20</v>
      </c>
      <c r="AK12898">
        <v>2</v>
      </c>
    </row>
    <row r="12899" spans="1:38" x14ac:dyDescent="0.25">
      <c r="A12899">
        <v>37</v>
      </c>
      <c r="B12899" t="s">
        <v>29</v>
      </c>
      <c r="C12899" t="s">
        <v>48</v>
      </c>
      <c r="D12899">
        <v>450</v>
      </c>
      <c r="E12899" t="s">
        <v>36</v>
      </c>
      <c r="F12899">
        <v>11</v>
      </c>
      <c r="G12899">
        <v>4</v>
      </c>
      <c r="H12899" t="s">
        <v>42</v>
      </c>
      <c r="I12899">
        <v>1</v>
      </c>
      <c r="J12899">
        <v>8203</v>
      </c>
      <c r="K12899">
        <v>2</v>
      </c>
      <c r="L12899" t="s">
        <v>27</v>
      </c>
      <c r="M12899">
        <v>121</v>
      </c>
      <c r="N12899">
        <v>4</v>
      </c>
      <c r="O12899">
        <v>1</v>
      </c>
      <c r="P12899" t="s">
        <v>43</v>
      </c>
      <c r="Q12899">
        <v>4</v>
      </c>
      <c r="R12899" t="s">
        <v>25</v>
      </c>
      <c r="S12899">
        <v>1</v>
      </c>
      <c r="T12899">
        <v>8203</v>
      </c>
      <c r="U12899">
        <v>48160</v>
      </c>
      <c r="V12899">
        <v>770560</v>
      </c>
      <c r="W12899">
        <v>7</v>
      </c>
      <c r="X12899" t="s">
        <v>49</v>
      </c>
      <c r="Y12899" t="s">
        <v>29</v>
      </c>
      <c r="Z12899">
        <v>41</v>
      </c>
      <c r="AA12899">
        <v>3</v>
      </c>
      <c r="AB12899">
        <v>1</v>
      </c>
      <c r="AC12899">
        <v>80</v>
      </c>
      <c r="AD12899">
        <v>2</v>
      </c>
      <c r="AE12899">
        <v>13</v>
      </c>
      <c r="AF12899">
        <v>6</v>
      </c>
      <c r="AG12899">
        <v>1</v>
      </c>
      <c r="AH12899">
        <v>12</v>
      </c>
      <c r="AI12899">
        <v>7</v>
      </c>
      <c r="AJ12899">
        <v>6</v>
      </c>
      <c r="AK12899">
        <v>2</v>
      </c>
      <c r="AL12899">
        <v>1</v>
      </c>
    </row>
    <row r="12900" spans="1:38" x14ac:dyDescent="0.25">
      <c r="A12900">
        <v>54</v>
      </c>
      <c r="B12900" t="s">
        <v>29</v>
      </c>
      <c r="C12900" t="s">
        <v>48</v>
      </c>
      <c r="D12900">
        <v>258</v>
      </c>
      <c r="E12900" t="s">
        <v>34</v>
      </c>
      <c r="F12900">
        <v>9</v>
      </c>
      <c r="G12900">
        <v>5</v>
      </c>
      <c r="H12900" t="s">
        <v>26</v>
      </c>
      <c r="I12900">
        <v>1</v>
      </c>
      <c r="J12900">
        <v>8992</v>
      </c>
      <c r="K12900">
        <v>1</v>
      </c>
      <c r="L12900" t="s">
        <v>27</v>
      </c>
      <c r="M12900">
        <v>83</v>
      </c>
      <c r="N12900">
        <v>2</v>
      </c>
      <c r="O12900">
        <v>2</v>
      </c>
      <c r="P12900" t="s">
        <v>28</v>
      </c>
      <c r="Q12900">
        <v>1</v>
      </c>
      <c r="R12900" t="s">
        <v>25</v>
      </c>
      <c r="S12900">
        <v>1</v>
      </c>
      <c r="T12900">
        <v>8992</v>
      </c>
      <c r="U12900">
        <v>48773</v>
      </c>
      <c r="V12900">
        <v>1121779</v>
      </c>
      <c r="W12900">
        <v>4</v>
      </c>
      <c r="X12900" t="s">
        <v>49</v>
      </c>
      <c r="Y12900" t="s">
        <v>19</v>
      </c>
      <c r="Z12900">
        <v>1</v>
      </c>
      <c r="AA12900">
        <v>2</v>
      </c>
      <c r="AB12900">
        <v>4</v>
      </c>
      <c r="AC12900">
        <v>80</v>
      </c>
      <c r="AD12900">
        <v>2</v>
      </c>
      <c r="AE12900">
        <v>19</v>
      </c>
      <c r="AF12900">
        <v>6</v>
      </c>
      <c r="AG12900">
        <v>4</v>
      </c>
      <c r="AH12900">
        <v>17</v>
      </c>
      <c r="AI12900">
        <v>14</v>
      </c>
      <c r="AJ12900">
        <v>8</v>
      </c>
      <c r="AK12900">
        <v>2</v>
      </c>
      <c r="AL12900">
        <v>1</v>
      </c>
    </row>
    <row r="12901" spans="1:38" x14ac:dyDescent="0.25">
      <c r="A12901">
        <v>32</v>
      </c>
      <c r="B12901" t="s">
        <v>19</v>
      </c>
      <c r="C12901" t="s">
        <v>48</v>
      </c>
      <c r="D12901">
        <v>903</v>
      </c>
      <c r="E12901" t="s">
        <v>24</v>
      </c>
      <c r="F12901">
        <v>35</v>
      </c>
      <c r="G12901">
        <v>1</v>
      </c>
      <c r="H12901" t="s">
        <v>24</v>
      </c>
      <c r="I12901">
        <v>1</v>
      </c>
      <c r="J12901">
        <v>9223</v>
      </c>
      <c r="K12901">
        <v>4</v>
      </c>
      <c r="L12901" t="s">
        <v>27</v>
      </c>
      <c r="M12901">
        <v>37</v>
      </c>
      <c r="N12901">
        <v>3</v>
      </c>
      <c r="O12901">
        <v>3</v>
      </c>
      <c r="P12901" t="s">
        <v>24</v>
      </c>
      <c r="Q12901">
        <v>2</v>
      </c>
      <c r="R12901" t="s">
        <v>46</v>
      </c>
      <c r="S12901">
        <v>0</v>
      </c>
      <c r="T12901">
        <v>9223</v>
      </c>
      <c r="U12901">
        <v>30727</v>
      </c>
      <c r="V12901">
        <v>92181</v>
      </c>
      <c r="W12901">
        <v>7</v>
      </c>
      <c r="X12901" t="s">
        <v>49</v>
      </c>
      <c r="Y12901" t="s">
        <v>19</v>
      </c>
      <c r="Z12901">
        <v>42</v>
      </c>
      <c r="AA12901">
        <v>4</v>
      </c>
      <c r="AB12901">
        <v>3</v>
      </c>
      <c r="AC12901">
        <v>80</v>
      </c>
      <c r="AD12901">
        <v>2</v>
      </c>
      <c r="AE12901">
        <v>31</v>
      </c>
      <c r="AF12901">
        <v>1</v>
      </c>
      <c r="AG12901">
        <v>3</v>
      </c>
      <c r="AH12901">
        <v>21</v>
      </c>
      <c r="AI12901">
        <v>1</v>
      </c>
      <c r="AJ12901">
        <v>1</v>
      </c>
      <c r="AK12901">
        <v>2</v>
      </c>
    </row>
    <row r="12902" spans="1:38" x14ac:dyDescent="0.25">
      <c r="A12902">
        <v>49</v>
      </c>
      <c r="B12902" t="s">
        <v>29</v>
      </c>
      <c r="C12902" t="s">
        <v>48</v>
      </c>
      <c r="D12902">
        <v>1227</v>
      </c>
      <c r="E12902" t="s">
        <v>21</v>
      </c>
      <c r="F12902">
        <v>17</v>
      </c>
      <c r="G12902">
        <v>3</v>
      </c>
      <c r="H12902" t="s">
        <v>42</v>
      </c>
      <c r="I12902">
        <v>1</v>
      </c>
      <c r="J12902">
        <v>9866</v>
      </c>
      <c r="K12902">
        <v>1</v>
      </c>
      <c r="L12902" t="s">
        <v>27</v>
      </c>
      <c r="M12902">
        <v>158</v>
      </c>
      <c r="N12902">
        <v>2</v>
      </c>
      <c r="O12902">
        <v>3</v>
      </c>
      <c r="P12902" t="s">
        <v>35</v>
      </c>
      <c r="Q12902">
        <v>1</v>
      </c>
      <c r="R12902" t="s">
        <v>45</v>
      </c>
      <c r="S12902">
        <v>1</v>
      </c>
      <c r="T12902">
        <v>9866</v>
      </c>
      <c r="U12902">
        <v>40728</v>
      </c>
      <c r="V12902">
        <v>203640</v>
      </c>
      <c r="W12902">
        <v>2</v>
      </c>
      <c r="X12902" t="s">
        <v>49</v>
      </c>
      <c r="Y12902" t="s">
        <v>29</v>
      </c>
      <c r="Z12902">
        <v>42</v>
      </c>
      <c r="AA12902">
        <v>4</v>
      </c>
      <c r="AB12902">
        <v>2</v>
      </c>
      <c r="AC12902">
        <v>80</v>
      </c>
      <c r="AD12902">
        <v>3</v>
      </c>
      <c r="AE12902">
        <v>29</v>
      </c>
      <c r="AF12902">
        <v>1</v>
      </c>
      <c r="AG12902">
        <v>4</v>
      </c>
      <c r="AH12902">
        <v>19</v>
      </c>
      <c r="AI12902">
        <v>13</v>
      </c>
      <c r="AJ12902">
        <v>3</v>
      </c>
      <c r="AK12902">
        <v>2</v>
      </c>
      <c r="AL12902">
        <v>1</v>
      </c>
    </row>
    <row r="12903" spans="1:38" x14ac:dyDescent="0.25">
      <c r="A12903">
        <v>39</v>
      </c>
      <c r="B12903" t="s">
        <v>29</v>
      </c>
      <c r="C12903" t="s">
        <v>48</v>
      </c>
      <c r="D12903">
        <v>1314</v>
      </c>
      <c r="E12903" t="s">
        <v>21</v>
      </c>
      <c r="F12903">
        <v>27</v>
      </c>
      <c r="G12903">
        <v>2</v>
      </c>
      <c r="H12903" t="s">
        <v>22</v>
      </c>
      <c r="I12903">
        <v>1</v>
      </c>
      <c r="J12903">
        <v>10493</v>
      </c>
      <c r="K12903">
        <v>1</v>
      </c>
      <c r="L12903" t="s">
        <v>27</v>
      </c>
      <c r="M12903">
        <v>103</v>
      </c>
      <c r="N12903">
        <v>1</v>
      </c>
      <c r="O12903">
        <v>5</v>
      </c>
      <c r="P12903" t="s">
        <v>44</v>
      </c>
      <c r="Q12903">
        <v>2</v>
      </c>
      <c r="R12903" t="s">
        <v>25</v>
      </c>
      <c r="S12903">
        <v>1</v>
      </c>
      <c r="T12903">
        <v>10493</v>
      </c>
      <c r="U12903">
        <v>31597</v>
      </c>
      <c r="V12903">
        <v>63194</v>
      </c>
      <c r="W12903">
        <v>4</v>
      </c>
      <c r="X12903" t="s">
        <v>49</v>
      </c>
      <c r="Y12903" t="s">
        <v>29</v>
      </c>
      <c r="Z12903">
        <v>30</v>
      </c>
      <c r="AA12903">
        <v>4</v>
      </c>
      <c r="AB12903">
        <v>2</v>
      </c>
      <c r="AC12903">
        <v>80</v>
      </c>
      <c r="AD12903">
        <v>4</v>
      </c>
      <c r="AE12903">
        <v>34</v>
      </c>
      <c r="AF12903">
        <v>6</v>
      </c>
      <c r="AG12903">
        <v>1</v>
      </c>
      <c r="AH12903">
        <v>23</v>
      </c>
      <c r="AI12903">
        <v>5</v>
      </c>
      <c r="AJ12903">
        <v>1</v>
      </c>
      <c r="AK12903">
        <v>2</v>
      </c>
      <c r="AL12903">
        <v>1</v>
      </c>
    </row>
    <row r="12904" spans="1:38" x14ac:dyDescent="0.25">
      <c r="A12904">
        <v>29</v>
      </c>
      <c r="B12904" t="s">
        <v>19</v>
      </c>
      <c r="C12904" t="s">
        <v>48</v>
      </c>
      <c r="D12904">
        <v>583</v>
      </c>
      <c r="E12904" t="s">
        <v>21</v>
      </c>
      <c r="F12904">
        <v>8</v>
      </c>
      <c r="G12904">
        <v>2</v>
      </c>
      <c r="H12904" t="s">
        <v>31</v>
      </c>
      <c r="I12904">
        <v>1</v>
      </c>
      <c r="J12904">
        <v>10596</v>
      </c>
      <c r="K12904">
        <v>2</v>
      </c>
      <c r="L12904" t="s">
        <v>27</v>
      </c>
      <c r="M12904">
        <v>158</v>
      </c>
      <c r="N12904">
        <v>4</v>
      </c>
      <c r="O12904">
        <v>4</v>
      </c>
      <c r="P12904" t="s">
        <v>28</v>
      </c>
      <c r="Q12904">
        <v>4</v>
      </c>
      <c r="R12904" t="s">
        <v>46</v>
      </c>
      <c r="S12904">
        <v>0</v>
      </c>
      <c r="T12904">
        <v>10596</v>
      </c>
      <c r="U12904">
        <v>17301</v>
      </c>
      <c r="V12904">
        <v>363321</v>
      </c>
      <c r="W12904">
        <v>3</v>
      </c>
      <c r="X12904" t="s">
        <v>49</v>
      </c>
      <c r="Y12904" t="s">
        <v>19</v>
      </c>
      <c r="Z12904">
        <v>28</v>
      </c>
      <c r="AA12904">
        <v>4</v>
      </c>
      <c r="AB12904">
        <v>2</v>
      </c>
      <c r="AC12904">
        <v>80</v>
      </c>
      <c r="AD12904">
        <v>4</v>
      </c>
      <c r="AE12904">
        <v>32</v>
      </c>
      <c r="AF12904">
        <v>6</v>
      </c>
      <c r="AG12904">
        <v>2</v>
      </c>
      <c r="AH12904">
        <v>14</v>
      </c>
      <c r="AI12904">
        <v>8</v>
      </c>
      <c r="AJ12904">
        <v>8</v>
      </c>
      <c r="AK12904">
        <v>2</v>
      </c>
    </row>
    <row r="12905" spans="1:38" x14ac:dyDescent="0.25">
      <c r="A12905">
        <v>45</v>
      </c>
      <c r="B12905" t="s">
        <v>29</v>
      </c>
      <c r="C12905" t="s">
        <v>48</v>
      </c>
      <c r="D12905">
        <v>187</v>
      </c>
      <c r="E12905" t="s">
        <v>21</v>
      </c>
      <c r="F12905">
        <v>24</v>
      </c>
      <c r="G12905">
        <v>3</v>
      </c>
      <c r="H12905" t="s">
        <v>26</v>
      </c>
      <c r="I12905">
        <v>1</v>
      </c>
      <c r="J12905">
        <v>11263</v>
      </c>
      <c r="K12905">
        <v>1</v>
      </c>
      <c r="L12905" t="s">
        <v>27</v>
      </c>
      <c r="M12905">
        <v>51</v>
      </c>
      <c r="N12905">
        <v>3</v>
      </c>
      <c r="O12905">
        <v>3</v>
      </c>
      <c r="P12905" t="s">
        <v>40</v>
      </c>
      <c r="Q12905">
        <v>1</v>
      </c>
      <c r="R12905" t="s">
        <v>46</v>
      </c>
      <c r="S12905">
        <v>1</v>
      </c>
      <c r="T12905">
        <v>11263</v>
      </c>
      <c r="U12905">
        <v>15979</v>
      </c>
      <c r="V12905">
        <v>223706</v>
      </c>
      <c r="W12905">
        <v>8</v>
      </c>
      <c r="X12905" t="s">
        <v>49</v>
      </c>
      <c r="Y12905" t="s">
        <v>19</v>
      </c>
      <c r="Z12905">
        <v>16</v>
      </c>
      <c r="AA12905">
        <v>3</v>
      </c>
      <c r="AB12905">
        <v>1</v>
      </c>
      <c r="AC12905">
        <v>80</v>
      </c>
      <c r="AD12905">
        <v>3</v>
      </c>
      <c r="AE12905">
        <v>22</v>
      </c>
      <c r="AF12905">
        <v>3</v>
      </c>
      <c r="AG12905">
        <v>2</v>
      </c>
      <c r="AH12905">
        <v>20</v>
      </c>
      <c r="AI12905">
        <v>3</v>
      </c>
      <c r="AJ12905">
        <v>3</v>
      </c>
      <c r="AK12905">
        <v>2</v>
      </c>
      <c r="AL12905">
        <v>1</v>
      </c>
    </row>
    <row r="12906" spans="1:38" x14ac:dyDescent="0.25">
      <c r="A12906">
        <v>28</v>
      </c>
      <c r="B12906" t="s">
        <v>19</v>
      </c>
      <c r="C12906" t="s">
        <v>48</v>
      </c>
      <c r="D12906">
        <v>515</v>
      </c>
      <c r="E12906" t="s">
        <v>32</v>
      </c>
      <c r="F12906">
        <v>6</v>
      </c>
      <c r="G12906">
        <v>2</v>
      </c>
      <c r="H12906" t="s">
        <v>41</v>
      </c>
      <c r="I12906">
        <v>1</v>
      </c>
      <c r="J12906">
        <v>11394</v>
      </c>
      <c r="K12906">
        <v>2</v>
      </c>
      <c r="L12906" t="s">
        <v>27</v>
      </c>
      <c r="M12906">
        <v>200</v>
      </c>
      <c r="N12906">
        <v>1</v>
      </c>
      <c r="O12906">
        <v>3</v>
      </c>
      <c r="P12906" t="s">
        <v>33</v>
      </c>
      <c r="Q12906">
        <v>2</v>
      </c>
      <c r="R12906" t="s">
        <v>25</v>
      </c>
      <c r="S12906">
        <v>0</v>
      </c>
      <c r="T12906">
        <v>11394</v>
      </c>
      <c r="U12906">
        <v>30481</v>
      </c>
      <c r="V12906">
        <v>701063</v>
      </c>
      <c r="W12906">
        <v>0</v>
      </c>
      <c r="X12906" t="s">
        <v>49</v>
      </c>
      <c r="Y12906" t="s">
        <v>19</v>
      </c>
      <c r="Z12906">
        <v>23</v>
      </c>
      <c r="AA12906">
        <v>1</v>
      </c>
      <c r="AB12906">
        <v>4</v>
      </c>
      <c r="AC12906">
        <v>80</v>
      </c>
      <c r="AD12906">
        <v>1</v>
      </c>
      <c r="AE12906">
        <v>23</v>
      </c>
      <c r="AF12906">
        <v>6</v>
      </c>
      <c r="AG12906">
        <v>1</v>
      </c>
      <c r="AH12906">
        <v>13</v>
      </c>
      <c r="AI12906">
        <v>1</v>
      </c>
      <c r="AJ12906">
        <v>5</v>
      </c>
      <c r="AK12906">
        <v>2</v>
      </c>
    </row>
    <row r="12907" spans="1:38" x14ac:dyDescent="0.25">
      <c r="A12907">
        <v>41</v>
      </c>
      <c r="B12907" t="s">
        <v>19</v>
      </c>
      <c r="C12907" t="s">
        <v>48</v>
      </c>
      <c r="D12907">
        <v>1020</v>
      </c>
      <c r="E12907" t="s">
        <v>32</v>
      </c>
      <c r="F12907">
        <v>45</v>
      </c>
      <c r="G12907">
        <v>1</v>
      </c>
      <c r="H12907" t="s">
        <v>26</v>
      </c>
      <c r="I12907">
        <v>1</v>
      </c>
      <c r="J12907">
        <v>11605</v>
      </c>
      <c r="K12907">
        <v>4</v>
      </c>
      <c r="L12907" t="s">
        <v>27</v>
      </c>
      <c r="M12907">
        <v>72</v>
      </c>
      <c r="N12907">
        <v>3</v>
      </c>
      <c r="O12907">
        <v>2</v>
      </c>
      <c r="P12907" t="s">
        <v>28</v>
      </c>
      <c r="Q12907">
        <v>2</v>
      </c>
      <c r="R12907" t="s">
        <v>45</v>
      </c>
      <c r="S12907">
        <v>0</v>
      </c>
      <c r="T12907">
        <v>11605</v>
      </c>
      <c r="U12907">
        <v>27488</v>
      </c>
      <c r="V12907">
        <v>522272</v>
      </c>
      <c r="W12907">
        <v>3</v>
      </c>
      <c r="X12907" t="s">
        <v>49</v>
      </c>
      <c r="Y12907" t="s">
        <v>29</v>
      </c>
      <c r="Z12907">
        <v>28</v>
      </c>
      <c r="AA12907">
        <v>4</v>
      </c>
      <c r="AB12907">
        <v>2</v>
      </c>
      <c r="AC12907">
        <v>80</v>
      </c>
      <c r="AD12907">
        <v>2</v>
      </c>
      <c r="AE12907">
        <v>35</v>
      </c>
      <c r="AF12907">
        <v>4</v>
      </c>
      <c r="AG12907">
        <v>3</v>
      </c>
      <c r="AH12907">
        <v>27</v>
      </c>
      <c r="AI12907">
        <v>9</v>
      </c>
      <c r="AJ12907">
        <v>20</v>
      </c>
      <c r="AK12907">
        <v>2</v>
      </c>
    </row>
    <row r="12908" spans="1:38" x14ac:dyDescent="0.25">
      <c r="A12908">
        <v>35</v>
      </c>
      <c r="B12908" t="s">
        <v>29</v>
      </c>
      <c r="C12908" t="s">
        <v>48</v>
      </c>
      <c r="D12908">
        <v>702</v>
      </c>
      <c r="E12908" t="s">
        <v>34</v>
      </c>
      <c r="F12908">
        <v>38</v>
      </c>
      <c r="G12908">
        <v>5</v>
      </c>
      <c r="H12908" t="s">
        <v>42</v>
      </c>
      <c r="I12908">
        <v>1</v>
      </c>
      <c r="J12908">
        <v>12711</v>
      </c>
      <c r="K12908">
        <v>2</v>
      </c>
      <c r="L12908" t="s">
        <v>27</v>
      </c>
      <c r="M12908">
        <v>118</v>
      </c>
      <c r="N12908">
        <v>3</v>
      </c>
      <c r="O12908">
        <v>3</v>
      </c>
      <c r="P12908" t="s">
        <v>40</v>
      </c>
      <c r="Q12908">
        <v>2</v>
      </c>
      <c r="R12908" t="s">
        <v>25</v>
      </c>
      <c r="S12908">
        <v>1</v>
      </c>
      <c r="T12908">
        <v>12711</v>
      </c>
      <c r="U12908">
        <v>11580</v>
      </c>
      <c r="V12908">
        <v>69480</v>
      </c>
      <c r="W12908">
        <v>6</v>
      </c>
      <c r="X12908" t="s">
        <v>49</v>
      </c>
      <c r="Y12908" t="s">
        <v>19</v>
      </c>
      <c r="Z12908">
        <v>4</v>
      </c>
      <c r="AA12908">
        <v>1</v>
      </c>
      <c r="AB12908">
        <v>3</v>
      </c>
      <c r="AC12908">
        <v>80</v>
      </c>
      <c r="AD12908">
        <v>4</v>
      </c>
      <c r="AE12908">
        <v>21</v>
      </c>
      <c r="AF12908">
        <v>4</v>
      </c>
      <c r="AG12908">
        <v>3</v>
      </c>
      <c r="AH12908">
        <v>15</v>
      </c>
      <c r="AI12908">
        <v>4</v>
      </c>
      <c r="AJ12908">
        <v>12</v>
      </c>
      <c r="AK12908">
        <v>2</v>
      </c>
      <c r="AL12908">
        <v>1</v>
      </c>
    </row>
    <row r="12909" spans="1:38" x14ac:dyDescent="0.25">
      <c r="A12909">
        <v>60</v>
      </c>
      <c r="B12909" t="s">
        <v>29</v>
      </c>
      <c r="C12909" t="s">
        <v>48</v>
      </c>
      <c r="D12909">
        <v>125</v>
      </c>
      <c r="E12909" t="s">
        <v>34</v>
      </c>
      <c r="F12909">
        <v>3</v>
      </c>
      <c r="G12909">
        <v>1</v>
      </c>
      <c r="H12909" t="s">
        <v>22</v>
      </c>
      <c r="I12909">
        <v>1</v>
      </c>
      <c r="J12909">
        <v>13879</v>
      </c>
      <c r="K12909">
        <v>4</v>
      </c>
      <c r="L12909" t="s">
        <v>27</v>
      </c>
      <c r="M12909">
        <v>77</v>
      </c>
      <c r="N12909">
        <v>1</v>
      </c>
      <c r="O12909">
        <v>2</v>
      </c>
      <c r="P12909" t="s">
        <v>44</v>
      </c>
      <c r="Q12909">
        <v>2</v>
      </c>
      <c r="R12909" t="s">
        <v>45</v>
      </c>
      <c r="S12909">
        <v>1</v>
      </c>
      <c r="T12909">
        <v>13879</v>
      </c>
      <c r="U12909">
        <v>22480</v>
      </c>
      <c r="V12909">
        <v>269760</v>
      </c>
      <c r="W12909">
        <v>5</v>
      </c>
      <c r="X12909" t="s">
        <v>49</v>
      </c>
      <c r="Y12909" t="s">
        <v>19</v>
      </c>
      <c r="Z12909">
        <v>7</v>
      </c>
      <c r="AA12909">
        <v>4</v>
      </c>
      <c r="AB12909">
        <v>2</v>
      </c>
      <c r="AC12909">
        <v>80</v>
      </c>
      <c r="AD12909">
        <v>4</v>
      </c>
      <c r="AE12909">
        <v>39</v>
      </c>
      <c r="AF12909">
        <v>6</v>
      </c>
      <c r="AG12909">
        <v>4</v>
      </c>
      <c r="AH12909">
        <v>14</v>
      </c>
      <c r="AI12909">
        <v>1</v>
      </c>
      <c r="AJ12909">
        <v>12</v>
      </c>
      <c r="AK12909">
        <v>2</v>
      </c>
      <c r="AL12909">
        <v>1</v>
      </c>
    </row>
    <row r="12910" spans="1:38" x14ac:dyDescent="0.25">
      <c r="A12910">
        <v>34</v>
      </c>
      <c r="B12910" t="s">
        <v>19</v>
      </c>
      <c r="C12910" t="s">
        <v>48</v>
      </c>
      <c r="D12910">
        <v>1324</v>
      </c>
      <c r="E12910" t="s">
        <v>24</v>
      </c>
      <c r="F12910">
        <v>17</v>
      </c>
      <c r="G12910">
        <v>4</v>
      </c>
      <c r="H12910" t="s">
        <v>41</v>
      </c>
      <c r="I12910">
        <v>1</v>
      </c>
      <c r="J12910">
        <v>14102</v>
      </c>
      <c r="K12910">
        <v>4</v>
      </c>
      <c r="L12910" t="s">
        <v>27</v>
      </c>
      <c r="M12910">
        <v>84</v>
      </c>
      <c r="N12910">
        <v>2</v>
      </c>
      <c r="O12910">
        <v>1</v>
      </c>
      <c r="P12910" t="s">
        <v>43</v>
      </c>
      <c r="Q12910">
        <v>1</v>
      </c>
      <c r="R12910" t="s">
        <v>45</v>
      </c>
      <c r="S12910">
        <v>0</v>
      </c>
      <c r="T12910">
        <v>14102</v>
      </c>
      <c r="U12910">
        <v>31107</v>
      </c>
      <c r="V12910">
        <v>715461</v>
      </c>
      <c r="W12910">
        <v>6</v>
      </c>
      <c r="X12910" t="s">
        <v>49</v>
      </c>
      <c r="Y12910" t="s">
        <v>19</v>
      </c>
      <c r="Z12910">
        <v>7</v>
      </c>
      <c r="AA12910">
        <v>1</v>
      </c>
      <c r="AB12910">
        <v>1</v>
      </c>
      <c r="AC12910">
        <v>80</v>
      </c>
      <c r="AD12910">
        <v>4</v>
      </c>
      <c r="AE12910">
        <v>25</v>
      </c>
      <c r="AF12910">
        <v>2</v>
      </c>
      <c r="AG12910">
        <v>3</v>
      </c>
      <c r="AH12910">
        <v>16</v>
      </c>
      <c r="AI12910">
        <v>2</v>
      </c>
      <c r="AJ12910">
        <v>5</v>
      </c>
      <c r="AK12910">
        <v>2</v>
      </c>
    </row>
    <row r="12911" spans="1:38" x14ac:dyDescent="0.25">
      <c r="A12911">
        <v>37</v>
      </c>
      <c r="B12911" t="s">
        <v>29</v>
      </c>
      <c r="C12911" t="s">
        <v>48</v>
      </c>
      <c r="D12911">
        <v>266</v>
      </c>
      <c r="E12911" t="s">
        <v>21</v>
      </c>
      <c r="F12911">
        <v>39</v>
      </c>
      <c r="G12911">
        <v>1</v>
      </c>
      <c r="H12911" t="s">
        <v>41</v>
      </c>
      <c r="I12911">
        <v>1</v>
      </c>
      <c r="J12911">
        <v>14205</v>
      </c>
      <c r="K12911">
        <v>2</v>
      </c>
      <c r="L12911" t="s">
        <v>27</v>
      </c>
      <c r="M12911">
        <v>78</v>
      </c>
      <c r="N12911">
        <v>2</v>
      </c>
      <c r="O12911">
        <v>4</v>
      </c>
      <c r="P12911" t="s">
        <v>24</v>
      </c>
      <c r="Q12911">
        <v>2</v>
      </c>
      <c r="R12911" t="s">
        <v>25</v>
      </c>
      <c r="S12911">
        <v>1</v>
      </c>
      <c r="T12911">
        <v>14205</v>
      </c>
      <c r="U12911">
        <v>39031</v>
      </c>
      <c r="V12911">
        <v>273217</v>
      </c>
      <c r="W12911">
        <v>1</v>
      </c>
      <c r="X12911" t="s">
        <v>49</v>
      </c>
      <c r="Y12911" t="s">
        <v>19</v>
      </c>
      <c r="Z12911">
        <v>0</v>
      </c>
      <c r="AA12911">
        <v>3</v>
      </c>
      <c r="AB12911">
        <v>4</v>
      </c>
      <c r="AC12911">
        <v>80</v>
      </c>
      <c r="AD12911">
        <v>1</v>
      </c>
      <c r="AE12911">
        <v>40</v>
      </c>
      <c r="AF12911">
        <v>5</v>
      </c>
      <c r="AG12911">
        <v>2</v>
      </c>
      <c r="AH12911">
        <v>19</v>
      </c>
      <c r="AI12911">
        <v>13</v>
      </c>
      <c r="AJ12911">
        <v>15</v>
      </c>
      <c r="AK12911">
        <v>2</v>
      </c>
      <c r="AL12911">
        <v>1</v>
      </c>
    </row>
    <row r="12912" spans="1:38" x14ac:dyDescent="0.25">
      <c r="A12912">
        <v>47</v>
      </c>
      <c r="B12912" t="s">
        <v>29</v>
      </c>
      <c r="C12912" t="s">
        <v>48</v>
      </c>
      <c r="D12912">
        <v>1044</v>
      </c>
      <c r="E12912" t="s">
        <v>21</v>
      </c>
      <c r="F12912">
        <v>1</v>
      </c>
      <c r="G12912">
        <v>5</v>
      </c>
      <c r="H12912" t="s">
        <v>24</v>
      </c>
      <c r="I12912">
        <v>1</v>
      </c>
      <c r="J12912">
        <v>14594</v>
      </c>
      <c r="K12912">
        <v>1</v>
      </c>
      <c r="L12912" t="s">
        <v>27</v>
      </c>
      <c r="M12912">
        <v>51</v>
      </c>
      <c r="N12912">
        <v>2</v>
      </c>
      <c r="O12912">
        <v>2</v>
      </c>
      <c r="P12912" t="s">
        <v>43</v>
      </c>
      <c r="Q12912">
        <v>2</v>
      </c>
      <c r="R12912" t="s">
        <v>46</v>
      </c>
      <c r="S12912">
        <v>1</v>
      </c>
      <c r="T12912">
        <v>14594</v>
      </c>
      <c r="U12912">
        <v>20813</v>
      </c>
      <c r="V12912">
        <v>457886</v>
      </c>
      <c r="W12912">
        <v>0</v>
      </c>
      <c r="X12912" t="s">
        <v>49</v>
      </c>
      <c r="Y12912" t="s">
        <v>29</v>
      </c>
      <c r="Z12912">
        <v>7</v>
      </c>
      <c r="AA12912">
        <v>3</v>
      </c>
      <c r="AB12912">
        <v>3</v>
      </c>
      <c r="AC12912">
        <v>80</v>
      </c>
      <c r="AD12912">
        <v>4</v>
      </c>
      <c r="AE12912">
        <v>23</v>
      </c>
      <c r="AF12912">
        <v>6</v>
      </c>
      <c r="AG12912">
        <v>2</v>
      </c>
      <c r="AH12912">
        <v>13</v>
      </c>
      <c r="AI12912">
        <v>3</v>
      </c>
      <c r="AJ12912">
        <v>6</v>
      </c>
      <c r="AK12912">
        <v>2</v>
      </c>
      <c r="AL12912">
        <v>1</v>
      </c>
    </row>
    <row r="12913" spans="1:38" x14ac:dyDescent="0.25">
      <c r="A12913">
        <v>44</v>
      </c>
      <c r="B12913" t="s">
        <v>29</v>
      </c>
      <c r="C12913" t="s">
        <v>48</v>
      </c>
      <c r="D12913">
        <v>718</v>
      </c>
      <c r="E12913" t="s">
        <v>24</v>
      </c>
      <c r="F12913">
        <v>35</v>
      </c>
      <c r="G12913">
        <v>4</v>
      </c>
      <c r="H12913" t="s">
        <v>31</v>
      </c>
      <c r="I12913">
        <v>1</v>
      </c>
      <c r="J12913">
        <v>15236</v>
      </c>
      <c r="K12913">
        <v>1</v>
      </c>
      <c r="L12913" t="s">
        <v>27</v>
      </c>
      <c r="M12913">
        <v>87</v>
      </c>
      <c r="N12913">
        <v>2</v>
      </c>
      <c r="O12913">
        <v>5</v>
      </c>
      <c r="P12913" t="s">
        <v>39</v>
      </c>
      <c r="Q12913">
        <v>1</v>
      </c>
      <c r="R12913" t="s">
        <v>46</v>
      </c>
      <c r="S12913">
        <v>1</v>
      </c>
      <c r="T12913">
        <v>15236</v>
      </c>
      <c r="U12913">
        <v>43523</v>
      </c>
      <c r="V12913">
        <v>1305690</v>
      </c>
      <c r="W12913">
        <v>7</v>
      </c>
      <c r="X12913" t="s">
        <v>49</v>
      </c>
      <c r="Y12913" t="s">
        <v>29</v>
      </c>
      <c r="Z12913">
        <v>37</v>
      </c>
      <c r="AA12913">
        <v>4</v>
      </c>
      <c r="AB12913">
        <v>4</v>
      </c>
      <c r="AC12913">
        <v>80</v>
      </c>
      <c r="AD12913">
        <v>1</v>
      </c>
      <c r="AE12913">
        <v>33</v>
      </c>
      <c r="AF12913">
        <v>6</v>
      </c>
      <c r="AG12913">
        <v>2</v>
      </c>
      <c r="AH12913">
        <v>29</v>
      </c>
      <c r="AI12913">
        <v>24</v>
      </c>
      <c r="AJ12913">
        <v>23</v>
      </c>
      <c r="AK12913">
        <v>2</v>
      </c>
      <c r="AL12913">
        <v>1</v>
      </c>
    </row>
    <row r="12914" spans="1:38" x14ac:dyDescent="0.25">
      <c r="A12914">
        <v>23</v>
      </c>
      <c r="B12914" t="s">
        <v>19</v>
      </c>
      <c r="C12914" t="s">
        <v>48</v>
      </c>
      <c r="D12914">
        <v>656</v>
      </c>
      <c r="E12914" t="s">
        <v>36</v>
      </c>
      <c r="F12914">
        <v>36</v>
      </c>
      <c r="G12914">
        <v>5</v>
      </c>
      <c r="H12914" t="s">
        <v>42</v>
      </c>
      <c r="I12914">
        <v>1</v>
      </c>
      <c r="J12914">
        <v>15246</v>
      </c>
      <c r="K12914">
        <v>1</v>
      </c>
      <c r="L12914" t="s">
        <v>27</v>
      </c>
      <c r="M12914">
        <v>88</v>
      </c>
      <c r="N12914">
        <v>1</v>
      </c>
      <c r="O12914">
        <v>4</v>
      </c>
      <c r="P12914" t="s">
        <v>40</v>
      </c>
      <c r="Q12914">
        <v>1</v>
      </c>
      <c r="R12914" t="s">
        <v>46</v>
      </c>
      <c r="S12914">
        <v>0</v>
      </c>
      <c r="T12914">
        <v>15246</v>
      </c>
      <c r="U12914">
        <v>29290</v>
      </c>
      <c r="V12914">
        <v>29290</v>
      </c>
      <c r="W12914">
        <v>0</v>
      </c>
      <c r="X12914" t="s">
        <v>49</v>
      </c>
      <c r="Y12914" t="s">
        <v>19</v>
      </c>
      <c r="Z12914">
        <v>27</v>
      </c>
      <c r="AA12914">
        <v>3</v>
      </c>
      <c r="AB12914">
        <v>3</v>
      </c>
      <c r="AC12914">
        <v>80</v>
      </c>
      <c r="AD12914">
        <v>4</v>
      </c>
      <c r="AE12914">
        <v>38</v>
      </c>
      <c r="AF12914">
        <v>4</v>
      </c>
      <c r="AG12914">
        <v>3</v>
      </c>
      <c r="AH12914">
        <v>28</v>
      </c>
      <c r="AI12914">
        <v>2</v>
      </c>
      <c r="AJ12914">
        <v>3</v>
      </c>
      <c r="AK12914">
        <v>2</v>
      </c>
    </row>
    <row r="12915" spans="1:38" x14ac:dyDescent="0.25">
      <c r="A12915">
        <v>36</v>
      </c>
      <c r="B12915" t="s">
        <v>19</v>
      </c>
      <c r="C12915" t="s">
        <v>48</v>
      </c>
      <c r="D12915">
        <v>1349</v>
      </c>
      <c r="E12915" t="s">
        <v>32</v>
      </c>
      <c r="F12915">
        <v>7</v>
      </c>
      <c r="G12915">
        <v>3</v>
      </c>
      <c r="H12915" t="s">
        <v>24</v>
      </c>
      <c r="I12915">
        <v>1</v>
      </c>
      <c r="J12915">
        <v>15479</v>
      </c>
      <c r="K12915">
        <v>2</v>
      </c>
      <c r="L12915" t="s">
        <v>27</v>
      </c>
      <c r="M12915">
        <v>177</v>
      </c>
      <c r="N12915">
        <v>1</v>
      </c>
      <c r="O12915">
        <v>2</v>
      </c>
      <c r="P12915" t="s">
        <v>39</v>
      </c>
      <c r="Q12915">
        <v>4</v>
      </c>
      <c r="R12915" t="s">
        <v>46</v>
      </c>
      <c r="S12915">
        <v>0</v>
      </c>
      <c r="T12915">
        <v>15479</v>
      </c>
      <c r="U12915">
        <v>15106</v>
      </c>
      <c r="V12915">
        <v>120848</v>
      </c>
      <c r="W12915">
        <v>7</v>
      </c>
      <c r="X12915" t="s">
        <v>49</v>
      </c>
      <c r="Y12915" t="s">
        <v>19</v>
      </c>
      <c r="Z12915">
        <v>3</v>
      </c>
      <c r="AA12915">
        <v>4</v>
      </c>
      <c r="AB12915">
        <v>2</v>
      </c>
      <c r="AC12915">
        <v>80</v>
      </c>
      <c r="AD12915">
        <v>1</v>
      </c>
      <c r="AE12915">
        <v>23</v>
      </c>
      <c r="AF12915">
        <v>3</v>
      </c>
      <c r="AG12915">
        <v>2</v>
      </c>
      <c r="AH12915">
        <v>17</v>
      </c>
      <c r="AI12915">
        <v>16</v>
      </c>
      <c r="AJ12915">
        <v>10</v>
      </c>
      <c r="AK12915">
        <v>2</v>
      </c>
    </row>
    <row r="12916" spans="1:38" x14ac:dyDescent="0.25">
      <c r="A12916">
        <v>26</v>
      </c>
      <c r="B12916" t="s">
        <v>29</v>
      </c>
      <c r="C12916" t="s">
        <v>48</v>
      </c>
      <c r="D12916">
        <v>1496</v>
      </c>
      <c r="E12916" t="s">
        <v>32</v>
      </c>
      <c r="F12916">
        <v>20</v>
      </c>
      <c r="G12916">
        <v>4</v>
      </c>
      <c r="H12916" t="s">
        <v>31</v>
      </c>
      <c r="I12916">
        <v>1</v>
      </c>
      <c r="J12916">
        <v>15485</v>
      </c>
      <c r="K12916">
        <v>4</v>
      </c>
      <c r="L12916" t="s">
        <v>27</v>
      </c>
      <c r="M12916">
        <v>169</v>
      </c>
      <c r="N12916">
        <v>1</v>
      </c>
      <c r="O12916">
        <v>4</v>
      </c>
      <c r="P12916" t="s">
        <v>37</v>
      </c>
      <c r="Q12916">
        <v>3</v>
      </c>
      <c r="R12916" t="s">
        <v>46</v>
      </c>
      <c r="S12916">
        <v>1</v>
      </c>
      <c r="T12916">
        <v>15485</v>
      </c>
      <c r="U12916">
        <v>46275</v>
      </c>
      <c r="V12916">
        <v>1295700</v>
      </c>
      <c r="W12916">
        <v>7</v>
      </c>
      <c r="X12916" t="s">
        <v>49</v>
      </c>
      <c r="Y12916" t="s">
        <v>19</v>
      </c>
      <c r="Z12916">
        <v>46</v>
      </c>
      <c r="AA12916">
        <v>3</v>
      </c>
      <c r="AB12916">
        <v>1</v>
      </c>
      <c r="AC12916">
        <v>80</v>
      </c>
      <c r="AD12916">
        <v>2</v>
      </c>
      <c r="AE12916">
        <v>38</v>
      </c>
      <c r="AF12916">
        <v>4</v>
      </c>
      <c r="AG12916">
        <v>1</v>
      </c>
      <c r="AH12916">
        <v>23</v>
      </c>
      <c r="AI12916">
        <v>18</v>
      </c>
      <c r="AJ12916">
        <v>4</v>
      </c>
      <c r="AK12916">
        <v>2</v>
      </c>
      <c r="AL12916">
        <v>1</v>
      </c>
    </row>
    <row r="12917" spans="1:38" x14ac:dyDescent="0.25">
      <c r="A12917">
        <v>54</v>
      </c>
      <c r="B12917" t="s">
        <v>29</v>
      </c>
      <c r="C12917" t="s">
        <v>48</v>
      </c>
      <c r="D12917">
        <v>1247</v>
      </c>
      <c r="E12917" t="s">
        <v>32</v>
      </c>
      <c r="F12917">
        <v>44</v>
      </c>
      <c r="G12917">
        <v>2</v>
      </c>
      <c r="H12917" t="s">
        <v>22</v>
      </c>
      <c r="I12917">
        <v>1</v>
      </c>
      <c r="J12917">
        <v>15525</v>
      </c>
      <c r="K12917">
        <v>4</v>
      </c>
      <c r="L12917" t="s">
        <v>27</v>
      </c>
      <c r="M12917">
        <v>149</v>
      </c>
      <c r="N12917">
        <v>3</v>
      </c>
      <c r="O12917">
        <v>5</v>
      </c>
      <c r="P12917" t="s">
        <v>38</v>
      </c>
      <c r="Q12917">
        <v>3</v>
      </c>
      <c r="R12917" t="s">
        <v>45</v>
      </c>
      <c r="S12917">
        <v>1</v>
      </c>
      <c r="T12917">
        <v>15525</v>
      </c>
      <c r="U12917">
        <v>24551</v>
      </c>
      <c r="V12917">
        <v>711979</v>
      </c>
      <c r="W12917">
        <v>0</v>
      </c>
      <c r="X12917" t="s">
        <v>49</v>
      </c>
      <c r="Y12917" t="s">
        <v>19</v>
      </c>
      <c r="Z12917">
        <v>44</v>
      </c>
      <c r="AA12917">
        <v>4</v>
      </c>
      <c r="AB12917">
        <v>2</v>
      </c>
      <c r="AC12917">
        <v>80</v>
      </c>
      <c r="AD12917">
        <v>1</v>
      </c>
      <c r="AE12917">
        <v>20</v>
      </c>
      <c r="AF12917">
        <v>2</v>
      </c>
      <c r="AG12917">
        <v>2</v>
      </c>
      <c r="AH12917">
        <v>12</v>
      </c>
      <c r="AI12917">
        <v>2</v>
      </c>
      <c r="AJ12917">
        <v>6</v>
      </c>
      <c r="AK12917">
        <v>2</v>
      </c>
      <c r="AL12917">
        <v>1</v>
      </c>
    </row>
    <row r="12918" spans="1:38" x14ac:dyDescent="0.25">
      <c r="A12918">
        <v>35</v>
      </c>
      <c r="B12918" t="s">
        <v>29</v>
      </c>
      <c r="C12918" t="s">
        <v>48</v>
      </c>
      <c r="D12918">
        <v>998</v>
      </c>
      <c r="E12918" t="s">
        <v>36</v>
      </c>
      <c r="F12918">
        <v>47</v>
      </c>
      <c r="G12918">
        <v>1</v>
      </c>
      <c r="H12918" t="s">
        <v>42</v>
      </c>
      <c r="I12918">
        <v>1</v>
      </c>
      <c r="J12918">
        <v>15653</v>
      </c>
      <c r="K12918">
        <v>3</v>
      </c>
      <c r="L12918" t="s">
        <v>27</v>
      </c>
      <c r="M12918">
        <v>131</v>
      </c>
      <c r="N12918">
        <v>4</v>
      </c>
      <c r="O12918">
        <v>4</v>
      </c>
      <c r="P12918" t="s">
        <v>24</v>
      </c>
      <c r="Q12918">
        <v>4</v>
      </c>
      <c r="R12918" t="s">
        <v>46</v>
      </c>
      <c r="S12918">
        <v>1</v>
      </c>
      <c r="T12918">
        <v>15653</v>
      </c>
      <c r="U12918">
        <v>28168</v>
      </c>
      <c r="V12918">
        <v>591528</v>
      </c>
      <c r="W12918">
        <v>7</v>
      </c>
      <c r="X12918" t="s">
        <v>49</v>
      </c>
      <c r="Y12918" t="s">
        <v>19</v>
      </c>
      <c r="Z12918">
        <v>48</v>
      </c>
      <c r="AA12918">
        <v>3</v>
      </c>
      <c r="AB12918">
        <v>1</v>
      </c>
      <c r="AC12918">
        <v>80</v>
      </c>
      <c r="AD12918">
        <v>3</v>
      </c>
      <c r="AE12918">
        <v>25</v>
      </c>
      <c r="AF12918">
        <v>4</v>
      </c>
      <c r="AG12918">
        <v>1</v>
      </c>
      <c r="AH12918">
        <v>18</v>
      </c>
      <c r="AI12918">
        <v>18</v>
      </c>
      <c r="AJ12918">
        <v>8</v>
      </c>
      <c r="AK12918">
        <v>2</v>
      </c>
      <c r="AL12918">
        <v>1</v>
      </c>
    </row>
    <row r="12919" spans="1:38" x14ac:dyDescent="0.25">
      <c r="A12919">
        <v>41</v>
      </c>
      <c r="B12919" t="s">
        <v>19</v>
      </c>
      <c r="C12919" t="s">
        <v>48</v>
      </c>
      <c r="D12919">
        <v>676</v>
      </c>
      <c r="E12919" t="s">
        <v>24</v>
      </c>
      <c r="F12919">
        <v>31</v>
      </c>
      <c r="G12919">
        <v>2</v>
      </c>
      <c r="H12919" t="s">
        <v>42</v>
      </c>
      <c r="I12919">
        <v>1</v>
      </c>
      <c r="J12919">
        <v>15718</v>
      </c>
      <c r="K12919">
        <v>2</v>
      </c>
      <c r="L12919" t="s">
        <v>27</v>
      </c>
      <c r="M12919">
        <v>55</v>
      </c>
      <c r="N12919">
        <v>2</v>
      </c>
      <c r="O12919">
        <v>5</v>
      </c>
      <c r="P12919" t="s">
        <v>40</v>
      </c>
      <c r="Q12919">
        <v>1</v>
      </c>
      <c r="R12919" t="s">
        <v>25</v>
      </c>
      <c r="S12919">
        <v>0</v>
      </c>
      <c r="T12919">
        <v>15718</v>
      </c>
      <c r="U12919">
        <v>32093</v>
      </c>
      <c r="V12919">
        <v>385116</v>
      </c>
      <c r="W12919">
        <v>7</v>
      </c>
      <c r="X12919" t="s">
        <v>49</v>
      </c>
      <c r="Y12919" t="s">
        <v>29</v>
      </c>
      <c r="Z12919">
        <v>43</v>
      </c>
      <c r="AA12919">
        <v>3</v>
      </c>
      <c r="AB12919">
        <v>3</v>
      </c>
      <c r="AC12919">
        <v>80</v>
      </c>
      <c r="AD12919">
        <v>1</v>
      </c>
      <c r="AE12919">
        <v>24</v>
      </c>
      <c r="AF12919">
        <v>4</v>
      </c>
      <c r="AG12919">
        <v>1</v>
      </c>
      <c r="AH12919">
        <v>13</v>
      </c>
      <c r="AI12919">
        <v>1</v>
      </c>
      <c r="AJ12919">
        <v>6</v>
      </c>
      <c r="AK12919">
        <v>2</v>
      </c>
    </row>
    <row r="12920" spans="1:38" x14ac:dyDescent="0.25">
      <c r="A12920">
        <v>36</v>
      </c>
      <c r="B12920" t="s">
        <v>19</v>
      </c>
      <c r="C12920" t="s">
        <v>48</v>
      </c>
      <c r="D12920">
        <v>1314</v>
      </c>
      <c r="E12920" t="s">
        <v>30</v>
      </c>
      <c r="F12920">
        <v>7</v>
      </c>
      <c r="G12920">
        <v>5</v>
      </c>
      <c r="H12920" t="s">
        <v>42</v>
      </c>
      <c r="I12920">
        <v>1</v>
      </c>
      <c r="J12920">
        <v>16420</v>
      </c>
      <c r="K12920">
        <v>1</v>
      </c>
      <c r="L12920" t="s">
        <v>27</v>
      </c>
      <c r="M12920">
        <v>99</v>
      </c>
      <c r="N12920">
        <v>2</v>
      </c>
      <c r="O12920">
        <v>3</v>
      </c>
      <c r="P12920" t="s">
        <v>28</v>
      </c>
      <c r="Q12920">
        <v>3</v>
      </c>
      <c r="R12920" t="s">
        <v>25</v>
      </c>
      <c r="S12920">
        <v>0</v>
      </c>
      <c r="T12920">
        <v>16420</v>
      </c>
      <c r="U12920">
        <v>15117</v>
      </c>
      <c r="V12920">
        <v>302340</v>
      </c>
      <c r="W12920">
        <v>8</v>
      </c>
      <c r="X12920" t="s">
        <v>49</v>
      </c>
      <c r="Y12920" t="s">
        <v>19</v>
      </c>
      <c r="Z12920">
        <v>8</v>
      </c>
      <c r="AA12920">
        <v>2</v>
      </c>
      <c r="AB12920">
        <v>3</v>
      </c>
      <c r="AC12920">
        <v>80</v>
      </c>
      <c r="AD12920">
        <v>2</v>
      </c>
      <c r="AE12920">
        <v>39</v>
      </c>
      <c r="AF12920">
        <v>2</v>
      </c>
      <c r="AG12920">
        <v>1</v>
      </c>
      <c r="AH12920">
        <v>21</v>
      </c>
      <c r="AI12920">
        <v>2</v>
      </c>
      <c r="AJ12920">
        <v>9</v>
      </c>
      <c r="AK12920">
        <v>2</v>
      </c>
    </row>
    <row r="12921" spans="1:38" x14ac:dyDescent="0.25">
      <c r="A12921">
        <v>46</v>
      </c>
      <c r="B12921" t="s">
        <v>29</v>
      </c>
      <c r="C12921" t="s">
        <v>48</v>
      </c>
      <c r="D12921">
        <v>844</v>
      </c>
      <c r="E12921" t="s">
        <v>24</v>
      </c>
      <c r="F12921">
        <v>44</v>
      </c>
      <c r="G12921">
        <v>5</v>
      </c>
      <c r="H12921" t="s">
        <v>22</v>
      </c>
      <c r="I12921">
        <v>1</v>
      </c>
      <c r="J12921">
        <v>16763</v>
      </c>
      <c r="K12921">
        <v>2</v>
      </c>
      <c r="L12921" t="s">
        <v>27</v>
      </c>
      <c r="M12921">
        <v>167</v>
      </c>
      <c r="N12921">
        <v>3</v>
      </c>
      <c r="O12921">
        <v>4</v>
      </c>
      <c r="P12921" t="s">
        <v>24</v>
      </c>
      <c r="Q12921">
        <v>2</v>
      </c>
      <c r="R12921" t="s">
        <v>45</v>
      </c>
      <c r="S12921">
        <v>1</v>
      </c>
      <c r="T12921">
        <v>16763</v>
      </c>
      <c r="U12921">
        <v>36336</v>
      </c>
      <c r="V12921">
        <v>799392</v>
      </c>
      <c r="W12921">
        <v>7</v>
      </c>
      <c r="X12921" t="s">
        <v>49</v>
      </c>
      <c r="Y12921" t="s">
        <v>29</v>
      </c>
      <c r="Z12921">
        <v>41</v>
      </c>
      <c r="AA12921">
        <v>2</v>
      </c>
      <c r="AB12921">
        <v>2</v>
      </c>
      <c r="AC12921">
        <v>80</v>
      </c>
      <c r="AD12921">
        <v>1</v>
      </c>
      <c r="AE12921">
        <v>30</v>
      </c>
      <c r="AF12921">
        <v>4</v>
      </c>
      <c r="AG12921">
        <v>4</v>
      </c>
      <c r="AH12921">
        <v>26</v>
      </c>
      <c r="AI12921">
        <v>5</v>
      </c>
      <c r="AJ12921">
        <v>23</v>
      </c>
      <c r="AK12921">
        <v>2</v>
      </c>
      <c r="AL12921">
        <v>1</v>
      </c>
    </row>
    <row r="12922" spans="1:38" x14ac:dyDescent="0.25">
      <c r="A12922">
        <v>54</v>
      </c>
      <c r="B12922" t="s">
        <v>19</v>
      </c>
      <c r="C12922" t="s">
        <v>48</v>
      </c>
      <c r="D12922">
        <v>869</v>
      </c>
      <c r="E12922" t="s">
        <v>21</v>
      </c>
      <c r="F12922">
        <v>44</v>
      </c>
      <c r="G12922">
        <v>3</v>
      </c>
      <c r="H12922" t="s">
        <v>41</v>
      </c>
      <c r="I12922">
        <v>1</v>
      </c>
      <c r="J12922">
        <v>16797</v>
      </c>
      <c r="K12922">
        <v>2</v>
      </c>
      <c r="L12922" t="s">
        <v>27</v>
      </c>
      <c r="M12922">
        <v>37</v>
      </c>
      <c r="N12922">
        <v>1</v>
      </c>
      <c r="O12922">
        <v>3</v>
      </c>
      <c r="P12922" t="s">
        <v>43</v>
      </c>
      <c r="Q12922">
        <v>3</v>
      </c>
      <c r="R12922" t="s">
        <v>25</v>
      </c>
      <c r="S12922">
        <v>0</v>
      </c>
      <c r="T12922">
        <v>16797</v>
      </c>
      <c r="U12922">
        <v>45650</v>
      </c>
      <c r="V12922">
        <v>182600</v>
      </c>
      <c r="W12922">
        <v>6</v>
      </c>
      <c r="X12922" t="s">
        <v>49</v>
      </c>
      <c r="Y12922" t="s">
        <v>19</v>
      </c>
      <c r="Z12922">
        <v>20</v>
      </c>
      <c r="AA12922">
        <v>2</v>
      </c>
      <c r="AB12922">
        <v>3</v>
      </c>
      <c r="AC12922">
        <v>80</v>
      </c>
      <c r="AD12922">
        <v>4</v>
      </c>
      <c r="AE12922">
        <v>25</v>
      </c>
      <c r="AF12922">
        <v>1</v>
      </c>
      <c r="AG12922">
        <v>3</v>
      </c>
      <c r="AH12922">
        <v>19</v>
      </c>
      <c r="AI12922">
        <v>10</v>
      </c>
      <c r="AJ12922">
        <v>8</v>
      </c>
      <c r="AK12922">
        <v>2</v>
      </c>
    </row>
    <row r="12923" spans="1:38" x14ac:dyDescent="0.25">
      <c r="A12923">
        <v>24</v>
      </c>
      <c r="B12923" t="s">
        <v>29</v>
      </c>
      <c r="C12923" t="s">
        <v>48</v>
      </c>
      <c r="D12923">
        <v>429</v>
      </c>
      <c r="E12923" t="s">
        <v>32</v>
      </c>
      <c r="F12923">
        <v>45</v>
      </c>
      <c r="G12923">
        <v>5</v>
      </c>
      <c r="H12923" t="s">
        <v>22</v>
      </c>
      <c r="I12923">
        <v>1</v>
      </c>
      <c r="J12923">
        <v>16841</v>
      </c>
      <c r="K12923">
        <v>1</v>
      </c>
      <c r="L12923" t="s">
        <v>27</v>
      </c>
      <c r="M12923">
        <v>200</v>
      </c>
      <c r="N12923">
        <v>2</v>
      </c>
      <c r="O12923">
        <v>2</v>
      </c>
      <c r="P12923" t="s">
        <v>33</v>
      </c>
      <c r="Q12923">
        <v>3</v>
      </c>
      <c r="R12923" t="s">
        <v>25</v>
      </c>
      <c r="S12923">
        <v>1</v>
      </c>
      <c r="T12923">
        <v>16841</v>
      </c>
      <c r="U12923">
        <v>26544</v>
      </c>
      <c r="V12923">
        <v>637056</v>
      </c>
      <c r="W12923">
        <v>2</v>
      </c>
      <c r="X12923" t="s">
        <v>49</v>
      </c>
      <c r="Y12923" t="s">
        <v>29</v>
      </c>
      <c r="Z12923">
        <v>14</v>
      </c>
      <c r="AA12923">
        <v>4</v>
      </c>
      <c r="AB12923">
        <v>4</v>
      </c>
      <c r="AC12923">
        <v>80</v>
      </c>
      <c r="AD12923">
        <v>4</v>
      </c>
      <c r="AE12923">
        <v>20</v>
      </c>
      <c r="AF12923">
        <v>4</v>
      </c>
      <c r="AG12923">
        <v>3</v>
      </c>
      <c r="AH12923">
        <v>20</v>
      </c>
      <c r="AI12923">
        <v>12</v>
      </c>
      <c r="AJ12923">
        <v>12</v>
      </c>
      <c r="AK12923">
        <v>2</v>
      </c>
      <c r="AL12923">
        <v>1</v>
      </c>
    </row>
    <row r="12924" spans="1:38" x14ac:dyDescent="0.25">
      <c r="A12924">
        <v>23</v>
      </c>
      <c r="B12924" t="s">
        <v>29</v>
      </c>
      <c r="C12924" t="s">
        <v>48</v>
      </c>
      <c r="D12924">
        <v>934</v>
      </c>
      <c r="E12924" t="s">
        <v>24</v>
      </c>
      <c r="F12924">
        <v>6</v>
      </c>
      <c r="G12924">
        <v>4</v>
      </c>
      <c r="H12924" t="s">
        <v>42</v>
      </c>
      <c r="I12924">
        <v>1</v>
      </c>
      <c r="J12924">
        <v>17226</v>
      </c>
      <c r="K12924">
        <v>3</v>
      </c>
      <c r="L12924" t="s">
        <v>27</v>
      </c>
      <c r="M12924">
        <v>150</v>
      </c>
      <c r="N12924">
        <v>1</v>
      </c>
      <c r="O12924">
        <v>4</v>
      </c>
      <c r="P12924" t="s">
        <v>44</v>
      </c>
      <c r="Q12924">
        <v>1</v>
      </c>
      <c r="R12924" t="s">
        <v>45</v>
      </c>
      <c r="S12924">
        <v>1</v>
      </c>
      <c r="T12924">
        <v>17226</v>
      </c>
      <c r="U12924">
        <v>18754</v>
      </c>
      <c r="V12924">
        <v>562620</v>
      </c>
      <c r="W12924">
        <v>2</v>
      </c>
      <c r="X12924" t="s">
        <v>49</v>
      </c>
      <c r="Y12924" t="s">
        <v>29</v>
      </c>
      <c r="Z12924">
        <v>7</v>
      </c>
      <c r="AA12924">
        <v>4</v>
      </c>
      <c r="AB12924">
        <v>2</v>
      </c>
      <c r="AC12924">
        <v>80</v>
      </c>
      <c r="AD12924">
        <v>1</v>
      </c>
      <c r="AE12924">
        <v>19</v>
      </c>
      <c r="AF12924">
        <v>4</v>
      </c>
      <c r="AG12924">
        <v>3</v>
      </c>
      <c r="AH12924">
        <v>12</v>
      </c>
      <c r="AI12924">
        <v>3</v>
      </c>
      <c r="AJ12924">
        <v>5</v>
      </c>
      <c r="AK12924">
        <v>2</v>
      </c>
      <c r="AL12924">
        <v>1</v>
      </c>
    </row>
    <row r="12925" spans="1:38" x14ac:dyDescent="0.25">
      <c r="A12925">
        <v>57</v>
      </c>
      <c r="B12925" t="s">
        <v>29</v>
      </c>
      <c r="C12925" t="s">
        <v>48</v>
      </c>
      <c r="D12925">
        <v>771</v>
      </c>
      <c r="E12925" t="s">
        <v>32</v>
      </c>
      <c r="F12925">
        <v>41</v>
      </c>
      <c r="G12925">
        <v>5</v>
      </c>
      <c r="H12925" t="s">
        <v>24</v>
      </c>
      <c r="I12925">
        <v>1</v>
      </c>
      <c r="J12925">
        <v>17441</v>
      </c>
      <c r="K12925">
        <v>2</v>
      </c>
      <c r="L12925" t="s">
        <v>27</v>
      </c>
      <c r="M12925">
        <v>121</v>
      </c>
      <c r="N12925">
        <v>3</v>
      </c>
      <c r="O12925">
        <v>1</v>
      </c>
      <c r="P12925" t="s">
        <v>35</v>
      </c>
      <c r="Q12925">
        <v>3</v>
      </c>
      <c r="R12925" t="s">
        <v>25</v>
      </c>
      <c r="S12925">
        <v>1</v>
      </c>
      <c r="T12925">
        <v>17441</v>
      </c>
      <c r="U12925">
        <v>16330</v>
      </c>
      <c r="V12925">
        <v>408250</v>
      </c>
      <c r="W12925">
        <v>4</v>
      </c>
      <c r="X12925" t="s">
        <v>49</v>
      </c>
      <c r="Y12925" t="s">
        <v>29</v>
      </c>
      <c r="Z12925">
        <v>19</v>
      </c>
      <c r="AA12925">
        <v>3</v>
      </c>
      <c r="AB12925">
        <v>3</v>
      </c>
      <c r="AC12925">
        <v>80</v>
      </c>
      <c r="AD12925">
        <v>3</v>
      </c>
      <c r="AE12925">
        <v>21</v>
      </c>
      <c r="AF12925">
        <v>5</v>
      </c>
      <c r="AG12925">
        <v>4</v>
      </c>
      <c r="AH12925">
        <v>18</v>
      </c>
      <c r="AI12925">
        <v>18</v>
      </c>
      <c r="AJ12925">
        <v>2</v>
      </c>
      <c r="AK12925">
        <v>2</v>
      </c>
      <c r="AL12925">
        <v>1</v>
      </c>
    </row>
    <row r="12926" spans="1:38" x14ac:dyDescent="0.25">
      <c r="A12926">
        <v>36</v>
      </c>
      <c r="B12926" t="s">
        <v>29</v>
      </c>
      <c r="C12926" t="s">
        <v>48</v>
      </c>
      <c r="D12926">
        <v>449</v>
      </c>
      <c r="E12926" t="s">
        <v>34</v>
      </c>
      <c r="F12926">
        <v>41</v>
      </c>
      <c r="G12926">
        <v>3</v>
      </c>
      <c r="H12926" t="s">
        <v>41</v>
      </c>
      <c r="I12926">
        <v>1</v>
      </c>
      <c r="J12926">
        <v>17621</v>
      </c>
      <c r="K12926">
        <v>4</v>
      </c>
      <c r="L12926" t="s">
        <v>27</v>
      </c>
      <c r="M12926">
        <v>77</v>
      </c>
      <c r="N12926">
        <v>2</v>
      </c>
      <c r="O12926">
        <v>2</v>
      </c>
      <c r="P12926" t="s">
        <v>37</v>
      </c>
      <c r="Q12926">
        <v>4</v>
      </c>
      <c r="R12926" t="s">
        <v>45</v>
      </c>
      <c r="S12926">
        <v>1</v>
      </c>
      <c r="T12926">
        <v>17621</v>
      </c>
      <c r="U12926">
        <v>7983</v>
      </c>
      <c r="V12926">
        <v>111762</v>
      </c>
      <c r="W12926">
        <v>8</v>
      </c>
      <c r="X12926" t="s">
        <v>49</v>
      </c>
      <c r="Y12926" t="s">
        <v>19</v>
      </c>
      <c r="Z12926">
        <v>13</v>
      </c>
      <c r="AA12926">
        <v>3</v>
      </c>
      <c r="AB12926">
        <v>3</v>
      </c>
      <c r="AC12926">
        <v>80</v>
      </c>
      <c r="AD12926">
        <v>1</v>
      </c>
      <c r="AE12926">
        <v>40</v>
      </c>
      <c r="AF12926">
        <v>2</v>
      </c>
      <c r="AG12926">
        <v>1</v>
      </c>
      <c r="AH12926">
        <v>20</v>
      </c>
      <c r="AI12926">
        <v>18</v>
      </c>
      <c r="AJ12926">
        <v>3</v>
      </c>
      <c r="AK12926">
        <v>2</v>
      </c>
      <c r="AL12926">
        <v>1</v>
      </c>
    </row>
    <row r="12927" spans="1:38" x14ac:dyDescent="0.25">
      <c r="A12927">
        <v>20</v>
      </c>
      <c r="B12927" t="s">
        <v>19</v>
      </c>
      <c r="C12927" t="s">
        <v>48</v>
      </c>
      <c r="D12927">
        <v>1311</v>
      </c>
      <c r="E12927" t="s">
        <v>36</v>
      </c>
      <c r="F12927">
        <v>16</v>
      </c>
      <c r="G12927">
        <v>3</v>
      </c>
      <c r="H12927" t="s">
        <v>42</v>
      </c>
      <c r="I12927">
        <v>1</v>
      </c>
      <c r="J12927">
        <v>18159</v>
      </c>
      <c r="K12927">
        <v>1</v>
      </c>
      <c r="L12927" t="s">
        <v>27</v>
      </c>
      <c r="M12927">
        <v>126</v>
      </c>
      <c r="N12927">
        <v>3</v>
      </c>
      <c r="O12927">
        <v>2</v>
      </c>
      <c r="P12927" t="s">
        <v>44</v>
      </c>
      <c r="Q12927">
        <v>3</v>
      </c>
      <c r="R12927" t="s">
        <v>45</v>
      </c>
      <c r="S12927">
        <v>0</v>
      </c>
      <c r="T12927">
        <v>18159</v>
      </c>
      <c r="U12927">
        <v>17485</v>
      </c>
      <c r="V12927">
        <v>122395</v>
      </c>
      <c r="W12927">
        <v>0</v>
      </c>
      <c r="X12927" t="s">
        <v>49</v>
      </c>
      <c r="Y12927" t="s">
        <v>19</v>
      </c>
      <c r="Z12927">
        <v>13</v>
      </c>
      <c r="AA12927">
        <v>1</v>
      </c>
      <c r="AB12927">
        <v>2</v>
      </c>
      <c r="AC12927">
        <v>80</v>
      </c>
      <c r="AD12927">
        <v>2</v>
      </c>
      <c r="AE12927">
        <v>31</v>
      </c>
      <c r="AF12927">
        <v>6</v>
      </c>
      <c r="AG12927">
        <v>4</v>
      </c>
      <c r="AH12927">
        <v>18</v>
      </c>
      <c r="AI12927">
        <v>15</v>
      </c>
      <c r="AJ12927">
        <v>18</v>
      </c>
      <c r="AK12927">
        <v>2</v>
      </c>
    </row>
    <row r="12928" spans="1:38" x14ac:dyDescent="0.25">
      <c r="A12928">
        <v>58</v>
      </c>
      <c r="B12928" t="s">
        <v>19</v>
      </c>
      <c r="C12928" t="s">
        <v>48</v>
      </c>
      <c r="D12928">
        <v>1149</v>
      </c>
      <c r="E12928" t="s">
        <v>21</v>
      </c>
      <c r="F12928">
        <v>25</v>
      </c>
      <c r="G12928">
        <v>3</v>
      </c>
      <c r="H12928" t="s">
        <v>31</v>
      </c>
      <c r="I12928">
        <v>1</v>
      </c>
      <c r="J12928">
        <v>18555</v>
      </c>
      <c r="K12928">
        <v>3</v>
      </c>
      <c r="L12928" t="s">
        <v>27</v>
      </c>
      <c r="M12928">
        <v>131</v>
      </c>
      <c r="N12928">
        <v>1</v>
      </c>
      <c r="O12928">
        <v>4</v>
      </c>
      <c r="P12928" t="s">
        <v>28</v>
      </c>
      <c r="Q12928">
        <v>2</v>
      </c>
      <c r="R12928" t="s">
        <v>45</v>
      </c>
      <c r="S12928">
        <v>0</v>
      </c>
      <c r="T12928">
        <v>18555</v>
      </c>
      <c r="U12928">
        <v>20385</v>
      </c>
      <c r="V12928">
        <v>163080</v>
      </c>
      <c r="W12928">
        <v>4</v>
      </c>
      <c r="X12928" t="s">
        <v>49</v>
      </c>
      <c r="Y12928" t="s">
        <v>29</v>
      </c>
      <c r="Z12928">
        <v>27</v>
      </c>
      <c r="AA12928">
        <v>4</v>
      </c>
      <c r="AB12928">
        <v>1</v>
      </c>
      <c r="AC12928">
        <v>80</v>
      </c>
      <c r="AD12928">
        <v>1</v>
      </c>
      <c r="AE12928">
        <v>32</v>
      </c>
      <c r="AF12928">
        <v>3</v>
      </c>
      <c r="AG12928">
        <v>1</v>
      </c>
      <c r="AH12928">
        <v>15</v>
      </c>
      <c r="AI12928">
        <v>7</v>
      </c>
      <c r="AJ12928">
        <v>13</v>
      </c>
      <c r="AK12928">
        <v>2</v>
      </c>
    </row>
    <row r="12929" spans="1:38" x14ac:dyDescent="0.25">
      <c r="A12929">
        <v>35</v>
      </c>
      <c r="B12929" t="s">
        <v>19</v>
      </c>
      <c r="C12929" t="s">
        <v>48</v>
      </c>
      <c r="D12929">
        <v>1145</v>
      </c>
      <c r="E12929" t="s">
        <v>32</v>
      </c>
      <c r="F12929">
        <v>14</v>
      </c>
      <c r="G12929">
        <v>1</v>
      </c>
      <c r="H12929" t="s">
        <v>42</v>
      </c>
      <c r="I12929">
        <v>1</v>
      </c>
      <c r="J12929">
        <v>19168</v>
      </c>
      <c r="K12929">
        <v>2</v>
      </c>
      <c r="L12929" t="s">
        <v>27</v>
      </c>
      <c r="M12929">
        <v>74</v>
      </c>
      <c r="N12929">
        <v>4</v>
      </c>
      <c r="O12929">
        <v>4</v>
      </c>
      <c r="P12929" t="s">
        <v>37</v>
      </c>
      <c r="Q12929">
        <v>4</v>
      </c>
      <c r="R12929" t="s">
        <v>46</v>
      </c>
      <c r="S12929">
        <v>0</v>
      </c>
      <c r="T12929">
        <v>19168</v>
      </c>
      <c r="U12929">
        <v>3842</v>
      </c>
      <c r="V12929">
        <v>69156</v>
      </c>
      <c r="W12929">
        <v>5</v>
      </c>
      <c r="X12929" t="s">
        <v>49</v>
      </c>
      <c r="Y12929" t="s">
        <v>29</v>
      </c>
      <c r="Z12929">
        <v>15</v>
      </c>
      <c r="AA12929">
        <v>1</v>
      </c>
      <c r="AB12929">
        <v>4</v>
      </c>
      <c r="AC12929">
        <v>80</v>
      </c>
      <c r="AD12929">
        <v>3</v>
      </c>
      <c r="AE12929">
        <v>13</v>
      </c>
      <c r="AF12929">
        <v>2</v>
      </c>
      <c r="AG12929">
        <v>4</v>
      </c>
      <c r="AH12929">
        <v>13</v>
      </c>
      <c r="AI12929">
        <v>12</v>
      </c>
      <c r="AJ12929">
        <v>2</v>
      </c>
      <c r="AK12929">
        <v>2</v>
      </c>
    </row>
    <row r="12930" spans="1:38" x14ac:dyDescent="0.25">
      <c r="A12930">
        <v>35</v>
      </c>
      <c r="B12930" t="s">
        <v>19</v>
      </c>
      <c r="C12930" t="s">
        <v>48</v>
      </c>
      <c r="D12930">
        <v>1272</v>
      </c>
      <c r="E12930" t="s">
        <v>30</v>
      </c>
      <c r="F12930">
        <v>35</v>
      </c>
      <c r="G12930">
        <v>3</v>
      </c>
      <c r="H12930" t="s">
        <v>22</v>
      </c>
      <c r="I12930">
        <v>1</v>
      </c>
      <c r="J12930">
        <v>19442</v>
      </c>
      <c r="K12930">
        <v>3</v>
      </c>
      <c r="L12930" t="s">
        <v>27</v>
      </c>
      <c r="M12930">
        <v>200</v>
      </c>
      <c r="N12930">
        <v>4</v>
      </c>
      <c r="O12930">
        <v>2</v>
      </c>
      <c r="P12930" t="s">
        <v>28</v>
      </c>
      <c r="Q12930">
        <v>1</v>
      </c>
      <c r="R12930" t="s">
        <v>45</v>
      </c>
      <c r="S12930">
        <v>0</v>
      </c>
      <c r="T12930">
        <v>19442</v>
      </c>
      <c r="U12930">
        <v>2967</v>
      </c>
      <c r="V12930">
        <v>2967</v>
      </c>
      <c r="W12930">
        <v>4</v>
      </c>
      <c r="X12930" t="s">
        <v>49</v>
      </c>
      <c r="Y12930" t="s">
        <v>19</v>
      </c>
      <c r="Z12930">
        <v>33</v>
      </c>
      <c r="AA12930">
        <v>3</v>
      </c>
      <c r="AB12930">
        <v>3</v>
      </c>
      <c r="AC12930">
        <v>80</v>
      </c>
      <c r="AD12930">
        <v>2</v>
      </c>
      <c r="AE12930">
        <v>35</v>
      </c>
      <c r="AF12930">
        <v>6</v>
      </c>
      <c r="AG12930">
        <v>3</v>
      </c>
      <c r="AH12930">
        <v>20</v>
      </c>
      <c r="AI12930">
        <v>20</v>
      </c>
      <c r="AJ12930">
        <v>9</v>
      </c>
      <c r="AK12930">
        <v>2</v>
      </c>
    </row>
    <row r="12931" spans="1:38" x14ac:dyDescent="0.25">
      <c r="A12931">
        <v>44</v>
      </c>
      <c r="B12931" t="s">
        <v>29</v>
      </c>
      <c r="C12931" t="s">
        <v>48</v>
      </c>
      <c r="D12931">
        <v>1132</v>
      </c>
      <c r="E12931" t="s">
        <v>34</v>
      </c>
      <c r="F12931">
        <v>43</v>
      </c>
      <c r="G12931">
        <v>1</v>
      </c>
      <c r="H12931" t="s">
        <v>22</v>
      </c>
      <c r="I12931">
        <v>1</v>
      </c>
      <c r="J12931">
        <v>19988</v>
      </c>
      <c r="K12931">
        <v>1</v>
      </c>
      <c r="L12931" t="s">
        <v>27</v>
      </c>
      <c r="M12931">
        <v>93</v>
      </c>
      <c r="N12931">
        <v>3</v>
      </c>
      <c r="O12931">
        <v>1</v>
      </c>
      <c r="P12931" t="s">
        <v>38</v>
      </c>
      <c r="Q12931">
        <v>2</v>
      </c>
      <c r="R12931" t="s">
        <v>25</v>
      </c>
      <c r="S12931">
        <v>1</v>
      </c>
      <c r="T12931">
        <v>19988</v>
      </c>
      <c r="U12931">
        <v>23789</v>
      </c>
      <c r="V12931">
        <v>47578</v>
      </c>
      <c r="W12931">
        <v>8</v>
      </c>
      <c r="X12931" t="s">
        <v>49</v>
      </c>
      <c r="Y12931" t="s">
        <v>19</v>
      </c>
      <c r="Z12931">
        <v>27</v>
      </c>
      <c r="AA12931">
        <v>1</v>
      </c>
      <c r="AB12931">
        <v>2</v>
      </c>
      <c r="AC12931">
        <v>80</v>
      </c>
      <c r="AD12931">
        <v>2</v>
      </c>
      <c r="AE12931">
        <v>26</v>
      </c>
      <c r="AF12931">
        <v>1</v>
      </c>
      <c r="AG12931">
        <v>2</v>
      </c>
      <c r="AH12931">
        <v>12</v>
      </c>
      <c r="AI12931">
        <v>8</v>
      </c>
      <c r="AJ12931">
        <v>7</v>
      </c>
      <c r="AK12931">
        <v>2</v>
      </c>
      <c r="AL12931">
        <v>1</v>
      </c>
    </row>
    <row r="12932" spans="1:38" x14ac:dyDescent="0.25">
      <c r="A12932">
        <v>55</v>
      </c>
      <c r="B12932" t="s">
        <v>19</v>
      </c>
      <c r="C12932" t="s">
        <v>48</v>
      </c>
      <c r="D12932">
        <v>1021</v>
      </c>
      <c r="E12932" t="s">
        <v>24</v>
      </c>
      <c r="F12932">
        <v>50</v>
      </c>
      <c r="G12932">
        <v>1</v>
      </c>
      <c r="H12932" t="s">
        <v>22</v>
      </c>
      <c r="I12932">
        <v>1</v>
      </c>
      <c r="J12932">
        <v>20015</v>
      </c>
      <c r="K12932">
        <v>2</v>
      </c>
      <c r="L12932" t="s">
        <v>27</v>
      </c>
      <c r="M12932">
        <v>165</v>
      </c>
      <c r="N12932">
        <v>3</v>
      </c>
      <c r="O12932">
        <v>2</v>
      </c>
      <c r="P12932" t="s">
        <v>37</v>
      </c>
      <c r="Q12932">
        <v>4</v>
      </c>
      <c r="R12932" t="s">
        <v>46</v>
      </c>
      <c r="S12932">
        <v>0</v>
      </c>
      <c r="T12932">
        <v>20015</v>
      </c>
      <c r="U12932">
        <v>34777</v>
      </c>
      <c r="V12932">
        <v>556432</v>
      </c>
      <c r="W12932">
        <v>1</v>
      </c>
      <c r="X12932" t="s">
        <v>49</v>
      </c>
      <c r="Y12932" t="s">
        <v>19</v>
      </c>
      <c r="Z12932">
        <v>29</v>
      </c>
      <c r="AA12932">
        <v>3</v>
      </c>
      <c r="AB12932">
        <v>4</v>
      </c>
      <c r="AC12932">
        <v>80</v>
      </c>
      <c r="AD12932">
        <v>1</v>
      </c>
      <c r="AE12932">
        <v>40</v>
      </c>
      <c r="AF12932">
        <v>6</v>
      </c>
      <c r="AG12932">
        <v>3</v>
      </c>
      <c r="AH12932">
        <v>17</v>
      </c>
      <c r="AI12932">
        <v>10</v>
      </c>
      <c r="AJ12932">
        <v>15</v>
      </c>
      <c r="AK12932">
        <v>2</v>
      </c>
    </row>
    <row r="12933" spans="1:38" x14ac:dyDescent="0.25">
      <c r="A12933">
        <v>26</v>
      </c>
      <c r="B12933" t="s">
        <v>19</v>
      </c>
      <c r="C12933" t="s">
        <v>48</v>
      </c>
      <c r="D12933">
        <v>1128</v>
      </c>
      <c r="E12933" t="s">
        <v>24</v>
      </c>
      <c r="F12933">
        <v>18</v>
      </c>
      <c r="G12933">
        <v>1</v>
      </c>
      <c r="H12933" t="s">
        <v>24</v>
      </c>
      <c r="I12933">
        <v>1</v>
      </c>
      <c r="J12933">
        <v>20848</v>
      </c>
      <c r="K12933">
        <v>2</v>
      </c>
      <c r="L12933" t="s">
        <v>27</v>
      </c>
      <c r="M12933">
        <v>158</v>
      </c>
      <c r="N12933">
        <v>2</v>
      </c>
      <c r="O12933">
        <v>1</v>
      </c>
      <c r="P12933" t="s">
        <v>37</v>
      </c>
      <c r="Q12933">
        <v>3</v>
      </c>
      <c r="R12933" t="s">
        <v>46</v>
      </c>
      <c r="S12933">
        <v>0</v>
      </c>
      <c r="T12933">
        <v>20848</v>
      </c>
      <c r="U12933">
        <v>21674</v>
      </c>
      <c r="V12933">
        <v>325110</v>
      </c>
      <c r="W12933">
        <v>7</v>
      </c>
      <c r="X12933" t="s">
        <v>49</v>
      </c>
      <c r="Y12933" t="s">
        <v>19</v>
      </c>
      <c r="Z12933">
        <v>7</v>
      </c>
      <c r="AA12933">
        <v>4</v>
      </c>
      <c r="AB12933">
        <v>3</v>
      </c>
      <c r="AC12933">
        <v>80</v>
      </c>
      <c r="AD12933">
        <v>3</v>
      </c>
      <c r="AE12933">
        <v>39</v>
      </c>
      <c r="AF12933">
        <v>4</v>
      </c>
      <c r="AG12933">
        <v>4</v>
      </c>
      <c r="AH12933">
        <v>26</v>
      </c>
      <c r="AI12933">
        <v>23</v>
      </c>
      <c r="AJ12933">
        <v>25</v>
      </c>
      <c r="AK12933">
        <v>2</v>
      </c>
    </row>
    <row r="12934" spans="1:38" x14ac:dyDescent="0.25">
      <c r="A12934">
        <v>29</v>
      </c>
      <c r="B12934" t="s">
        <v>29</v>
      </c>
      <c r="C12934" t="s">
        <v>48</v>
      </c>
      <c r="D12934">
        <v>1023</v>
      </c>
      <c r="E12934" t="s">
        <v>21</v>
      </c>
      <c r="F12934">
        <v>32</v>
      </c>
      <c r="G12934">
        <v>1</v>
      </c>
      <c r="H12934" t="s">
        <v>31</v>
      </c>
      <c r="I12934">
        <v>1</v>
      </c>
      <c r="J12934">
        <v>20935</v>
      </c>
      <c r="K12934">
        <v>1</v>
      </c>
      <c r="L12934" t="s">
        <v>27</v>
      </c>
      <c r="M12934">
        <v>91</v>
      </c>
      <c r="N12934">
        <v>2</v>
      </c>
      <c r="O12934">
        <v>3</v>
      </c>
      <c r="P12934" t="s">
        <v>44</v>
      </c>
      <c r="Q12934">
        <v>2</v>
      </c>
      <c r="R12934" t="s">
        <v>46</v>
      </c>
      <c r="S12934">
        <v>1</v>
      </c>
      <c r="T12934">
        <v>20935</v>
      </c>
      <c r="U12934">
        <v>20679</v>
      </c>
      <c r="V12934">
        <v>289506</v>
      </c>
      <c r="W12934">
        <v>3</v>
      </c>
      <c r="X12934" t="s">
        <v>49</v>
      </c>
      <c r="Y12934" t="s">
        <v>19</v>
      </c>
      <c r="Z12934">
        <v>22</v>
      </c>
      <c r="AA12934">
        <v>2</v>
      </c>
      <c r="AB12934">
        <v>1</v>
      </c>
      <c r="AC12934">
        <v>80</v>
      </c>
      <c r="AD12934">
        <v>4</v>
      </c>
      <c r="AE12934">
        <v>20</v>
      </c>
      <c r="AF12934">
        <v>6</v>
      </c>
      <c r="AG12934">
        <v>3</v>
      </c>
      <c r="AH12934">
        <v>19</v>
      </c>
      <c r="AI12934">
        <v>8</v>
      </c>
      <c r="AJ12934">
        <v>10</v>
      </c>
      <c r="AK12934">
        <v>2</v>
      </c>
      <c r="AL12934">
        <v>1</v>
      </c>
    </row>
    <row r="12935" spans="1:38" x14ac:dyDescent="0.25">
      <c r="A12935">
        <v>33</v>
      </c>
      <c r="B12935" t="s">
        <v>19</v>
      </c>
      <c r="C12935" t="s">
        <v>48</v>
      </c>
      <c r="D12935">
        <v>1185</v>
      </c>
      <c r="E12935" t="s">
        <v>30</v>
      </c>
      <c r="F12935">
        <v>45</v>
      </c>
      <c r="G12935">
        <v>3</v>
      </c>
      <c r="H12935" t="s">
        <v>24</v>
      </c>
      <c r="I12935">
        <v>1</v>
      </c>
      <c r="J12935">
        <v>21351</v>
      </c>
      <c r="K12935">
        <v>4</v>
      </c>
      <c r="L12935" t="s">
        <v>27</v>
      </c>
      <c r="M12935">
        <v>150</v>
      </c>
      <c r="N12935">
        <v>1</v>
      </c>
      <c r="O12935">
        <v>4</v>
      </c>
      <c r="P12935" t="s">
        <v>38</v>
      </c>
      <c r="Q12935">
        <v>3</v>
      </c>
      <c r="R12935" t="s">
        <v>45</v>
      </c>
      <c r="S12935">
        <v>0</v>
      </c>
      <c r="T12935">
        <v>21351</v>
      </c>
      <c r="U12935">
        <v>10317</v>
      </c>
      <c r="V12935">
        <v>309510</v>
      </c>
      <c r="W12935">
        <v>2</v>
      </c>
      <c r="X12935" t="s">
        <v>49</v>
      </c>
      <c r="Y12935" t="s">
        <v>19</v>
      </c>
      <c r="Z12935">
        <v>34</v>
      </c>
      <c r="AA12935">
        <v>3</v>
      </c>
      <c r="AB12935">
        <v>2</v>
      </c>
      <c r="AC12935">
        <v>80</v>
      </c>
      <c r="AD12935">
        <v>4</v>
      </c>
      <c r="AE12935">
        <v>26</v>
      </c>
      <c r="AF12935">
        <v>1</v>
      </c>
      <c r="AG12935">
        <v>3</v>
      </c>
      <c r="AH12935">
        <v>12</v>
      </c>
      <c r="AI12935">
        <v>5</v>
      </c>
      <c r="AJ12935">
        <v>10</v>
      </c>
      <c r="AK12935">
        <v>2</v>
      </c>
    </row>
    <row r="12936" spans="1:38" x14ac:dyDescent="0.25">
      <c r="A12936">
        <v>53</v>
      </c>
      <c r="B12936" t="s">
        <v>29</v>
      </c>
      <c r="C12936" t="s">
        <v>48</v>
      </c>
      <c r="D12936">
        <v>650</v>
      </c>
      <c r="E12936" t="s">
        <v>34</v>
      </c>
      <c r="F12936">
        <v>41</v>
      </c>
      <c r="G12936">
        <v>2</v>
      </c>
      <c r="H12936" t="s">
        <v>41</v>
      </c>
      <c r="I12936">
        <v>1</v>
      </c>
      <c r="J12936">
        <v>21387</v>
      </c>
      <c r="K12936">
        <v>2</v>
      </c>
      <c r="L12936" t="s">
        <v>27</v>
      </c>
      <c r="M12936">
        <v>194</v>
      </c>
      <c r="N12936">
        <v>1</v>
      </c>
      <c r="O12936">
        <v>2</v>
      </c>
      <c r="P12936" t="s">
        <v>44</v>
      </c>
      <c r="Q12936">
        <v>2</v>
      </c>
      <c r="R12936" t="s">
        <v>46</v>
      </c>
      <c r="S12936">
        <v>1</v>
      </c>
      <c r="T12936">
        <v>21387</v>
      </c>
      <c r="U12936">
        <v>16539</v>
      </c>
      <c r="V12936">
        <v>479631</v>
      </c>
      <c r="W12936">
        <v>8</v>
      </c>
      <c r="X12936" t="s">
        <v>49</v>
      </c>
      <c r="Y12936" t="s">
        <v>29</v>
      </c>
      <c r="Z12936">
        <v>19</v>
      </c>
      <c r="AA12936">
        <v>3</v>
      </c>
      <c r="AB12936">
        <v>1</v>
      </c>
      <c r="AC12936">
        <v>80</v>
      </c>
      <c r="AD12936">
        <v>1</v>
      </c>
      <c r="AE12936">
        <v>26</v>
      </c>
      <c r="AF12936">
        <v>4</v>
      </c>
      <c r="AG12936">
        <v>2</v>
      </c>
      <c r="AH12936">
        <v>15</v>
      </c>
      <c r="AI12936">
        <v>12</v>
      </c>
      <c r="AJ12936">
        <v>12</v>
      </c>
      <c r="AK12936">
        <v>2</v>
      </c>
      <c r="AL12936">
        <v>1</v>
      </c>
    </row>
    <row r="12937" spans="1:38" x14ac:dyDescent="0.25">
      <c r="A12937">
        <v>26</v>
      </c>
      <c r="B12937" t="s">
        <v>29</v>
      </c>
      <c r="C12937" t="s">
        <v>48</v>
      </c>
      <c r="D12937">
        <v>742</v>
      </c>
      <c r="E12937" t="s">
        <v>34</v>
      </c>
      <c r="F12937">
        <v>34</v>
      </c>
      <c r="G12937">
        <v>1</v>
      </c>
      <c r="H12937" t="s">
        <v>22</v>
      </c>
      <c r="I12937">
        <v>1</v>
      </c>
      <c r="J12937">
        <v>22290</v>
      </c>
      <c r="K12937">
        <v>3</v>
      </c>
      <c r="L12937" t="s">
        <v>27</v>
      </c>
      <c r="M12937">
        <v>178</v>
      </c>
      <c r="N12937">
        <v>2</v>
      </c>
      <c r="O12937">
        <v>4</v>
      </c>
      <c r="P12937" t="s">
        <v>40</v>
      </c>
      <c r="Q12937">
        <v>2</v>
      </c>
      <c r="R12937" t="s">
        <v>25</v>
      </c>
      <c r="S12937">
        <v>1</v>
      </c>
      <c r="T12937">
        <v>22290</v>
      </c>
      <c r="U12937">
        <v>24299</v>
      </c>
      <c r="V12937">
        <v>704671</v>
      </c>
      <c r="W12937">
        <v>0</v>
      </c>
      <c r="X12937" t="s">
        <v>49</v>
      </c>
      <c r="Y12937" t="s">
        <v>29</v>
      </c>
      <c r="Z12937">
        <v>40</v>
      </c>
      <c r="AA12937">
        <v>3</v>
      </c>
      <c r="AB12937">
        <v>2</v>
      </c>
      <c r="AC12937">
        <v>80</v>
      </c>
      <c r="AD12937">
        <v>3</v>
      </c>
      <c r="AE12937">
        <v>38</v>
      </c>
      <c r="AF12937">
        <v>2</v>
      </c>
      <c r="AG12937">
        <v>4</v>
      </c>
      <c r="AH12937">
        <v>17</v>
      </c>
      <c r="AI12937">
        <v>5</v>
      </c>
      <c r="AJ12937">
        <v>14</v>
      </c>
      <c r="AK12937">
        <v>2</v>
      </c>
      <c r="AL12937">
        <v>1</v>
      </c>
    </row>
    <row r="12938" spans="1:38" x14ac:dyDescent="0.25">
      <c r="A12938">
        <v>19</v>
      </c>
      <c r="B12938" t="s">
        <v>19</v>
      </c>
      <c r="C12938" t="s">
        <v>48</v>
      </c>
      <c r="D12938">
        <v>1417</v>
      </c>
      <c r="E12938" t="s">
        <v>24</v>
      </c>
      <c r="F12938">
        <v>11</v>
      </c>
      <c r="G12938">
        <v>5</v>
      </c>
      <c r="H12938" t="s">
        <v>42</v>
      </c>
      <c r="I12938">
        <v>1</v>
      </c>
      <c r="J12938">
        <v>22299</v>
      </c>
      <c r="K12938">
        <v>4</v>
      </c>
      <c r="L12938" t="s">
        <v>27</v>
      </c>
      <c r="M12938">
        <v>126</v>
      </c>
      <c r="N12938">
        <v>1</v>
      </c>
      <c r="O12938">
        <v>5</v>
      </c>
      <c r="P12938" t="s">
        <v>43</v>
      </c>
      <c r="Q12938">
        <v>4</v>
      </c>
      <c r="R12938" t="s">
        <v>45</v>
      </c>
      <c r="S12938">
        <v>0</v>
      </c>
      <c r="T12938">
        <v>22299</v>
      </c>
      <c r="U12938">
        <v>48959</v>
      </c>
      <c r="V12938">
        <v>146877</v>
      </c>
      <c r="W12938">
        <v>3</v>
      </c>
      <c r="X12938" t="s">
        <v>49</v>
      </c>
      <c r="Y12938" t="s">
        <v>29</v>
      </c>
      <c r="Z12938">
        <v>33</v>
      </c>
      <c r="AA12938">
        <v>2</v>
      </c>
      <c r="AB12938">
        <v>4</v>
      </c>
      <c r="AC12938">
        <v>80</v>
      </c>
      <c r="AD12938">
        <v>1</v>
      </c>
      <c r="AE12938">
        <v>26</v>
      </c>
      <c r="AF12938">
        <v>5</v>
      </c>
      <c r="AG12938">
        <v>2</v>
      </c>
      <c r="AH12938">
        <v>20</v>
      </c>
      <c r="AI12938">
        <v>19</v>
      </c>
      <c r="AJ12938">
        <v>5</v>
      </c>
      <c r="AK12938">
        <v>2</v>
      </c>
    </row>
    <row r="12939" spans="1:38" x14ac:dyDescent="0.25">
      <c r="A12939">
        <v>59</v>
      </c>
      <c r="B12939" t="s">
        <v>19</v>
      </c>
      <c r="C12939" t="s">
        <v>48</v>
      </c>
      <c r="D12939">
        <v>947</v>
      </c>
      <c r="E12939" t="s">
        <v>34</v>
      </c>
      <c r="F12939">
        <v>9</v>
      </c>
      <c r="G12939">
        <v>5</v>
      </c>
      <c r="H12939" t="s">
        <v>22</v>
      </c>
      <c r="I12939">
        <v>1</v>
      </c>
      <c r="J12939">
        <v>22925</v>
      </c>
      <c r="K12939">
        <v>4</v>
      </c>
      <c r="L12939" t="s">
        <v>27</v>
      </c>
      <c r="M12939">
        <v>57</v>
      </c>
      <c r="N12939">
        <v>2</v>
      </c>
      <c r="O12939">
        <v>4</v>
      </c>
      <c r="P12939" t="s">
        <v>28</v>
      </c>
      <c r="Q12939">
        <v>4</v>
      </c>
      <c r="R12939" t="s">
        <v>46</v>
      </c>
      <c r="S12939">
        <v>0</v>
      </c>
      <c r="T12939">
        <v>22925</v>
      </c>
      <c r="U12939">
        <v>21415</v>
      </c>
      <c r="V12939">
        <v>85660</v>
      </c>
      <c r="W12939">
        <v>8</v>
      </c>
      <c r="X12939" t="s">
        <v>49</v>
      </c>
      <c r="Y12939" t="s">
        <v>29</v>
      </c>
      <c r="Z12939">
        <v>43</v>
      </c>
      <c r="AA12939">
        <v>4</v>
      </c>
      <c r="AB12939">
        <v>4</v>
      </c>
      <c r="AC12939">
        <v>80</v>
      </c>
      <c r="AD12939">
        <v>2</v>
      </c>
      <c r="AE12939">
        <v>25</v>
      </c>
      <c r="AF12939">
        <v>5</v>
      </c>
      <c r="AG12939">
        <v>1</v>
      </c>
      <c r="AH12939">
        <v>25</v>
      </c>
      <c r="AI12939">
        <v>24</v>
      </c>
      <c r="AJ12939">
        <v>14</v>
      </c>
      <c r="AK12939">
        <v>2</v>
      </c>
    </row>
    <row r="12940" spans="1:38" x14ac:dyDescent="0.25">
      <c r="A12940">
        <v>36</v>
      </c>
      <c r="B12940" t="s">
        <v>29</v>
      </c>
      <c r="C12940" t="s">
        <v>48</v>
      </c>
      <c r="D12940">
        <v>814</v>
      </c>
      <c r="E12940" t="s">
        <v>24</v>
      </c>
      <c r="F12940">
        <v>46</v>
      </c>
      <c r="G12940">
        <v>4</v>
      </c>
      <c r="H12940" t="s">
        <v>42</v>
      </c>
      <c r="I12940">
        <v>1</v>
      </c>
      <c r="J12940">
        <v>22989</v>
      </c>
      <c r="K12940">
        <v>2</v>
      </c>
      <c r="L12940" t="s">
        <v>27</v>
      </c>
      <c r="M12940">
        <v>132</v>
      </c>
      <c r="N12940">
        <v>3</v>
      </c>
      <c r="O12940">
        <v>1</v>
      </c>
      <c r="P12940" t="s">
        <v>39</v>
      </c>
      <c r="Q12940">
        <v>1</v>
      </c>
      <c r="R12940" t="s">
        <v>45</v>
      </c>
      <c r="S12940">
        <v>1</v>
      </c>
      <c r="T12940">
        <v>22989</v>
      </c>
      <c r="U12940">
        <v>9217</v>
      </c>
      <c r="V12940">
        <v>129038</v>
      </c>
      <c r="W12940">
        <v>1</v>
      </c>
      <c r="X12940" t="s">
        <v>49</v>
      </c>
      <c r="Y12940" t="s">
        <v>19</v>
      </c>
      <c r="Z12940">
        <v>35</v>
      </c>
      <c r="AA12940">
        <v>2</v>
      </c>
      <c r="AB12940">
        <v>2</v>
      </c>
      <c r="AC12940">
        <v>80</v>
      </c>
      <c r="AD12940">
        <v>3</v>
      </c>
      <c r="AE12940">
        <v>25</v>
      </c>
      <c r="AF12940">
        <v>2</v>
      </c>
      <c r="AG12940">
        <v>1</v>
      </c>
      <c r="AH12940">
        <v>18</v>
      </c>
      <c r="AI12940">
        <v>15</v>
      </c>
      <c r="AJ12940">
        <v>2</v>
      </c>
      <c r="AK12940">
        <v>2</v>
      </c>
      <c r="AL12940">
        <v>1</v>
      </c>
    </row>
    <row r="12941" spans="1:38" x14ac:dyDescent="0.25">
      <c r="A12941">
        <v>26</v>
      </c>
      <c r="B12941" t="s">
        <v>19</v>
      </c>
      <c r="C12941" t="s">
        <v>48</v>
      </c>
      <c r="D12941">
        <v>1490</v>
      </c>
      <c r="E12941" t="s">
        <v>36</v>
      </c>
      <c r="F12941">
        <v>14</v>
      </c>
      <c r="G12941">
        <v>5</v>
      </c>
      <c r="H12941" t="s">
        <v>42</v>
      </c>
      <c r="I12941">
        <v>1</v>
      </c>
      <c r="J12941">
        <v>23259</v>
      </c>
      <c r="K12941">
        <v>3</v>
      </c>
      <c r="L12941" t="s">
        <v>27</v>
      </c>
      <c r="M12941">
        <v>64</v>
      </c>
      <c r="N12941">
        <v>3</v>
      </c>
      <c r="O12941">
        <v>1</v>
      </c>
      <c r="P12941" t="s">
        <v>28</v>
      </c>
      <c r="Q12941">
        <v>1</v>
      </c>
      <c r="R12941" t="s">
        <v>45</v>
      </c>
      <c r="S12941">
        <v>0</v>
      </c>
      <c r="T12941">
        <v>23259</v>
      </c>
      <c r="U12941">
        <v>26909</v>
      </c>
      <c r="V12941">
        <v>726543</v>
      </c>
      <c r="W12941">
        <v>4</v>
      </c>
      <c r="X12941" t="s">
        <v>49</v>
      </c>
      <c r="Y12941" t="s">
        <v>29</v>
      </c>
      <c r="Z12941">
        <v>11</v>
      </c>
      <c r="AA12941">
        <v>2</v>
      </c>
      <c r="AB12941">
        <v>2</v>
      </c>
      <c r="AC12941">
        <v>80</v>
      </c>
      <c r="AD12941">
        <v>2</v>
      </c>
      <c r="AE12941">
        <v>14</v>
      </c>
      <c r="AF12941">
        <v>2</v>
      </c>
      <c r="AG12941">
        <v>4</v>
      </c>
      <c r="AH12941">
        <v>13</v>
      </c>
      <c r="AI12941">
        <v>1</v>
      </c>
      <c r="AJ12941">
        <v>3</v>
      </c>
      <c r="AK12941">
        <v>2</v>
      </c>
    </row>
    <row r="12942" spans="1:38" x14ac:dyDescent="0.25">
      <c r="A12942">
        <v>39</v>
      </c>
      <c r="B12942" t="s">
        <v>29</v>
      </c>
      <c r="C12942" t="s">
        <v>48</v>
      </c>
      <c r="D12942">
        <v>472</v>
      </c>
      <c r="E12942" t="s">
        <v>32</v>
      </c>
      <c r="F12942">
        <v>29</v>
      </c>
      <c r="G12942">
        <v>3</v>
      </c>
      <c r="H12942" t="s">
        <v>42</v>
      </c>
      <c r="I12942">
        <v>1</v>
      </c>
      <c r="J12942">
        <v>23434</v>
      </c>
      <c r="K12942">
        <v>3</v>
      </c>
      <c r="L12942" t="s">
        <v>27</v>
      </c>
      <c r="M12942">
        <v>105</v>
      </c>
      <c r="N12942">
        <v>2</v>
      </c>
      <c r="O12942">
        <v>4</v>
      </c>
      <c r="P12942" t="s">
        <v>24</v>
      </c>
      <c r="Q12942">
        <v>4</v>
      </c>
      <c r="R12942" t="s">
        <v>25</v>
      </c>
      <c r="S12942">
        <v>1</v>
      </c>
      <c r="T12942">
        <v>23434</v>
      </c>
      <c r="U12942">
        <v>34603</v>
      </c>
      <c r="V12942">
        <v>865075</v>
      </c>
      <c r="W12942">
        <v>4</v>
      </c>
      <c r="X12942" t="s">
        <v>49</v>
      </c>
      <c r="Y12942" t="s">
        <v>19</v>
      </c>
      <c r="Z12942">
        <v>43</v>
      </c>
      <c r="AA12942">
        <v>4</v>
      </c>
      <c r="AB12942">
        <v>1</v>
      </c>
      <c r="AC12942">
        <v>80</v>
      </c>
      <c r="AD12942">
        <v>3</v>
      </c>
      <c r="AE12942">
        <v>32</v>
      </c>
      <c r="AF12942">
        <v>5</v>
      </c>
      <c r="AG12942">
        <v>3</v>
      </c>
      <c r="AH12942">
        <v>31</v>
      </c>
      <c r="AI12942">
        <v>6</v>
      </c>
      <c r="AJ12942">
        <v>2</v>
      </c>
      <c r="AK12942">
        <v>2</v>
      </c>
      <c r="AL12942">
        <v>1</v>
      </c>
    </row>
    <row r="12943" spans="1:38" x14ac:dyDescent="0.25">
      <c r="A12943">
        <v>60</v>
      </c>
      <c r="B12943" t="s">
        <v>19</v>
      </c>
      <c r="C12943" t="s">
        <v>48</v>
      </c>
      <c r="D12943">
        <v>1302</v>
      </c>
      <c r="E12943" t="s">
        <v>32</v>
      </c>
      <c r="F12943">
        <v>11</v>
      </c>
      <c r="G12943">
        <v>5</v>
      </c>
      <c r="H12943" t="s">
        <v>41</v>
      </c>
      <c r="I12943">
        <v>1</v>
      </c>
      <c r="J12943">
        <v>23881</v>
      </c>
      <c r="K12943">
        <v>1</v>
      </c>
      <c r="L12943" t="s">
        <v>27</v>
      </c>
      <c r="M12943">
        <v>173</v>
      </c>
      <c r="N12943">
        <v>2</v>
      </c>
      <c r="O12943">
        <v>1</v>
      </c>
      <c r="P12943" t="s">
        <v>35</v>
      </c>
      <c r="Q12943">
        <v>2</v>
      </c>
      <c r="R12943" t="s">
        <v>45</v>
      </c>
      <c r="S12943">
        <v>0</v>
      </c>
      <c r="T12943">
        <v>23881</v>
      </c>
      <c r="U12943">
        <v>50841</v>
      </c>
      <c r="V12943">
        <v>101682</v>
      </c>
      <c r="W12943">
        <v>2</v>
      </c>
      <c r="X12943" t="s">
        <v>49</v>
      </c>
      <c r="Y12943" t="s">
        <v>19</v>
      </c>
      <c r="Z12943">
        <v>8</v>
      </c>
      <c r="AA12943">
        <v>4</v>
      </c>
      <c r="AB12943">
        <v>3</v>
      </c>
      <c r="AC12943">
        <v>80</v>
      </c>
      <c r="AD12943">
        <v>4</v>
      </c>
      <c r="AE12943">
        <v>32</v>
      </c>
      <c r="AF12943">
        <v>4</v>
      </c>
      <c r="AG12943">
        <v>3</v>
      </c>
      <c r="AH12943">
        <v>30</v>
      </c>
      <c r="AI12943">
        <v>2</v>
      </c>
      <c r="AJ12943">
        <v>30</v>
      </c>
      <c r="AK12943">
        <v>2</v>
      </c>
    </row>
    <row r="12944" spans="1:38" x14ac:dyDescent="0.25">
      <c r="A12944">
        <v>56</v>
      </c>
      <c r="B12944" t="s">
        <v>19</v>
      </c>
      <c r="C12944" t="s">
        <v>48</v>
      </c>
      <c r="D12944">
        <v>1189</v>
      </c>
      <c r="E12944" t="s">
        <v>34</v>
      </c>
      <c r="F12944">
        <v>8</v>
      </c>
      <c r="G12944">
        <v>3</v>
      </c>
      <c r="H12944" t="s">
        <v>26</v>
      </c>
      <c r="I12944">
        <v>1</v>
      </c>
      <c r="J12944">
        <v>24174</v>
      </c>
      <c r="K12944">
        <v>2</v>
      </c>
      <c r="L12944" t="s">
        <v>27</v>
      </c>
      <c r="M12944">
        <v>97</v>
      </c>
      <c r="N12944">
        <v>2</v>
      </c>
      <c r="O12944">
        <v>3</v>
      </c>
      <c r="P12944" t="s">
        <v>40</v>
      </c>
      <c r="Q12944">
        <v>3</v>
      </c>
      <c r="R12944" t="s">
        <v>46</v>
      </c>
      <c r="S12944">
        <v>0</v>
      </c>
      <c r="T12944">
        <v>24174</v>
      </c>
      <c r="U12944">
        <v>37215</v>
      </c>
      <c r="V12944">
        <v>595440</v>
      </c>
      <c r="W12944">
        <v>5</v>
      </c>
      <c r="X12944" t="s">
        <v>49</v>
      </c>
      <c r="Y12944" t="s">
        <v>19</v>
      </c>
      <c r="Z12944">
        <v>27</v>
      </c>
      <c r="AA12944">
        <v>2</v>
      </c>
      <c r="AB12944">
        <v>4</v>
      </c>
      <c r="AC12944">
        <v>80</v>
      </c>
      <c r="AD12944">
        <v>3</v>
      </c>
      <c r="AE12944">
        <v>21</v>
      </c>
      <c r="AF12944">
        <v>5</v>
      </c>
      <c r="AG12944">
        <v>4</v>
      </c>
      <c r="AH12944">
        <v>17</v>
      </c>
      <c r="AI12944">
        <v>17</v>
      </c>
      <c r="AJ12944">
        <v>15</v>
      </c>
      <c r="AK12944">
        <v>2</v>
      </c>
    </row>
    <row r="12945" spans="1:38" x14ac:dyDescent="0.25">
      <c r="A12945">
        <v>49</v>
      </c>
      <c r="B12945" t="s">
        <v>19</v>
      </c>
      <c r="C12945" t="s">
        <v>48</v>
      </c>
      <c r="D12945">
        <v>1260</v>
      </c>
      <c r="E12945" t="s">
        <v>30</v>
      </c>
      <c r="F12945">
        <v>17</v>
      </c>
      <c r="G12945">
        <v>4</v>
      </c>
      <c r="H12945" t="s">
        <v>42</v>
      </c>
      <c r="I12945">
        <v>1</v>
      </c>
      <c r="J12945">
        <v>24394</v>
      </c>
      <c r="K12945">
        <v>3</v>
      </c>
      <c r="L12945" t="s">
        <v>27</v>
      </c>
      <c r="M12945">
        <v>101</v>
      </c>
      <c r="N12945">
        <v>3</v>
      </c>
      <c r="O12945">
        <v>4</v>
      </c>
      <c r="P12945" t="s">
        <v>35</v>
      </c>
      <c r="Q12945">
        <v>1</v>
      </c>
      <c r="R12945" t="s">
        <v>46</v>
      </c>
      <c r="S12945">
        <v>0</v>
      </c>
      <c r="T12945">
        <v>24394</v>
      </c>
      <c r="U12945">
        <v>17389</v>
      </c>
      <c r="V12945">
        <v>86945</v>
      </c>
      <c r="W12945">
        <v>5</v>
      </c>
      <c r="X12945" t="s">
        <v>49</v>
      </c>
      <c r="Y12945" t="s">
        <v>19</v>
      </c>
      <c r="Z12945">
        <v>9</v>
      </c>
      <c r="AA12945">
        <v>4</v>
      </c>
      <c r="AB12945">
        <v>2</v>
      </c>
      <c r="AC12945">
        <v>80</v>
      </c>
      <c r="AD12945">
        <v>3</v>
      </c>
      <c r="AE12945">
        <v>39</v>
      </c>
      <c r="AF12945">
        <v>1</v>
      </c>
      <c r="AG12945">
        <v>4</v>
      </c>
      <c r="AH12945">
        <v>14</v>
      </c>
      <c r="AI12945">
        <v>9</v>
      </c>
      <c r="AJ12945">
        <v>1</v>
      </c>
      <c r="AK12945">
        <v>2</v>
      </c>
    </row>
    <row r="12946" spans="1:38" x14ac:dyDescent="0.25">
      <c r="A12946">
        <v>47</v>
      </c>
      <c r="B12946" t="s">
        <v>19</v>
      </c>
      <c r="C12946" t="s">
        <v>48</v>
      </c>
      <c r="D12946">
        <v>1176</v>
      </c>
      <c r="E12946" t="s">
        <v>36</v>
      </c>
      <c r="F12946">
        <v>20</v>
      </c>
      <c r="G12946">
        <v>4</v>
      </c>
      <c r="H12946" t="s">
        <v>42</v>
      </c>
      <c r="I12946">
        <v>1</v>
      </c>
      <c r="J12946">
        <v>24417</v>
      </c>
      <c r="K12946">
        <v>1</v>
      </c>
      <c r="L12946" t="s">
        <v>27</v>
      </c>
      <c r="M12946">
        <v>42</v>
      </c>
      <c r="N12946">
        <v>3</v>
      </c>
      <c r="O12946">
        <v>1</v>
      </c>
      <c r="P12946" t="s">
        <v>35</v>
      </c>
      <c r="Q12946">
        <v>1</v>
      </c>
      <c r="R12946" t="s">
        <v>25</v>
      </c>
      <c r="S12946">
        <v>0</v>
      </c>
      <c r="T12946">
        <v>24417</v>
      </c>
      <c r="U12946">
        <v>11440</v>
      </c>
      <c r="V12946">
        <v>240240</v>
      </c>
      <c r="W12946">
        <v>2</v>
      </c>
      <c r="X12946" t="s">
        <v>49</v>
      </c>
      <c r="Y12946" t="s">
        <v>29</v>
      </c>
      <c r="Z12946">
        <v>7</v>
      </c>
      <c r="AA12946">
        <v>3</v>
      </c>
      <c r="AB12946">
        <v>4</v>
      </c>
      <c r="AC12946">
        <v>80</v>
      </c>
      <c r="AD12946">
        <v>1</v>
      </c>
      <c r="AE12946">
        <v>33</v>
      </c>
      <c r="AF12946">
        <v>5</v>
      </c>
      <c r="AG12946">
        <v>1</v>
      </c>
      <c r="AH12946">
        <v>20</v>
      </c>
      <c r="AI12946">
        <v>18</v>
      </c>
      <c r="AJ12946">
        <v>14</v>
      </c>
      <c r="AK12946">
        <v>2</v>
      </c>
    </row>
    <row r="12947" spans="1:38" x14ac:dyDescent="0.25">
      <c r="A12947">
        <v>52</v>
      </c>
      <c r="B12947" t="s">
        <v>19</v>
      </c>
      <c r="C12947" t="s">
        <v>48</v>
      </c>
      <c r="D12947">
        <v>182</v>
      </c>
      <c r="E12947" t="s">
        <v>21</v>
      </c>
      <c r="F12947">
        <v>18</v>
      </c>
      <c r="G12947">
        <v>1</v>
      </c>
      <c r="H12947" t="s">
        <v>42</v>
      </c>
      <c r="I12947">
        <v>1</v>
      </c>
      <c r="J12947">
        <v>24611</v>
      </c>
      <c r="K12947">
        <v>2</v>
      </c>
      <c r="L12947" t="s">
        <v>27</v>
      </c>
      <c r="M12947">
        <v>107</v>
      </c>
      <c r="N12947">
        <v>2</v>
      </c>
      <c r="O12947">
        <v>4</v>
      </c>
      <c r="P12947" t="s">
        <v>43</v>
      </c>
      <c r="Q12947">
        <v>4</v>
      </c>
      <c r="R12947" t="s">
        <v>45</v>
      </c>
      <c r="S12947">
        <v>0</v>
      </c>
      <c r="T12947">
        <v>24611</v>
      </c>
      <c r="U12947">
        <v>1475</v>
      </c>
      <c r="V12947">
        <v>2950</v>
      </c>
      <c r="W12947">
        <v>4</v>
      </c>
      <c r="X12947" t="s">
        <v>49</v>
      </c>
      <c r="Y12947" t="s">
        <v>29</v>
      </c>
      <c r="Z12947">
        <v>20</v>
      </c>
      <c r="AA12947">
        <v>4</v>
      </c>
      <c r="AB12947">
        <v>4</v>
      </c>
      <c r="AC12947">
        <v>80</v>
      </c>
      <c r="AD12947">
        <v>3</v>
      </c>
      <c r="AE12947">
        <v>31</v>
      </c>
      <c r="AF12947">
        <v>4</v>
      </c>
      <c r="AG12947">
        <v>2</v>
      </c>
      <c r="AH12947">
        <v>28</v>
      </c>
      <c r="AI12947">
        <v>21</v>
      </c>
      <c r="AJ12947">
        <v>13</v>
      </c>
      <c r="AK12947">
        <v>2</v>
      </c>
    </row>
    <row r="12948" spans="1:38" x14ac:dyDescent="0.25">
      <c r="A12948">
        <v>51</v>
      </c>
      <c r="B12948" t="s">
        <v>29</v>
      </c>
      <c r="C12948" t="s">
        <v>48</v>
      </c>
      <c r="D12948">
        <v>1398</v>
      </c>
      <c r="E12948" t="s">
        <v>21</v>
      </c>
      <c r="F12948">
        <v>32</v>
      </c>
      <c r="G12948">
        <v>3</v>
      </c>
      <c r="H12948" t="s">
        <v>22</v>
      </c>
      <c r="I12948">
        <v>1</v>
      </c>
      <c r="J12948">
        <v>24932</v>
      </c>
      <c r="K12948">
        <v>2</v>
      </c>
      <c r="L12948" t="s">
        <v>27</v>
      </c>
      <c r="M12948">
        <v>34</v>
      </c>
      <c r="N12948">
        <v>2</v>
      </c>
      <c r="O12948">
        <v>3</v>
      </c>
      <c r="P12948" t="s">
        <v>37</v>
      </c>
      <c r="Q12948">
        <v>2</v>
      </c>
      <c r="R12948" t="s">
        <v>46</v>
      </c>
      <c r="S12948">
        <v>1</v>
      </c>
      <c r="T12948">
        <v>24932</v>
      </c>
      <c r="U12948">
        <v>26047</v>
      </c>
      <c r="V12948">
        <v>234423</v>
      </c>
      <c r="W12948">
        <v>1</v>
      </c>
      <c r="X12948" t="s">
        <v>49</v>
      </c>
      <c r="Y12948" t="s">
        <v>19</v>
      </c>
      <c r="Z12948">
        <v>11</v>
      </c>
      <c r="AA12948">
        <v>4</v>
      </c>
      <c r="AB12948">
        <v>3</v>
      </c>
      <c r="AC12948">
        <v>80</v>
      </c>
      <c r="AD12948">
        <v>1</v>
      </c>
      <c r="AE12948">
        <v>19</v>
      </c>
      <c r="AF12948">
        <v>6</v>
      </c>
      <c r="AG12948">
        <v>4</v>
      </c>
      <c r="AH12948">
        <v>16</v>
      </c>
      <c r="AI12948">
        <v>13</v>
      </c>
      <c r="AJ12948">
        <v>11</v>
      </c>
      <c r="AK12948">
        <v>2</v>
      </c>
      <c r="AL12948">
        <v>1</v>
      </c>
    </row>
    <row r="12949" spans="1:38" x14ac:dyDescent="0.25">
      <c r="A12949">
        <v>27</v>
      </c>
      <c r="B12949" t="s">
        <v>19</v>
      </c>
      <c r="C12949" t="s">
        <v>48</v>
      </c>
      <c r="D12949">
        <v>1129</v>
      </c>
      <c r="E12949" t="s">
        <v>36</v>
      </c>
      <c r="F12949">
        <v>5</v>
      </c>
      <c r="G12949">
        <v>1</v>
      </c>
      <c r="H12949" t="s">
        <v>26</v>
      </c>
      <c r="I12949">
        <v>1</v>
      </c>
      <c r="J12949">
        <v>25132</v>
      </c>
      <c r="K12949">
        <v>1</v>
      </c>
      <c r="L12949" t="s">
        <v>27</v>
      </c>
      <c r="M12949">
        <v>75</v>
      </c>
      <c r="N12949">
        <v>2</v>
      </c>
      <c r="O12949">
        <v>4</v>
      </c>
      <c r="P12949" t="s">
        <v>37</v>
      </c>
      <c r="Q12949">
        <v>1</v>
      </c>
      <c r="R12949" t="s">
        <v>25</v>
      </c>
      <c r="S12949">
        <v>0</v>
      </c>
      <c r="T12949">
        <v>25132</v>
      </c>
      <c r="U12949">
        <v>38688</v>
      </c>
      <c r="V12949">
        <v>502944</v>
      </c>
      <c r="W12949">
        <v>4</v>
      </c>
      <c r="X12949" t="s">
        <v>49</v>
      </c>
      <c r="Y12949" t="s">
        <v>19</v>
      </c>
      <c r="Z12949">
        <v>23</v>
      </c>
      <c r="AA12949">
        <v>4</v>
      </c>
      <c r="AB12949">
        <v>2</v>
      </c>
      <c r="AC12949">
        <v>80</v>
      </c>
      <c r="AD12949">
        <v>4</v>
      </c>
      <c r="AE12949">
        <v>27</v>
      </c>
      <c r="AF12949">
        <v>5</v>
      </c>
      <c r="AG12949">
        <v>1</v>
      </c>
      <c r="AH12949">
        <v>15</v>
      </c>
      <c r="AI12949">
        <v>1</v>
      </c>
      <c r="AJ12949">
        <v>1</v>
      </c>
      <c r="AK12949">
        <v>2</v>
      </c>
    </row>
    <row r="12950" spans="1:38" x14ac:dyDescent="0.25">
      <c r="A12950">
        <v>28</v>
      </c>
      <c r="B12950" t="s">
        <v>19</v>
      </c>
      <c r="C12950" t="s">
        <v>48</v>
      </c>
      <c r="D12950">
        <v>267</v>
      </c>
      <c r="E12950" t="s">
        <v>34</v>
      </c>
      <c r="F12950">
        <v>6</v>
      </c>
      <c r="G12950">
        <v>5</v>
      </c>
      <c r="H12950" t="s">
        <v>31</v>
      </c>
      <c r="I12950">
        <v>1</v>
      </c>
      <c r="J12950">
        <v>25938</v>
      </c>
      <c r="K12950">
        <v>3</v>
      </c>
      <c r="L12950" t="s">
        <v>27</v>
      </c>
      <c r="M12950">
        <v>88</v>
      </c>
      <c r="N12950">
        <v>2</v>
      </c>
      <c r="O12950">
        <v>3</v>
      </c>
      <c r="P12950" t="s">
        <v>43</v>
      </c>
      <c r="Q12950">
        <v>4</v>
      </c>
      <c r="R12950" t="s">
        <v>46</v>
      </c>
      <c r="S12950">
        <v>0</v>
      </c>
      <c r="T12950">
        <v>25938</v>
      </c>
      <c r="U12950">
        <v>8216</v>
      </c>
      <c r="V12950">
        <v>57512</v>
      </c>
      <c r="W12950">
        <v>2</v>
      </c>
      <c r="X12950" t="s">
        <v>49</v>
      </c>
      <c r="Y12950" t="s">
        <v>29</v>
      </c>
      <c r="Z12950">
        <v>21</v>
      </c>
      <c r="AA12950">
        <v>4</v>
      </c>
      <c r="AB12950">
        <v>1</v>
      </c>
      <c r="AC12950">
        <v>80</v>
      </c>
      <c r="AD12950">
        <v>4</v>
      </c>
      <c r="AE12950">
        <v>15</v>
      </c>
      <c r="AF12950">
        <v>4</v>
      </c>
      <c r="AG12950">
        <v>3</v>
      </c>
      <c r="AH12950">
        <v>13</v>
      </c>
      <c r="AI12950">
        <v>8</v>
      </c>
      <c r="AJ12950">
        <v>7</v>
      </c>
      <c r="AK12950">
        <v>2</v>
      </c>
    </row>
    <row r="12951" spans="1:38" x14ac:dyDescent="0.25">
      <c r="A12951">
        <v>30</v>
      </c>
      <c r="B12951" t="s">
        <v>19</v>
      </c>
      <c r="C12951" t="s">
        <v>48</v>
      </c>
      <c r="D12951">
        <v>1132</v>
      </c>
      <c r="E12951" t="s">
        <v>21</v>
      </c>
      <c r="F12951">
        <v>21</v>
      </c>
      <c r="G12951">
        <v>1</v>
      </c>
      <c r="H12951" t="s">
        <v>42</v>
      </c>
      <c r="I12951">
        <v>1</v>
      </c>
      <c r="J12951">
        <v>26327</v>
      </c>
      <c r="K12951">
        <v>4</v>
      </c>
      <c r="L12951" t="s">
        <v>27</v>
      </c>
      <c r="M12951">
        <v>91</v>
      </c>
      <c r="N12951">
        <v>4</v>
      </c>
      <c r="O12951">
        <v>5</v>
      </c>
      <c r="P12951" t="s">
        <v>40</v>
      </c>
      <c r="Q12951">
        <v>2</v>
      </c>
      <c r="R12951" t="s">
        <v>25</v>
      </c>
      <c r="S12951">
        <v>0</v>
      </c>
      <c r="T12951">
        <v>26327</v>
      </c>
      <c r="U12951">
        <v>12989</v>
      </c>
      <c r="V12951">
        <v>363692</v>
      </c>
      <c r="W12951">
        <v>1</v>
      </c>
      <c r="X12951" t="s">
        <v>49</v>
      </c>
      <c r="Y12951" t="s">
        <v>19</v>
      </c>
      <c r="Z12951">
        <v>18</v>
      </c>
      <c r="AA12951">
        <v>3</v>
      </c>
      <c r="AB12951">
        <v>2</v>
      </c>
      <c r="AC12951">
        <v>80</v>
      </c>
      <c r="AD12951">
        <v>2</v>
      </c>
      <c r="AE12951">
        <v>19</v>
      </c>
      <c r="AF12951">
        <v>4</v>
      </c>
      <c r="AG12951">
        <v>2</v>
      </c>
      <c r="AH12951">
        <v>16</v>
      </c>
      <c r="AI12951">
        <v>14</v>
      </c>
      <c r="AJ12951">
        <v>16</v>
      </c>
      <c r="AK12951">
        <v>2</v>
      </c>
    </row>
    <row r="12952" spans="1:38" x14ac:dyDescent="0.25">
      <c r="A12952">
        <v>59</v>
      </c>
      <c r="B12952" t="s">
        <v>29</v>
      </c>
      <c r="C12952" t="s">
        <v>48</v>
      </c>
      <c r="D12952">
        <v>838</v>
      </c>
      <c r="E12952" t="s">
        <v>24</v>
      </c>
      <c r="F12952">
        <v>49</v>
      </c>
      <c r="G12952">
        <v>5</v>
      </c>
      <c r="H12952" t="s">
        <v>42</v>
      </c>
      <c r="I12952">
        <v>1</v>
      </c>
      <c r="J12952">
        <v>26465</v>
      </c>
      <c r="K12952">
        <v>1</v>
      </c>
      <c r="L12952" t="s">
        <v>27</v>
      </c>
      <c r="M12952">
        <v>199</v>
      </c>
      <c r="N12952">
        <v>2</v>
      </c>
      <c r="O12952">
        <v>1</v>
      </c>
      <c r="P12952" t="s">
        <v>39</v>
      </c>
      <c r="Q12952">
        <v>1</v>
      </c>
      <c r="R12952" t="s">
        <v>45</v>
      </c>
      <c r="S12952">
        <v>1</v>
      </c>
      <c r="T12952">
        <v>26465</v>
      </c>
      <c r="U12952">
        <v>18441</v>
      </c>
      <c r="V12952">
        <v>350379</v>
      </c>
      <c r="W12952">
        <v>2</v>
      </c>
      <c r="X12952" t="s">
        <v>49</v>
      </c>
      <c r="Y12952" t="s">
        <v>19</v>
      </c>
      <c r="Z12952">
        <v>49</v>
      </c>
      <c r="AA12952">
        <v>3</v>
      </c>
      <c r="AB12952">
        <v>1</v>
      </c>
      <c r="AC12952">
        <v>80</v>
      </c>
      <c r="AD12952">
        <v>3</v>
      </c>
      <c r="AE12952">
        <v>18</v>
      </c>
      <c r="AF12952">
        <v>2</v>
      </c>
      <c r="AG12952">
        <v>2</v>
      </c>
      <c r="AH12952">
        <v>12</v>
      </c>
      <c r="AI12952">
        <v>11</v>
      </c>
      <c r="AJ12952">
        <v>5</v>
      </c>
      <c r="AK12952">
        <v>2</v>
      </c>
      <c r="AL12952">
        <v>1</v>
      </c>
    </row>
    <row r="12953" spans="1:38" x14ac:dyDescent="0.25">
      <c r="A12953">
        <v>56</v>
      </c>
      <c r="B12953" t="s">
        <v>29</v>
      </c>
      <c r="C12953" t="s">
        <v>48</v>
      </c>
      <c r="D12953">
        <v>1268</v>
      </c>
      <c r="E12953" t="s">
        <v>32</v>
      </c>
      <c r="F12953">
        <v>38</v>
      </c>
      <c r="G12953">
        <v>3</v>
      </c>
      <c r="H12953" t="s">
        <v>31</v>
      </c>
      <c r="I12953">
        <v>1</v>
      </c>
      <c r="J12953">
        <v>26856</v>
      </c>
      <c r="K12953">
        <v>2</v>
      </c>
      <c r="L12953" t="s">
        <v>27</v>
      </c>
      <c r="M12953">
        <v>60</v>
      </c>
      <c r="N12953">
        <v>3</v>
      </c>
      <c r="O12953">
        <v>3</v>
      </c>
      <c r="P12953" t="s">
        <v>43</v>
      </c>
      <c r="Q12953">
        <v>3</v>
      </c>
      <c r="R12953" t="s">
        <v>45</v>
      </c>
      <c r="S12953">
        <v>1</v>
      </c>
      <c r="T12953">
        <v>26856</v>
      </c>
      <c r="U12953">
        <v>50730</v>
      </c>
      <c r="V12953">
        <v>558030</v>
      </c>
      <c r="W12953">
        <v>8</v>
      </c>
      <c r="X12953" t="s">
        <v>49</v>
      </c>
      <c r="Y12953" t="s">
        <v>19</v>
      </c>
      <c r="Z12953">
        <v>17</v>
      </c>
      <c r="AA12953">
        <v>3</v>
      </c>
      <c r="AB12953">
        <v>3</v>
      </c>
      <c r="AC12953">
        <v>80</v>
      </c>
      <c r="AD12953">
        <v>2</v>
      </c>
      <c r="AE12953">
        <v>22</v>
      </c>
      <c r="AF12953">
        <v>1</v>
      </c>
      <c r="AG12953">
        <v>3</v>
      </c>
      <c r="AH12953">
        <v>12</v>
      </c>
      <c r="AI12953">
        <v>4</v>
      </c>
      <c r="AJ12953">
        <v>6</v>
      </c>
      <c r="AK12953">
        <v>2</v>
      </c>
      <c r="AL12953">
        <v>1</v>
      </c>
    </row>
    <row r="12954" spans="1:38" x14ac:dyDescent="0.25">
      <c r="A12954">
        <v>40</v>
      </c>
      <c r="B12954" t="s">
        <v>29</v>
      </c>
      <c r="C12954" t="s">
        <v>48</v>
      </c>
      <c r="D12954">
        <v>861</v>
      </c>
      <c r="E12954" t="s">
        <v>30</v>
      </c>
      <c r="F12954">
        <v>26</v>
      </c>
      <c r="G12954">
        <v>1</v>
      </c>
      <c r="H12954" t="s">
        <v>42</v>
      </c>
      <c r="I12954">
        <v>1</v>
      </c>
      <c r="J12954">
        <v>26968</v>
      </c>
      <c r="K12954">
        <v>1</v>
      </c>
      <c r="L12954" t="s">
        <v>27</v>
      </c>
      <c r="M12954">
        <v>180</v>
      </c>
      <c r="N12954">
        <v>1</v>
      </c>
      <c r="O12954">
        <v>2</v>
      </c>
      <c r="P12954" t="s">
        <v>37</v>
      </c>
      <c r="Q12954">
        <v>1</v>
      </c>
      <c r="R12954" t="s">
        <v>46</v>
      </c>
      <c r="S12954">
        <v>1</v>
      </c>
      <c r="T12954">
        <v>26968</v>
      </c>
      <c r="U12954">
        <v>6863</v>
      </c>
      <c r="V12954">
        <v>116671</v>
      </c>
      <c r="W12954">
        <v>6</v>
      </c>
      <c r="X12954" t="s">
        <v>49</v>
      </c>
      <c r="Y12954" t="s">
        <v>29</v>
      </c>
      <c r="Z12954">
        <v>14</v>
      </c>
      <c r="AA12954">
        <v>4</v>
      </c>
      <c r="AB12954">
        <v>4</v>
      </c>
      <c r="AC12954">
        <v>80</v>
      </c>
      <c r="AD12954">
        <v>3</v>
      </c>
      <c r="AE12954">
        <v>17</v>
      </c>
      <c r="AF12954">
        <v>2</v>
      </c>
      <c r="AG12954">
        <v>1</v>
      </c>
      <c r="AH12954">
        <v>12</v>
      </c>
      <c r="AI12954">
        <v>1</v>
      </c>
      <c r="AJ12954">
        <v>6</v>
      </c>
      <c r="AK12954">
        <v>2</v>
      </c>
      <c r="AL12954">
        <v>1</v>
      </c>
    </row>
    <row r="12955" spans="1:38" x14ac:dyDescent="0.25">
      <c r="A12955">
        <v>51</v>
      </c>
      <c r="B12955" t="s">
        <v>19</v>
      </c>
      <c r="C12955" t="s">
        <v>48</v>
      </c>
      <c r="D12955">
        <v>1436</v>
      </c>
      <c r="E12955" t="s">
        <v>36</v>
      </c>
      <c r="F12955">
        <v>19</v>
      </c>
      <c r="G12955">
        <v>4</v>
      </c>
      <c r="H12955" t="s">
        <v>22</v>
      </c>
      <c r="I12955">
        <v>1</v>
      </c>
      <c r="J12955">
        <v>27432</v>
      </c>
      <c r="K12955">
        <v>4</v>
      </c>
      <c r="L12955" t="s">
        <v>27</v>
      </c>
      <c r="M12955">
        <v>114</v>
      </c>
      <c r="N12955">
        <v>4</v>
      </c>
      <c r="O12955">
        <v>2</v>
      </c>
      <c r="P12955" t="s">
        <v>33</v>
      </c>
      <c r="Q12955">
        <v>2</v>
      </c>
      <c r="R12955" t="s">
        <v>46</v>
      </c>
      <c r="S12955">
        <v>0</v>
      </c>
      <c r="T12955">
        <v>27432</v>
      </c>
      <c r="U12955">
        <v>3008</v>
      </c>
      <c r="V12955">
        <v>6016</v>
      </c>
      <c r="W12955">
        <v>2</v>
      </c>
      <c r="X12955" t="s">
        <v>49</v>
      </c>
      <c r="Y12955" t="s">
        <v>29</v>
      </c>
      <c r="Z12955">
        <v>17</v>
      </c>
      <c r="AA12955">
        <v>3</v>
      </c>
      <c r="AB12955">
        <v>2</v>
      </c>
      <c r="AC12955">
        <v>80</v>
      </c>
      <c r="AD12955">
        <v>2</v>
      </c>
      <c r="AE12955">
        <v>23</v>
      </c>
      <c r="AF12955">
        <v>3</v>
      </c>
      <c r="AG12955">
        <v>2</v>
      </c>
      <c r="AH12955">
        <v>21</v>
      </c>
      <c r="AI12955">
        <v>21</v>
      </c>
      <c r="AJ12955">
        <v>19</v>
      </c>
      <c r="AK12955">
        <v>2</v>
      </c>
    </row>
    <row r="12956" spans="1:38" x14ac:dyDescent="0.25">
      <c r="A12956">
        <v>28</v>
      </c>
      <c r="B12956" t="s">
        <v>19</v>
      </c>
      <c r="C12956" t="s">
        <v>48</v>
      </c>
      <c r="D12956">
        <v>192</v>
      </c>
      <c r="E12956" t="s">
        <v>30</v>
      </c>
      <c r="F12956">
        <v>22</v>
      </c>
      <c r="G12956">
        <v>4</v>
      </c>
      <c r="H12956" t="s">
        <v>41</v>
      </c>
      <c r="I12956">
        <v>1</v>
      </c>
      <c r="J12956">
        <v>28437</v>
      </c>
      <c r="K12956">
        <v>3</v>
      </c>
      <c r="L12956" t="s">
        <v>27</v>
      </c>
      <c r="M12956">
        <v>191</v>
      </c>
      <c r="N12956">
        <v>2</v>
      </c>
      <c r="O12956">
        <v>2</v>
      </c>
      <c r="P12956" t="s">
        <v>24</v>
      </c>
      <c r="Q12956">
        <v>1</v>
      </c>
      <c r="R12956" t="s">
        <v>45</v>
      </c>
      <c r="S12956">
        <v>0</v>
      </c>
      <c r="T12956">
        <v>28437</v>
      </c>
      <c r="U12956">
        <v>7715</v>
      </c>
      <c r="V12956">
        <v>216020</v>
      </c>
      <c r="W12956">
        <v>1</v>
      </c>
      <c r="X12956" t="s">
        <v>49</v>
      </c>
      <c r="Y12956" t="s">
        <v>29</v>
      </c>
      <c r="Z12956">
        <v>15</v>
      </c>
      <c r="AA12956">
        <v>4</v>
      </c>
      <c r="AB12956">
        <v>4</v>
      </c>
      <c r="AC12956">
        <v>80</v>
      </c>
      <c r="AD12956">
        <v>1</v>
      </c>
      <c r="AE12956">
        <v>12</v>
      </c>
      <c r="AF12956">
        <v>4</v>
      </c>
      <c r="AG12956">
        <v>1</v>
      </c>
      <c r="AH12956">
        <v>12</v>
      </c>
      <c r="AI12956">
        <v>3</v>
      </c>
      <c r="AJ12956">
        <v>9</v>
      </c>
      <c r="AK12956">
        <v>2</v>
      </c>
    </row>
    <row r="12957" spans="1:38" x14ac:dyDescent="0.25">
      <c r="A12957">
        <v>36</v>
      </c>
      <c r="B12957" t="s">
        <v>19</v>
      </c>
      <c r="C12957" t="s">
        <v>48</v>
      </c>
      <c r="D12957">
        <v>1030</v>
      </c>
      <c r="E12957" t="s">
        <v>24</v>
      </c>
      <c r="F12957">
        <v>25</v>
      </c>
      <c r="G12957">
        <v>2</v>
      </c>
      <c r="H12957" t="s">
        <v>42</v>
      </c>
      <c r="I12957">
        <v>1</v>
      </c>
      <c r="J12957">
        <v>28881</v>
      </c>
      <c r="K12957">
        <v>3</v>
      </c>
      <c r="L12957" t="s">
        <v>27</v>
      </c>
      <c r="M12957">
        <v>189</v>
      </c>
      <c r="N12957">
        <v>2</v>
      </c>
      <c r="O12957">
        <v>2</v>
      </c>
      <c r="P12957" t="s">
        <v>38</v>
      </c>
      <c r="Q12957">
        <v>1</v>
      </c>
      <c r="R12957" t="s">
        <v>45</v>
      </c>
      <c r="S12957">
        <v>0</v>
      </c>
      <c r="T12957">
        <v>28881</v>
      </c>
      <c r="U12957">
        <v>17668</v>
      </c>
      <c r="V12957">
        <v>70672</v>
      </c>
      <c r="W12957">
        <v>4</v>
      </c>
      <c r="X12957" t="s">
        <v>49</v>
      </c>
      <c r="Y12957" t="s">
        <v>19</v>
      </c>
      <c r="Z12957">
        <v>39</v>
      </c>
      <c r="AA12957">
        <v>2</v>
      </c>
      <c r="AB12957">
        <v>2</v>
      </c>
      <c r="AC12957">
        <v>80</v>
      </c>
      <c r="AD12957">
        <v>4</v>
      </c>
      <c r="AE12957">
        <v>31</v>
      </c>
      <c r="AF12957">
        <v>3</v>
      </c>
      <c r="AG12957">
        <v>1</v>
      </c>
      <c r="AH12957">
        <v>18</v>
      </c>
      <c r="AI12957">
        <v>16</v>
      </c>
      <c r="AJ12957">
        <v>16</v>
      </c>
      <c r="AK12957">
        <v>2</v>
      </c>
    </row>
    <row r="12958" spans="1:38" x14ac:dyDescent="0.25">
      <c r="A12958">
        <v>58</v>
      </c>
      <c r="B12958" t="s">
        <v>29</v>
      </c>
      <c r="C12958" t="s">
        <v>48</v>
      </c>
      <c r="D12958">
        <v>762</v>
      </c>
      <c r="E12958" t="s">
        <v>34</v>
      </c>
      <c r="F12958">
        <v>23</v>
      </c>
      <c r="G12958">
        <v>2</v>
      </c>
      <c r="H12958" t="s">
        <v>22</v>
      </c>
      <c r="I12958">
        <v>1</v>
      </c>
      <c r="J12958">
        <v>28934</v>
      </c>
      <c r="K12958">
        <v>3</v>
      </c>
      <c r="L12958" t="s">
        <v>27</v>
      </c>
      <c r="M12958">
        <v>155</v>
      </c>
      <c r="N12958">
        <v>2</v>
      </c>
      <c r="O12958">
        <v>3</v>
      </c>
      <c r="P12958" t="s">
        <v>38</v>
      </c>
      <c r="Q12958">
        <v>2</v>
      </c>
      <c r="R12958" t="s">
        <v>45</v>
      </c>
      <c r="S12958">
        <v>1</v>
      </c>
      <c r="T12958">
        <v>28934</v>
      </c>
      <c r="U12958">
        <v>45988</v>
      </c>
      <c r="V12958">
        <v>505868</v>
      </c>
      <c r="W12958">
        <v>5</v>
      </c>
      <c r="X12958" t="s">
        <v>49</v>
      </c>
      <c r="Y12958" t="s">
        <v>29</v>
      </c>
      <c r="Z12958">
        <v>34</v>
      </c>
      <c r="AA12958">
        <v>1</v>
      </c>
      <c r="AB12958">
        <v>4</v>
      </c>
      <c r="AC12958">
        <v>80</v>
      </c>
      <c r="AD12958">
        <v>4</v>
      </c>
      <c r="AE12958">
        <v>14</v>
      </c>
      <c r="AF12958">
        <v>1</v>
      </c>
      <c r="AG12958">
        <v>3</v>
      </c>
      <c r="AH12958">
        <v>13</v>
      </c>
      <c r="AI12958">
        <v>13</v>
      </c>
      <c r="AJ12958">
        <v>10</v>
      </c>
      <c r="AK12958">
        <v>2</v>
      </c>
      <c r="AL12958">
        <v>1</v>
      </c>
    </row>
    <row r="12959" spans="1:38" x14ac:dyDescent="0.25">
      <c r="A12959">
        <v>22</v>
      </c>
      <c r="B12959" t="s">
        <v>29</v>
      </c>
      <c r="C12959" t="s">
        <v>48</v>
      </c>
      <c r="D12959">
        <v>1261</v>
      </c>
      <c r="E12959" t="s">
        <v>21</v>
      </c>
      <c r="F12959">
        <v>41</v>
      </c>
      <c r="G12959">
        <v>5</v>
      </c>
      <c r="H12959" t="s">
        <v>31</v>
      </c>
      <c r="I12959">
        <v>1</v>
      </c>
      <c r="J12959">
        <v>29298</v>
      </c>
      <c r="K12959">
        <v>4</v>
      </c>
      <c r="L12959" t="s">
        <v>27</v>
      </c>
      <c r="M12959">
        <v>39</v>
      </c>
      <c r="N12959">
        <v>2</v>
      </c>
      <c r="O12959">
        <v>5</v>
      </c>
      <c r="P12959" t="s">
        <v>28</v>
      </c>
      <c r="Q12959">
        <v>3</v>
      </c>
      <c r="R12959" t="s">
        <v>25</v>
      </c>
      <c r="S12959">
        <v>1</v>
      </c>
      <c r="T12959">
        <v>29298</v>
      </c>
      <c r="U12959">
        <v>38360</v>
      </c>
      <c r="V12959">
        <v>690480</v>
      </c>
      <c r="W12959">
        <v>5</v>
      </c>
      <c r="X12959" t="s">
        <v>49</v>
      </c>
      <c r="Y12959" t="s">
        <v>19</v>
      </c>
      <c r="Z12959">
        <v>10</v>
      </c>
      <c r="AA12959">
        <v>3</v>
      </c>
      <c r="AB12959">
        <v>1</v>
      </c>
      <c r="AC12959">
        <v>80</v>
      </c>
      <c r="AD12959">
        <v>2</v>
      </c>
      <c r="AE12959">
        <v>20</v>
      </c>
      <c r="AF12959">
        <v>4</v>
      </c>
      <c r="AG12959">
        <v>3</v>
      </c>
      <c r="AH12959">
        <v>20</v>
      </c>
      <c r="AI12959">
        <v>2</v>
      </c>
      <c r="AJ12959">
        <v>15</v>
      </c>
      <c r="AK12959">
        <v>2</v>
      </c>
      <c r="AL12959">
        <v>1</v>
      </c>
    </row>
    <row r="12960" spans="1:38" x14ac:dyDescent="0.25">
      <c r="A12960">
        <v>38</v>
      </c>
      <c r="B12960" t="s">
        <v>29</v>
      </c>
      <c r="C12960" t="s">
        <v>48</v>
      </c>
      <c r="D12960">
        <v>948</v>
      </c>
      <c r="E12960" t="s">
        <v>32</v>
      </c>
      <c r="F12960">
        <v>5</v>
      </c>
      <c r="G12960">
        <v>5</v>
      </c>
      <c r="H12960" t="s">
        <v>41</v>
      </c>
      <c r="I12960">
        <v>1</v>
      </c>
      <c r="J12960">
        <v>29916</v>
      </c>
      <c r="K12960">
        <v>2</v>
      </c>
      <c r="L12960" t="s">
        <v>27</v>
      </c>
      <c r="M12960">
        <v>93</v>
      </c>
      <c r="N12960">
        <v>3</v>
      </c>
      <c r="O12960">
        <v>4</v>
      </c>
      <c r="P12960" t="s">
        <v>37</v>
      </c>
      <c r="Q12960">
        <v>1</v>
      </c>
      <c r="R12960" t="s">
        <v>45</v>
      </c>
      <c r="S12960">
        <v>1</v>
      </c>
      <c r="T12960">
        <v>29916</v>
      </c>
      <c r="U12960">
        <v>21836</v>
      </c>
      <c r="V12960">
        <v>131016</v>
      </c>
      <c r="W12960">
        <v>8</v>
      </c>
      <c r="X12960" t="s">
        <v>49</v>
      </c>
      <c r="Y12960" t="s">
        <v>29</v>
      </c>
      <c r="Z12960">
        <v>31</v>
      </c>
      <c r="AA12960">
        <v>3</v>
      </c>
      <c r="AB12960">
        <v>4</v>
      </c>
      <c r="AC12960">
        <v>80</v>
      </c>
      <c r="AD12960">
        <v>1</v>
      </c>
      <c r="AE12960">
        <v>35</v>
      </c>
      <c r="AF12960">
        <v>6</v>
      </c>
      <c r="AG12960">
        <v>1</v>
      </c>
      <c r="AH12960">
        <v>32</v>
      </c>
      <c r="AI12960">
        <v>5</v>
      </c>
      <c r="AJ12960">
        <v>2</v>
      </c>
      <c r="AK12960">
        <v>2</v>
      </c>
      <c r="AL12960">
        <v>1</v>
      </c>
    </row>
    <row r="12961" spans="1:38" x14ac:dyDescent="0.25">
      <c r="A12961">
        <v>23</v>
      </c>
      <c r="B12961" t="s">
        <v>19</v>
      </c>
      <c r="C12961" t="s">
        <v>48</v>
      </c>
      <c r="D12961">
        <v>148</v>
      </c>
      <c r="E12961" t="s">
        <v>30</v>
      </c>
      <c r="F12961">
        <v>32</v>
      </c>
      <c r="G12961">
        <v>3</v>
      </c>
      <c r="H12961" t="s">
        <v>31</v>
      </c>
      <c r="I12961">
        <v>1</v>
      </c>
      <c r="J12961">
        <v>30184</v>
      </c>
      <c r="K12961">
        <v>2</v>
      </c>
      <c r="L12961" t="s">
        <v>27</v>
      </c>
      <c r="M12961">
        <v>49</v>
      </c>
      <c r="N12961">
        <v>1</v>
      </c>
      <c r="O12961">
        <v>5</v>
      </c>
      <c r="P12961" t="s">
        <v>38</v>
      </c>
      <c r="Q12961">
        <v>4</v>
      </c>
      <c r="R12961" t="s">
        <v>25</v>
      </c>
      <c r="S12961">
        <v>0</v>
      </c>
      <c r="T12961">
        <v>30184</v>
      </c>
      <c r="U12961">
        <v>7934</v>
      </c>
      <c r="V12961">
        <v>55538</v>
      </c>
      <c r="W12961">
        <v>4</v>
      </c>
      <c r="X12961" t="s">
        <v>49</v>
      </c>
      <c r="Y12961" t="s">
        <v>19</v>
      </c>
      <c r="Z12961">
        <v>48</v>
      </c>
      <c r="AA12961">
        <v>4</v>
      </c>
      <c r="AB12961">
        <v>3</v>
      </c>
      <c r="AC12961">
        <v>80</v>
      </c>
      <c r="AD12961">
        <v>1</v>
      </c>
      <c r="AE12961">
        <v>32</v>
      </c>
      <c r="AF12961">
        <v>2</v>
      </c>
      <c r="AG12961">
        <v>1</v>
      </c>
      <c r="AH12961">
        <v>17</v>
      </c>
      <c r="AI12961">
        <v>14</v>
      </c>
      <c r="AJ12961">
        <v>7</v>
      </c>
      <c r="AK12961">
        <v>2</v>
      </c>
    </row>
    <row r="12962" spans="1:38" x14ac:dyDescent="0.25">
      <c r="A12962">
        <v>35</v>
      </c>
      <c r="B12962" t="s">
        <v>29</v>
      </c>
      <c r="C12962" t="s">
        <v>48</v>
      </c>
      <c r="D12962">
        <v>459</v>
      </c>
      <c r="E12962" t="s">
        <v>34</v>
      </c>
      <c r="F12962">
        <v>11</v>
      </c>
      <c r="G12962">
        <v>4</v>
      </c>
      <c r="H12962" t="s">
        <v>22</v>
      </c>
      <c r="I12962">
        <v>1</v>
      </c>
      <c r="J12962">
        <v>30357</v>
      </c>
      <c r="K12962">
        <v>2</v>
      </c>
      <c r="L12962" t="s">
        <v>27</v>
      </c>
      <c r="M12962">
        <v>49</v>
      </c>
      <c r="N12962">
        <v>4</v>
      </c>
      <c r="O12962">
        <v>5</v>
      </c>
      <c r="P12962" t="s">
        <v>33</v>
      </c>
      <c r="Q12962">
        <v>2</v>
      </c>
      <c r="R12962" t="s">
        <v>25</v>
      </c>
      <c r="S12962">
        <v>1</v>
      </c>
      <c r="T12962">
        <v>30357</v>
      </c>
      <c r="U12962">
        <v>33486</v>
      </c>
      <c r="V12962">
        <v>301374</v>
      </c>
      <c r="W12962">
        <v>2</v>
      </c>
      <c r="X12962" t="s">
        <v>49</v>
      </c>
      <c r="Y12962" t="s">
        <v>19</v>
      </c>
      <c r="Z12962">
        <v>17</v>
      </c>
      <c r="AA12962">
        <v>4</v>
      </c>
      <c r="AB12962">
        <v>4</v>
      </c>
      <c r="AC12962">
        <v>80</v>
      </c>
      <c r="AD12962">
        <v>2</v>
      </c>
      <c r="AE12962">
        <v>21</v>
      </c>
      <c r="AF12962">
        <v>1</v>
      </c>
      <c r="AG12962">
        <v>1</v>
      </c>
      <c r="AH12962">
        <v>14</v>
      </c>
      <c r="AI12962">
        <v>9</v>
      </c>
      <c r="AJ12962">
        <v>5</v>
      </c>
      <c r="AK12962">
        <v>2</v>
      </c>
      <c r="AL12962">
        <v>1</v>
      </c>
    </row>
    <row r="12963" spans="1:38" x14ac:dyDescent="0.25">
      <c r="A12963">
        <v>38</v>
      </c>
      <c r="B12963" t="s">
        <v>19</v>
      </c>
      <c r="C12963" t="s">
        <v>48</v>
      </c>
      <c r="D12963">
        <v>1139</v>
      </c>
      <c r="E12963" t="s">
        <v>24</v>
      </c>
      <c r="F12963">
        <v>2</v>
      </c>
      <c r="G12963">
        <v>4</v>
      </c>
      <c r="H12963" t="s">
        <v>42</v>
      </c>
      <c r="I12963">
        <v>1</v>
      </c>
      <c r="J12963">
        <v>30675</v>
      </c>
      <c r="K12963">
        <v>1</v>
      </c>
      <c r="L12963" t="s">
        <v>27</v>
      </c>
      <c r="M12963">
        <v>121</v>
      </c>
      <c r="N12963">
        <v>4</v>
      </c>
      <c r="O12963">
        <v>2</v>
      </c>
      <c r="P12963" t="s">
        <v>44</v>
      </c>
      <c r="Q12963">
        <v>3</v>
      </c>
      <c r="R12963" t="s">
        <v>45</v>
      </c>
      <c r="S12963">
        <v>0</v>
      </c>
      <c r="T12963">
        <v>30675</v>
      </c>
      <c r="U12963">
        <v>32330</v>
      </c>
      <c r="V12963">
        <v>711260</v>
      </c>
      <c r="W12963">
        <v>0</v>
      </c>
      <c r="X12963" t="s">
        <v>49</v>
      </c>
      <c r="Y12963" t="s">
        <v>29</v>
      </c>
      <c r="Z12963">
        <v>14</v>
      </c>
      <c r="AA12963">
        <v>3</v>
      </c>
      <c r="AB12963">
        <v>2</v>
      </c>
      <c r="AC12963">
        <v>80</v>
      </c>
      <c r="AD12963">
        <v>3</v>
      </c>
      <c r="AE12963">
        <v>22</v>
      </c>
      <c r="AF12963">
        <v>1</v>
      </c>
      <c r="AG12963">
        <v>1</v>
      </c>
      <c r="AH12963">
        <v>15</v>
      </c>
      <c r="AI12963">
        <v>15</v>
      </c>
      <c r="AJ12963">
        <v>4</v>
      </c>
      <c r="AK12963">
        <v>2</v>
      </c>
    </row>
    <row r="12964" spans="1:38" x14ac:dyDescent="0.25">
      <c r="A12964">
        <v>55</v>
      </c>
      <c r="B12964" t="s">
        <v>19</v>
      </c>
      <c r="C12964" t="s">
        <v>48</v>
      </c>
      <c r="D12964">
        <v>614</v>
      </c>
      <c r="E12964" t="s">
        <v>21</v>
      </c>
      <c r="F12964">
        <v>26</v>
      </c>
      <c r="G12964">
        <v>3</v>
      </c>
      <c r="H12964" t="s">
        <v>31</v>
      </c>
      <c r="I12964">
        <v>1</v>
      </c>
      <c r="J12964">
        <v>30733</v>
      </c>
      <c r="K12964">
        <v>2</v>
      </c>
      <c r="L12964" t="s">
        <v>27</v>
      </c>
      <c r="M12964">
        <v>93</v>
      </c>
      <c r="N12964">
        <v>4</v>
      </c>
      <c r="O12964">
        <v>2</v>
      </c>
      <c r="P12964" t="s">
        <v>43</v>
      </c>
      <c r="Q12964">
        <v>4</v>
      </c>
      <c r="R12964" t="s">
        <v>25</v>
      </c>
      <c r="S12964">
        <v>0</v>
      </c>
      <c r="T12964">
        <v>30733</v>
      </c>
      <c r="U12964">
        <v>26371</v>
      </c>
      <c r="V12964">
        <v>553791</v>
      </c>
      <c r="W12964">
        <v>5</v>
      </c>
      <c r="X12964" t="s">
        <v>49</v>
      </c>
      <c r="Y12964" t="s">
        <v>19</v>
      </c>
      <c r="Z12964">
        <v>11</v>
      </c>
      <c r="AA12964">
        <v>1</v>
      </c>
      <c r="AB12964">
        <v>4</v>
      </c>
      <c r="AC12964">
        <v>80</v>
      </c>
      <c r="AD12964">
        <v>4</v>
      </c>
      <c r="AE12964">
        <v>24</v>
      </c>
      <c r="AF12964">
        <v>3</v>
      </c>
      <c r="AG12964">
        <v>1</v>
      </c>
      <c r="AH12964">
        <v>13</v>
      </c>
      <c r="AI12964">
        <v>13</v>
      </c>
      <c r="AJ12964">
        <v>7</v>
      </c>
      <c r="AK12964">
        <v>2</v>
      </c>
    </row>
    <row r="12965" spans="1:38" x14ac:dyDescent="0.25">
      <c r="A12965">
        <v>52</v>
      </c>
      <c r="B12965" t="s">
        <v>29</v>
      </c>
      <c r="C12965" t="s">
        <v>48</v>
      </c>
      <c r="D12965">
        <v>725</v>
      </c>
      <c r="E12965" t="s">
        <v>32</v>
      </c>
      <c r="F12965">
        <v>50</v>
      </c>
      <c r="G12965">
        <v>3</v>
      </c>
      <c r="H12965" t="s">
        <v>24</v>
      </c>
      <c r="I12965">
        <v>1</v>
      </c>
      <c r="J12965">
        <v>30925</v>
      </c>
      <c r="K12965">
        <v>3</v>
      </c>
      <c r="L12965" t="s">
        <v>27</v>
      </c>
      <c r="M12965">
        <v>38</v>
      </c>
      <c r="N12965">
        <v>3</v>
      </c>
      <c r="O12965">
        <v>1</v>
      </c>
      <c r="P12965" t="s">
        <v>28</v>
      </c>
      <c r="Q12965">
        <v>3</v>
      </c>
      <c r="R12965" t="s">
        <v>45</v>
      </c>
      <c r="S12965">
        <v>1</v>
      </c>
      <c r="T12965">
        <v>30925</v>
      </c>
      <c r="U12965">
        <v>9355</v>
      </c>
      <c r="V12965">
        <v>159035</v>
      </c>
      <c r="W12965">
        <v>6</v>
      </c>
      <c r="X12965" t="s">
        <v>49</v>
      </c>
      <c r="Y12965" t="s">
        <v>19</v>
      </c>
      <c r="Z12965">
        <v>25</v>
      </c>
      <c r="AA12965">
        <v>2</v>
      </c>
      <c r="AB12965">
        <v>2</v>
      </c>
      <c r="AC12965">
        <v>80</v>
      </c>
      <c r="AD12965">
        <v>2</v>
      </c>
      <c r="AE12965">
        <v>35</v>
      </c>
      <c r="AF12965">
        <v>1</v>
      </c>
      <c r="AG12965">
        <v>4</v>
      </c>
      <c r="AH12965">
        <v>25</v>
      </c>
      <c r="AI12965">
        <v>9</v>
      </c>
      <c r="AJ12965">
        <v>16</v>
      </c>
      <c r="AK12965">
        <v>2</v>
      </c>
      <c r="AL12965">
        <v>1</v>
      </c>
    </row>
    <row r="12966" spans="1:38" x14ac:dyDescent="0.25">
      <c r="A12966">
        <v>32</v>
      </c>
      <c r="B12966" t="s">
        <v>19</v>
      </c>
      <c r="C12966" t="s">
        <v>48</v>
      </c>
      <c r="D12966">
        <v>1279</v>
      </c>
      <c r="E12966" t="s">
        <v>30</v>
      </c>
      <c r="F12966">
        <v>8</v>
      </c>
      <c r="G12966">
        <v>3</v>
      </c>
      <c r="H12966" t="s">
        <v>22</v>
      </c>
      <c r="I12966">
        <v>1</v>
      </c>
      <c r="J12966">
        <v>31536</v>
      </c>
      <c r="K12966">
        <v>3</v>
      </c>
      <c r="L12966" t="s">
        <v>27</v>
      </c>
      <c r="M12966">
        <v>104</v>
      </c>
      <c r="N12966">
        <v>2</v>
      </c>
      <c r="O12966">
        <v>2</v>
      </c>
      <c r="P12966" t="s">
        <v>44</v>
      </c>
      <c r="Q12966">
        <v>2</v>
      </c>
      <c r="R12966" t="s">
        <v>45</v>
      </c>
      <c r="S12966">
        <v>0</v>
      </c>
      <c r="T12966">
        <v>31536</v>
      </c>
      <c r="U12966">
        <v>7320</v>
      </c>
      <c r="V12966">
        <v>51240</v>
      </c>
      <c r="W12966">
        <v>1</v>
      </c>
      <c r="X12966" t="s">
        <v>49</v>
      </c>
      <c r="Y12966" t="s">
        <v>29</v>
      </c>
      <c r="Z12966">
        <v>17</v>
      </c>
      <c r="AA12966">
        <v>4</v>
      </c>
      <c r="AB12966">
        <v>2</v>
      </c>
      <c r="AC12966">
        <v>80</v>
      </c>
      <c r="AD12966">
        <v>1</v>
      </c>
      <c r="AE12966">
        <v>35</v>
      </c>
      <c r="AF12966">
        <v>3</v>
      </c>
      <c r="AG12966">
        <v>1</v>
      </c>
      <c r="AH12966">
        <v>14</v>
      </c>
      <c r="AI12966">
        <v>7</v>
      </c>
      <c r="AJ12966">
        <v>13</v>
      </c>
      <c r="AK12966">
        <v>2</v>
      </c>
    </row>
    <row r="12967" spans="1:38" x14ac:dyDescent="0.25">
      <c r="A12967">
        <v>40</v>
      </c>
      <c r="B12967" t="s">
        <v>29</v>
      </c>
      <c r="C12967" t="s">
        <v>48</v>
      </c>
      <c r="D12967">
        <v>1500</v>
      </c>
      <c r="E12967" t="s">
        <v>21</v>
      </c>
      <c r="F12967">
        <v>37</v>
      </c>
      <c r="G12967">
        <v>3</v>
      </c>
      <c r="H12967" t="s">
        <v>42</v>
      </c>
      <c r="I12967">
        <v>1</v>
      </c>
      <c r="J12967">
        <v>31556</v>
      </c>
      <c r="K12967">
        <v>4</v>
      </c>
      <c r="L12967" t="s">
        <v>27</v>
      </c>
      <c r="M12967">
        <v>122</v>
      </c>
      <c r="N12967">
        <v>3</v>
      </c>
      <c r="O12967">
        <v>4</v>
      </c>
      <c r="P12967" t="s">
        <v>38</v>
      </c>
      <c r="Q12967">
        <v>4</v>
      </c>
      <c r="R12967" t="s">
        <v>46</v>
      </c>
      <c r="S12967">
        <v>1</v>
      </c>
      <c r="T12967">
        <v>31556</v>
      </c>
      <c r="U12967">
        <v>4540</v>
      </c>
      <c r="V12967">
        <v>36320</v>
      </c>
      <c r="W12967">
        <v>1</v>
      </c>
      <c r="X12967" t="s">
        <v>49</v>
      </c>
      <c r="Y12967" t="s">
        <v>19</v>
      </c>
      <c r="Z12967">
        <v>46</v>
      </c>
      <c r="AA12967">
        <v>3</v>
      </c>
      <c r="AB12967">
        <v>4</v>
      </c>
      <c r="AC12967">
        <v>80</v>
      </c>
      <c r="AD12967">
        <v>1</v>
      </c>
      <c r="AE12967">
        <v>26</v>
      </c>
      <c r="AF12967">
        <v>6</v>
      </c>
      <c r="AG12967">
        <v>1</v>
      </c>
      <c r="AH12967">
        <v>13</v>
      </c>
      <c r="AI12967">
        <v>3</v>
      </c>
      <c r="AJ12967">
        <v>9</v>
      </c>
      <c r="AK12967">
        <v>2</v>
      </c>
      <c r="AL12967">
        <v>1</v>
      </c>
    </row>
    <row r="12968" spans="1:38" x14ac:dyDescent="0.25">
      <c r="A12968">
        <v>50</v>
      </c>
      <c r="B12968" t="s">
        <v>19</v>
      </c>
      <c r="C12968" t="s">
        <v>48</v>
      </c>
      <c r="D12968">
        <v>823</v>
      </c>
      <c r="E12968" t="s">
        <v>34</v>
      </c>
      <c r="F12968">
        <v>18</v>
      </c>
      <c r="G12968">
        <v>1</v>
      </c>
      <c r="H12968" t="s">
        <v>26</v>
      </c>
      <c r="I12968">
        <v>1</v>
      </c>
      <c r="J12968">
        <v>31710</v>
      </c>
      <c r="K12968">
        <v>4</v>
      </c>
      <c r="L12968" t="s">
        <v>27</v>
      </c>
      <c r="M12968">
        <v>102</v>
      </c>
      <c r="N12968">
        <v>1</v>
      </c>
      <c r="O12968">
        <v>3</v>
      </c>
      <c r="P12968" t="s">
        <v>43</v>
      </c>
      <c r="Q12968">
        <v>4</v>
      </c>
      <c r="R12968" t="s">
        <v>46</v>
      </c>
      <c r="S12968">
        <v>0</v>
      </c>
      <c r="T12968">
        <v>31710</v>
      </c>
      <c r="U12968">
        <v>13336</v>
      </c>
      <c r="V12968">
        <v>293392</v>
      </c>
      <c r="W12968">
        <v>6</v>
      </c>
      <c r="X12968" t="s">
        <v>49</v>
      </c>
      <c r="Y12968" t="s">
        <v>29</v>
      </c>
      <c r="Z12968">
        <v>3</v>
      </c>
      <c r="AA12968">
        <v>4</v>
      </c>
      <c r="AB12968">
        <v>1</v>
      </c>
      <c r="AC12968">
        <v>80</v>
      </c>
      <c r="AD12968">
        <v>1</v>
      </c>
      <c r="AE12968">
        <v>21</v>
      </c>
      <c r="AF12968">
        <v>3</v>
      </c>
      <c r="AG12968">
        <v>4</v>
      </c>
      <c r="AH12968">
        <v>20</v>
      </c>
      <c r="AI12968">
        <v>16</v>
      </c>
      <c r="AJ12968">
        <v>1</v>
      </c>
      <c r="AK12968">
        <v>2</v>
      </c>
    </row>
    <row r="12969" spans="1:38" x14ac:dyDescent="0.25">
      <c r="A12969">
        <v>53</v>
      </c>
      <c r="B12969" t="s">
        <v>29</v>
      </c>
      <c r="C12969" t="s">
        <v>48</v>
      </c>
      <c r="D12969">
        <v>1302</v>
      </c>
      <c r="E12969" t="s">
        <v>24</v>
      </c>
      <c r="F12969">
        <v>25</v>
      </c>
      <c r="G12969">
        <v>2</v>
      </c>
      <c r="H12969" t="s">
        <v>42</v>
      </c>
      <c r="I12969">
        <v>1</v>
      </c>
      <c r="J12969">
        <v>31960</v>
      </c>
      <c r="K12969">
        <v>3</v>
      </c>
      <c r="L12969" t="s">
        <v>27</v>
      </c>
      <c r="M12969">
        <v>84</v>
      </c>
      <c r="N12969">
        <v>3</v>
      </c>
      <c r="O12969">
        <v>4</v>
      </c>
      <c r="P12969" t="s">
        <v>44</v>
      </c>
      <c r="Q12969">
        <v>4</v>
      </c>
      <c r="R12969" t="s">
        <v>25</v>
      </c>
      <c r="S12969">
        <v>1</v>
      </c>
      <c r="T12969">
        <v>31960</v>
      </c>
      <c r="U12969">
        <v>49530</v>
      </c>
      <c r="V12969">
        <v>693420</v>
      </c>
      <c r="W12969">
        <v>6</v>
      </c>
      <c r="X12969" t="s">
        <v>49</v>
      </c>
      <c r="Y12969" t="s">
        <v>29</v>
      </c>
      <c r="Z12969">
        <v>15</v>
      </c>
      <c r="AA12969">
        <v>4</v>
      </c>
      <c r="AB12969">
        <v>3</v>
      </c>
      <c r="AC12969">
        <v>80</v>
      </c>
      <c r="AD12969">
        <v>4</v>
      </c>
      <c r="AE12969">
        <v>40</v>
      </c>
      <c r="AF12969">
        <v>2</v>
      </c>
      <c r="AG12969">
        <v>2</v>
      </c>
      <c r="AH12969">
        <v>19</v>
      </c>
      <c r="AI12969">
        <v>8</v>
      </c>
      <c r="AJ12969">
        <v>3</v>
      </c>
      <c r="AK12969">
        <v>2</v>
      </c>
      <c r="AL12969">
        <v>1</v>
      </c>
    </row>
    <row r="12970" spans="1:38" x14ac:dyDescent="0.25">
      <c r="A12970">
        <v>32</v>
      </c>
      <c r="B12970" t="s">
        <v>29</v>
      </c>
      <c r="C12970" t="s">
        <v>48</v>
      </c>
      <c r="D12970">
        <v>750</v>
      </c>
      <c r="E12970" t="s">
        <v>24</v>
      </c>
      <c r="F12970">
        <v>45</v>
      </c>
      <c r="G12970">
        <v>2</v>
      </c>
      <c r="H12970" t="s">
        <v>26</v>
      </c>
      <c r="I12970">
        <v>1</v>
      </c>
      <c r="J12970">
        <v>32483</v>
      </c>
      <c r="K12970">
        <v>2</v>
      </c>
      <c r="L12970" t="s">
        <v>27</v>
      </c>
      <c r="M12970">
        <v>95</v>
      </c>
      <c r="N12970">
        <v>2</v>
      </c>
      <c r="O12970">
        <v>2</v>
      </c>
      <c r="P12970" t="s">
        <v>37</v>
      </c>
      <c r="Q12970">
        <v>1</v>
      </c>
      <c r="R12970" t="s">
        <v>25</v>
      </c>
      <c r="S12970">
        <v>1</v>
      </c>
      <c r="T12970">
        <v>32483</v>
      </c>
      <c r="U12970">
        <v>42933</v>
      </c>
      <c r="V12970">
        <v>1245057</v>
      </c>
      <c r="W12970">
        <v>6</v>
      </c>
      <c r="X12970" t="s">
        <v>49</v>
      </c>
      <c r="Y12970" t="s">
        <v>19</v>
      </c>
      <c r="Z12970">
        <v>32</v>
      </c>
      <c r="AA12970">
        <v>3</v>
      </c>
      <c r="AB12970">
        <v>4</v>
      </c>
      <c r="AC12970">
        <v>80</v>
      </c>
      <c r="AD12970">
        <v>4</v>
      </c>
      <c r="AE12970">
        <v>24</v>
      </c>
      <c r="AF12970">
        <v>1</v>
      </c>
      <c r="AG12970">
        <v>3</v>
      </c>
      <c r="AH12970">
        <v>21</v>
      </c>
      <c r="AI12970">
        <v>21</v>
      </c>
      <c r="AJ12970">
        <v>9</v>
      </c>
      <c r="AK12970">
        <v>2</v>
      </c>
      <c r="AL12970">
        <v>1</v>
      </c>
    </row>
    <row r="12971" spans="1:38" x14ac:dyDescent="0.25">
      <c r="A12971">
        <v>27</v>
      </c>
      <c r="B12971" t="s">
        <v>19</v>
      </c>
      <c r="C12971" t="s">
        <v>48</v>
      </c>
      <c r="D12971">
        <v>1307</v>
      </c>
      <c r="E12971" t="s">
        <v>32</v>
      </c>
      <c r="F12971">
        <v>13</v>
      </c>
      <c r="G12971">
        <v>3</v>
      </c>
      <c r="H12971" t="s">
        <v>22</v>
      </c>
      <c r="I12971">
        <v>1</v>
      </c>
      <c r="J12971">
        <v>32579</v>
      </c>
      <c r="K12971">
        <v>2</v>
      </c>
      <c r="L12971" t="s">
        <v>27</v>
      </c>
      <c r="M12971">
        <v>65</v>
      </c>
      <c r="N12971">
        <v>3</v>
      </c>
      <c r="O12971">
        <v>3</v>
      </c>
      <c r="P12971" t="s">
        <v>24</v>
      </c>
      <c r="Q12971">
        <v>3</v>
      </c>
      <c r="R12971" t="s">
        <v>25</v>
      </c>
      <c r="S12971">
        <v>0</v>
      </c>
      <c r="T12971">
        <v>32579</v>
      </c>
      <c r="U12971">
        <v>7958</v>
      </c>
      <c r="V12971">
        <v>159160</v>
      </c>
      <c r="W12971">
        <v>6</v>
      </c>
      <c r="X12971" t="s">
        <v>49</v>
      </c>
      <c r="Y12971" t="s">
        <v>29</v>
      </c>
      <c r="Z12971">
        <v>48</v>
      </c>
      <c r="AA12971">
        <v>2</v>
      </c>
      <c r="AB12971">
        <v>3</v>
      </c>
      <c r="AC12971">
        <v>80</v>
      </c>
      <c r="AD12971">
        <v>2</v>
      </c>
      <c r="AE12971">
        <v>13</v>
      </c>
      <c r="AF12971">
        <v>5</v>
      </c>
      <c r="AG12971">
        <v>4</v>
      </c>
      <c r="AH12971">
        <v>12</v>
      </c>
      <c r="AI12971">
        <v>11</v>
      </c>
      <c r="AJ12971">
        <v>11</v>
      </c>
      <c r="AK12971">
        <v>2</v>
      </c>
    </row>
    <row r="12972" spans="1:38" x14ac:dyDescent="0.25">
      <c r="A12972">
        <v>57</v>
      </c>
      <c r="B12972" t="s">
        <v>19</v>
      </c>
      <c r="C12972" t="s">
        <v>48</v>
      </c>
      <c r="D12972">
        <v>149</v>
      </c>
      <c r="E12972" t="s">
        <v>36</v>
      </c>
      <c r="F12972">
        <v>7</v>
      </c>
      <c r="G12972">
        <v>2</v>
      </c>
      <c r="H12972" t="s">
        <v>26</v>
      </c>
      <c r="I12972">
        <v>1</v>
      </c>
      <c r="J12972">
        <v>32582</v>
      </c>
      <c r="K12972">
        <v>2</v>
      </c>
      <c r="L12972" t="s">
        <v>27</v>
      </c>
      <c r="M12972">
        <v>41</v>
      </c>
      <c r="N12972">
        <v>2</v>
      </c>
      <c r="O12972">
        <v>4</v>
      </c>
      <c r="P12972" t="s">
        <v>38</v>
      </c>
      <c r="Q12972">
        <v>2</v>
      </c>
      <c r="R12972" t="s">
        <v>45</v>
      </c>
      <c r="S12972">
        <v>0</v>
      </c>
      <c r="T12972">
        <v>32582</v>
      </c>
      <c r="U12972">
        <v>31471</v>
      </c>
      <c r="V12972">
        <v>566478</v>
      </c>
      <c r="W12972">
        <v>6</v>
      </c>
      <c r="X12972" t="s">
        <v>49</v>
      </c>
      <c r="Y12972" t="s">
        <v>29</v>
      </c>
      <c r="Z12972">
        <v>4</v>
      </c>
      <c r="AA12972">
        <v>4</v>
      </c>
      <c r="AB12972">
        <v>1</v>
      </c>
      <c r="AC12972">
        <v>80</v>
      </c>
      <c r="AD12972">
        <v>2</v>
      </c>
      <c r="AE12972">
        <v>29</v>
      </c>
      <c r="AF12972">
        <v>5</v>
      </c>
      <c r="AG12972">
        <v>2</v>
      </c>
      <c r="AH12972">
        <v>21</v>
      </c>
      <c r="AI12972">
        <v>13</v>
      </c>
      <c r="AJ12972">
        <v>12</v>
      </c>
      <c r="AK12972">
        <v>2</v>
      </c>
    </row>
    <row r="12973" spans="1:38" x14ac:dyDescent="0.25">
      <c r="A12973">
        <v>24</v>
      </c>
      <c r="B12973" t="s">
        <v>19</v>
      </c>
      <c r="C12973" t="s">
        <v>48</v>
      </c>
      <c r="D12973">
        <v>1281</v>
      </c>
      <c r="E12973" t="s">
        <v>24</v>
      </c>
      <c r="F12973">
        <v>7</v>
      </c>
      <c r="G12973">
        <v>4</v>
      </c>
      <c r="H12973" t="s">
        <v>22</v>
      </c>
      <c r="I12973">
        <v>1</v>
      </c>
      <c r="J12973">
        <v>32845</v>
      </c>
      <c r="K12973">
        <v>3</v>
      </c>
      <c r="L12973" t="s">
        <v>27</v>
      </c>
      <c r="M12973">
        <v>164</v>
      </c>
      <c r="N12973">
        <v>3</v>
      </c>
      <c r="O12973">
        <v>2</v>
      </c>
      <c r="P12973" t="s">
        <v>38</v>
      </c>
      <c r="Q12973">
        <v>2</v>
      </c>
      <c r="R12973" t="s">
        <v>46</v>
      </c>
      <c r="S12973">
        <v>0</v>
      </c>
      <c r="T12973">
        <v>32845</v>
      </c>
      <c r="U12973">
        <v>49298</v>
      </c>
      <c r="V12973">
        <v>492980</v>
      </c>
      <c r="W12973">
        <v>7</v>
      </c>
      <c r="X12973" t="s">
        <v>49</v>
      </c>
      <c r="Y12973" t="s">
        <v>19</v>
      </c>
      <c r="Z12973">
        <v>24</v>
      </c>
      <c r="AA12973">
        <v>4</v>
      </c>
      <c r="AB12973">
        <v>3</v>
      </c>
      <c r="AC12973">
        <v>80</v>
      </c>
      <c r="AD12973">
        <v>2</v>
      </c>
      <c r="AE12973">
        <v>32</v>
      </c>
      <c r="AF12973">
        <v>5</v>
      </c>
      <c r="AG12973">
        <v>4</v>
      </c>
      <c r="AH12973">
        <v>16</v>
      </c>
      <c r="AI12973">
        <v>4</v>
      </c>
      <c r="AJ12973">
        <v>8</v>
      </c>
      <c r="AK12973">
        <v>2</v>
      </c>
    </row>
    <row r="12974" spans="1:38" x14ac:dyDescent="0.25">
      <c r="A12974">
        <v>52</v>
      </c>
      <c r="B12974" t="s">
        <v>29</v>
      </c>
      <c r="C12974" t="s">
        <v>48</v>
      </c>
      <c r="D12974">
        <v>118</v>
      </c>
      <c r="E12974" t="s">
        <v>21</v>
      </c>
      <c r="F12974">
        <v>39</v>
      </c>
      <c r="G12974">
        <v>1</v>
      </c>
      <c r="H12974" t="s">
        <v>42</v>
      </c>
      <c r="I12974">
        <v>1</v>
      </c>
      <c r="J12974">
        <v>33046</v>
      </c>
      <c r="K12974">
        <v>2</v>
      </c>
      <c r="L12974" t="s">
        <v>27</v>
      </c>
      <c r="M12974">
        <v>127</v>
      </c>
      <c r="N12974">
        <v>4</v>
      </c>
      <c r="O12974">
        <v>2</v>
      </c>
      <c r="P12974" t="s">
        <v>33</v>
      </c>
      <c r="Q12974">
        <v>3</v>
      </c>
      <c r="R12974" t="s">
        <v>46</v>
      </c>
      <c r="S12974">
        <v>1</v>
      </c>
      <c r="T12974">
        <v>33046</v>
      </c>
      <c r="U12974">
        <v>6648</v>
      </c>
      <c r="V12974">
        <v>166200</v>
      </c>
      <c r="W12974">
        <v>7</v>
      </c>
      <c r="X12974" t="s">
        <v>49</v>
      </c>
      <c r="Y12974" t="s">
        <v>19</v>
      </c>
      <c r="Z12974">
        <v>20</v>
      </c>
      <c r="AA12974">
        <v>2</v>
      </c>
      <c r="AB12974">
        <v>4</v>
      </c>
      <c r="AC12974">
        <v>80</v>
      </c>
      <c r="AD12974">
        <v>3</v>
      </c>
      <c r="AE12974">
        <v>38</v>
      </c>
      <c r="AF12974">
        <v>5</v>
      </c>
      <c r="AG12974">
        <v>1</v>
      </c>
      <c r="AH12974">
        <v>20</v>
      </c>
      <c r="AI12974">
        <v>10</v>
      </c>
      <c r="AJ12974">
        <v>1</v>
      </c>
      <c r="AK12974">
        <v>2</v>
      </c>
      <c r="AL12974">
        <v>1</v>
      </c>
    </row>
    <row r="12975" spans="1:38" x14ac:dyDescent="0.25">
      <c r="A12975">
        <v>25</v>
      </c>
      <c r="B12975" t="s">
        <v>29</v>
      </c>
      <c r="C12975" t="s">
        <v>48</v>
      </c>
      <c r="D12975">
        <v>467</v>
      </c>
      <c r="E12975" t="s">
        <v>32</v>
      </c>
      <c r="F12975">
        <v>41</v>
      </c>
      <c r="G12975">
        <v>5</v>
      </c>
      <c r="H12975" t="s">
        <v>41</v>
      </c>
      <c r="I12975">
        <v>1</v>
      </c>
      <c r="J12975">
        <v>33517</v>
      </c>
      <c r="K12975">
        <v>1</v>
      </c>
      <c r="L12975" t="s">
        <v>27</v>
      </c>
      <c r="M12975">
        <v>166</v>
      </c>
      <c r="N12975">
        <v>4</v>
      </c>
      <c r="O12975">
        <v>5</v>
      </c>
      <c r="P12975" t="s">
        <v>39</v>
      </c>
      <c r="Q12975">
        <v>3</v>
      </c>
      <c r="R12975" t="s">
        <v>25</v>
      </c>
      <c r="S12975">
        <v>1</v>
      </c>
      <c r="T12975">
        <v>33517</v>
      </c>
      <c r="U12975">
        <v>34168</v>
      </c>
      <c r="V12975">
        <v>990872</v>
      </c>
      <c r="W12975">
        <v>6</v>
      </c>
      <c r="X12975" t="s">
        <v>49</v>
      </c>
      <c r="Y12975" t="s">
        <v>19</v>
      </c>
      <c r="Z12975">
        <v>43</v>
      </c>
      <c r="AA12975">
        <v>4</v>
      </c>
      <c r="AB12975">
        <v>1</v>
      </c>
      <c r="AC12975">
        <v>80</v>
      </c>
      <c r="AD12975">
        <v>3</v>
      </c>
      <c r="AE12975">
        <v>40</v>
      </c>
      <c r="AF12975">
        <v>4</v>
      </c>
      <c r="AG12975">
        <v>1</v>
      </c>
      <c r="AH12975">
        <v>17</v>
      </c>
      <c r="AI12975">
        <v>13</v>
      </c>
      <c r="AJ12975">
        <v>14</v>
      </c>
      <c r="AK12975">
        <v>2</v>
      </c>
      <c r="AL12975">
        <v>1</v>
      </c>
    </row>
    <row r="12976" spans="1:38" x14ac:dyDescent="0.25">
      <c r="A12976">
        <v>24</v>
      </c>
      <c r="B12976" t="s">
        <v>29</v>
      </c>
      <c r="C12976" t="s">
        <v>48</v>
      </c>
      <c r="D12976">
        <v>1143</v>
      </c>
      <c r="E12976" t="s">
        <v>30</v>
      </c>
      <c r="F12976">
        <v>47</v>
      </c>
      <c r="G12976">
        <v>2</v>
      </c>
      <c r="H12976" t="s">
        <v>26</v>
      </c>
      <c r="I12976">
        <v>1</v>
      </c>
      <c r="J12976">
        <v>33850</v>
      </c>
      <c r="K12976">
        <v>2</v>
      </c>
      <c r="L12976" t="s">
        <v>27</v>
      </c>
      <c r="M12976">
        <v>118</v>
      </c>
      <c r="N12976">
        <v>4</v>
      </c>
      <c r="O12976">
        <v>3</v>
      </c>
      <c r="P12976" t="s">
        <v>39</v>
      </c>
      <c r="Q12976">
        <v>2</v>
      </c>
      <c r="R12976" t="s">
        <v>25</v>
      </c>
      <c r="S12976">
        <v>1</v>
      </c>
      <c r="T12976">
        <v>33850</v>
      </c>
      <c r="U12976">
        <v>21520</v>
      </c>
      <c r="V12976">
        <v>129120</v>
      </c>
      <c r="W12976">
        <v>5</v>
      </c>
      <c r="X12976" t="s">
        <v>49</v>
      </c>
      <c r="Y12976" t="s">
        <v>29</v>
      </c>
      <c r="Z12976">
        <v>27</v>
      </c>
      <c r="AA12976">
        <v>2</v>
      </c>
      <c r="AB12976">
        <v>4</v>
      </c>
      <c r="AC12976">
        <v>80</v>
      </c>
      <c r="AD12976">
        <v>1</v>
      </c>
      <c r="AE12976">
        <v>17</v>
      </c>
      <c r="AF12976">
        <v>5</v>
      </c>
      <c r="AG12976">
        <v>1</v>
      </c>
      <c r="AH12976">
        <v>14</v>
      </c>
      <c r="AI12976">
        <v>12</v>
      </c>
      <c r="AJ12976">
        <v>11</v>
      </c>
      <c r="AK12976">
        <v>2</v>
      </c>
      <c r="AL12976">
        <v>1</v>
      </c>
    </row>
    <row r="12977" spans="1:38" x14ac:dyDescent="0.25">
      <c r="A12977">
        <v>23</v>
      </c>
      <c r="B12977" t="s">
        <v>19</v>
      </c>
      <c r="C12977" t="s">
        <v>48</v>
      </c>
      <c r="D12977">
        <v>547</v>
      </c>
      <c r="E12977" t="s">
        <v>30</v>
      </c>
      <c r="F12977">
        <v>6</v>
      </c>
      <c r="G12977">
        <v>4</v>
      </c>
      <c r="H12977" t="s">
        <v>41</v>
      </c>
      <c r="I12977">
        <v>1</v>
      </c>
      <c r="J12977">
        <v>34246</v>
      </c>
      <c r="K12977">
        <v>4</v>
      </c>
      <c r="L12977" t="s">
        <v>27</v>
      </c>
      <c r="M12977">
        <v>151</v>
      </c>
      <c r="N12977">
        <v>2</v>
      </c>
      <c r="O12977">
        <v>5</v>
      </c>
      <c r="P12977" t="s">
        <v>40</v>
      </c>
      <c r="Q12977">
        <v>1</v>
      </c>
      <c r="R12977" t="s">
        <v>46</v>
      </c>
      <c r="S12977">
        <v>0</v>
      </c>
      <c r="T12977">
        <v>34246</v>
      </c>
      <c r="U12977">
        <v>23022</v>
      </c>
      <c r="V12977">
        <v>644616</v>
      </c>
      <c r="W12977">
        <v>1</v>
      </c>
      <c r="X12977" t="s">
        <v>49</v>
      </c>
      <c r="Y12977" t="s">
        <v>29</v>
      </c>
      <c r="Z12977">
        <v>6</v>
      </c>
      <c r="AA12977">
        <v>3</v>
      </c>
      <c r="AB12977">
        <v>1</v>
      </c>
      <c r="AC12977">
        <v>80</v>
      </c>
      <c r="AD12977">
        <v>4</v>
      </c>
      <c r="AE12977">
        <v>18</v>
      </c>
      <c r="AF12977">
        <v>1</v>
      </c>
      <c r="AG12977">
        <v>3</v>
      </c>
      <c r="AH12977">
        <v>15</v>
      </c>
      <c r="AI12977">
        <v>3</v>
      </c>
      <c r="AJ12977">
        <v>5</v>
      </c>
      <c r="AK12977">
        <v>2</v>
      </c>
    </row>
    <row r="12978" spans="1:38" x14ac:dyDescent="0.25">
      <c r="A12978">
        <v>53</v>
      </c>
      <c r="B12978" t="s">
        <v>29</v>
      </c>
      <c r="C12978" t="s">
        <v>48</v>
      </c>
      <c r="D12978">
        <v>290</v>
      </c>
      <c r="E12978" t="s">
        <v>21</v>
      </c>
      <c r="F12978">
        <v>20</v>
      </c>
      <c r="G12978">
        <v>3</v>
      </c>
      <c r="H12978" t="s">
        <v>24</v>
      </c>
      <c r="I12978">
        <v>1</v>
      </c>
      <c r="J12978">
        <v>34263</v>
      </c>
      <c r="K12978">
        <v>3</v>
      </c>
      <c r="L12978" t="s">
        <v>27</v>
      </c>
      <c r="M12978">
        <v>103</v>
      </c>
      <c r="N12978">
        <v>3</v>
      </c>
      <c r="O12978">
        <v>1</v>
      </c>
      <c r="P12978" t="s">
        <v>37</v>
      </c>
      <c r="Q12978">
        <v>3</v>
      </c>
      <c r="R12978" t="s">
        <v>25</v>
      </c>
      <c r="S12978">
        <v>1</v>
      </c>
      <c r="T12978">
        <v>34263</v>
      </c>
      <c r="U12978">
        <v>3257</v>
      </c>
      <c r="V12978">
        <v>45598</v>
      </c>
      <c r="W12978">
        <v>5</v>
      </c>
      <c r="X12978" t="s">
        <v>49</v>
      </c>
      <c r="Y12978" t="s">
        <v>19</v>
      </c>
      <c r="Z12978">
        <v>33</v>
      </c>
      <c r="AA12978">
        <v>4</v>
      </c>
      <c r="AB12978">
        <v>4</v>
      </c>
      <c r="AC12978">
        <v>80</v>
      </c>
      <c r="AD12978">
        <v>4</v>
      </c>
      <c r="AE12978">
        <v>27</v>
      </c>
      <c r="AF12978">
        <v>3</v>
      </c>
      <c r="AG12978">
        <v>2</v>
      </c>
      <c r="AH12978">
        <v>16</v>
      </c>
      <c r="AI12978">
        <v>13</v>
      </c>
      <c r="AJ12978">
        <v>7</v>
      </c>
      <c r="AK12978">
        <v>2</v>
      </c>
      <c r="AL12978">
        <v>1</v>
      </c>
    </row>
    <row r="12979" spans="1:38" x14ac:dyDescent="0.25">
      <c r="A12979">
        <v>37</v>
      </c>
      <c r="B12979" t="s">
        <v>19</v>
      </c>
      <c r="C12979" t="s">
        <v>48</v>
      </c>
      <c r="D12979">
        <v>368</v>
      </c>
      <c r="E12979" t="s">
        <v>32</v>
      </c>
      <c r="F12979">
        <v>24</v>
      </c>
      <c r="G12979">
        <v>1</v>
      </c>
      <c r="H12979" t="s">
        <v>26</v>
      </c>
      <c r="I12979">
        <v>1</v>
      </c>
      <c r="J12979">
        <v>35473</v>
      </c>
      <c r="K12979">
        <v>1</v>
      </c>
      <c r="L12979" t="s">
        <v>27</v>
      </c>
      <c r="M12979">
        <v>75</v>
      </c>
      <c r="N12979">
        <v>4</v>
      </c>
      <c r="O12979">
        <v>5</v>
      </c>
      <c r="P12979" t="s">
        <v>43</v>
      </c>
      <c r="Q12979">
        <v>1</v>
      </c>
      <c r="R12979" t="s">
        <v>45</v>
      </c>
      <c r="S12979">
        <v>0</v>
      </c>
      <c r="T12979">
        <v>35473</v>
      </c>
      <c r="U12979">
        <v>40824</v>
      </c>
      <c r="V12979">
        <v>40824</v>
      </c>
      <c r="W12979">
        <v>7</v>
      </c>
      <c r="X12979" t="s">
        <v>49</v>
      </c>
      <c r="Y12979" t="s">
        <v>29</v>
      </c>
      <c r="Z12979">
        <v>41</v>
      </c>
      <c r="AA12979">
        <v>3</v>
      </c>
      <c r="AB12979">
        <v>2</v>
      </c>
      <c r="AC12979">
        <v>80</v>
      </c>
      <c r="AD12979">
        <v>4</v>
      </c>
      <c r="AE12979">
        <v>35</v>
      </c>
      <c r="AF12979">
        <v>4</v>
      </c>
      <c r="AG12979">
        <v>2</v>
      </c>
      <c r="AH12979">
        <v>12</v>
      </c>
      <c r="AI12979">
        <v>2</v>
      </c>
      <c r="AJ12979">
        <v>9</v>
      </c>
      <c r="AK12979">
        <v>2</v>
      </c>
    </row>
    <row r="12980" spans="1:38" x14ac:dyDescent="0.25">
      <c r="A12980">
        <v>39</v>
      </c>
      <c r="B12980" t="s">
        <v>29</v>
      </c>
      <c r="C12980" t="s">
        <v>48</v>
      </c>
      <c r="D12980">
        <v>1465</v>
      </c>
      <c r="E12980" t="s">
        <v>21</v>
      </c>
      <c r="F12980">
        <v>9</v>
      </c>
      <c r="G12980">
        <v>5</v>
      </c>
      <c r="H12980" t="s">
        <v>22</v>
      </c>
      <c r="I12980">
        <v>1</v>
      </c>
      <c r="J12980">
        <v>35617</v>
      </c>
      <c r="K12980">
        <v>2</v>
      </c>
      <c r="L12980" t="s">
        <v>27</v>
      </c>
      <c r="M12980">
        <v>191</v>
      </c>
      <c r="N12980">
        <v>1</v>
      </c>
      <c r="O12980">
        <v>5</v>
      </c>
      <c r="P12980" t="s">
        <v>40</v>
      </c>
      <c r="Q12980">
        <v>4</v>
      </c>
      <c r="R12980" t="s">
        <v>25</v>
      </c>
      <c r="S12980">
        <v>1</v>
      </c>
      <c r="T12980">
        <v>35617</v>
      </c>
      <c r="U12980">
        <v>23578</v>
      </c>
      <c r="V12980">
        <v>70734</v>
      </c>
      <c r="W12980">
        <v>4</v>
      </c>
      <c r="X12980" t="s">
        <v>49</v>
      </c>
      <c r="Y12980" t="s">
        <v>19</v>
      </c>
      <c r="Z12980">
        <v>9</v>
      </c>
      <c r="AA12980">
        <v>1</v>
      </c>
      <c r="AB12980">
        <v>1</v>
      </c>
      <c r="AC12980">
        <v>80</v>
      </c>
      <c r="AD12980">
        <v>3</v>
      </c>
      <c r="AE12980">
        <v>33</v>
      </c>
      <c r="AF12980">
        <v>6</v>
      </c>
      <c r="AG12980">
        <v>2</v>
      </c>
      <c r="AH12980">
        <v>13</v>
      </c>
      <c r="AI12980">
        <v>11</v>
      </c>
      <c r="AJ12980">
        <v>3</v>
      </c>
      <c r="AK12980">
        <v>2</v>
      </c>
      <c r="AL12980">
        <v>1</v>
      </c>
    </row>
    <row r="12981" spans="1:38" x14ac:dyDescent="0.25">
      <c r="A12981">
        <v>58</v>
      </c>
      <c r="B12981" t="s">
        <v>19</v>
      </c>
      <c r="C12981" t="s">
        <v>48</v>
      </c>
      <c r="D12981">
        <v>313</v>
      </c>
      <c r="E12981" t="s">
        <v>24</v>
      </c>
      <c r="F12981">
        <v>49</v>
      </c>
      <c r="G12981">
        <v>5</v>
      </c>
      <c r="H12981" t="s">
        <v>24</v>
      </c>
      <c r="I12981">
        <v>1</v>
      </c>
      <c r="J12981">
        <v>35984</v>
      </c>
      <c r="K12981">
        <v>4</v>
      </c>
      <c r="L12981" t="s">
        <v>27</v>
      </c>
      <c r="M12981">
        <v>170</v>
      </c>
      <c r="N12981">
        <v>1</v>
      </c>
      <c r="O12981">
        <v>1</v>
      </c>
      <c r="P12981" t="s">
        <v>35</v>
      </c>
      <c r="Q12981">
        <v>4</v>
      </c>
      <c r="R12981" t="s">
        <v>25</v>
      </c>
      <c r="S12981">
        <v>0</v>
      </c>
      <c r="T12981">
        <v>35984</v>
      </c>
      <c r="U12981">
        <v>17602</v>
      </c>
      <c r="V12981">
        <v>246428</v>
      </c>
      <c r="W12981">
        <v>8</v>
      </c>
      <c r="X12981" t="s">
        <v>49</v>
      </c>
      <c r="Y12981" t="s">
        <v>19</v>
      </c>
      <c r="Z12981">
        <v>41</v>
      </c>
      <c r="AA12981">
        <v>3</v>
      </c>
      <c r="AB12981">
        <v>4</v>
      </c>
      <c r="AC12981">
        <v>80</v>
      </c>
      <c r="AD12981">
        <v>4</v>
      </c>
      <c r="AE12981">
        <v>38</v>
      </c>
      <c r="AF12981">
        <v>1</v>
      </c>
      <c r="AG12981">
        <v>2</v>
      </c>
      <c r="AH12981">
        <v>26</v>
      </c>
      <c r="AI12981">
        <v>9</v>
      </c>
      <c r="AJ12981">
        <v>3</v>
      </c>
      <c r="AK12981">
        <v>2</v>
      </c>
    </row>
    <row r="12982" spans="1:38" x14ac:dyDescent="0.25">
      <c r="A12982">
        <v>60</v>
      </c>
      <c r="B12982" t="s">
        <v>19</v>
      </c>
      <c r="C12982" t="s">
        <v>48</v>
      </c>
      <c r="D12982">
        <v>981</v>
      </c>
      <c r="E12982" t="s">
        <v>21</v>
      </c>
      <c r="F12982">
        <v>41</v>
      </c>
      <c r="G12982">
        <v>3</v>
      </c>
      <c r="H12982" t="s">
        <v>26</v>
      </c>
      <c r="I12982">
        <v>1</v>
      </c>
      <c r="J12982">
        <v>36225</v>
      </c>
      <c r="K12982">
        <v>4</v>
      </c>
      <c r="L12982" t="s">
        <v>27</v>
      </c>
      <c r="M12982">
        <v>146</v>
      </c>
      <c r="N12982">
        <v>2</v>
      </c>
      <c r="O12982">
        <v>4</v>
      </c>
      <c r="P12982" t="s">
        <v>43</v>
      </c>
      <c r="Q12982">
        <v>4</v>
      </c>
      <c r="R12982" t="s">
        <v>25</v>
      </c>
      <c r="S12982">
        <v>0</v>
      </c>
      <c r="T12982">
        <v>36225</v>
      </c>
      <c r="U12982">
        <v>49759</v>
      </c>
      <c r="V12982">
        <v>547349</v>
      </c>
      <c r="W12982">
        <v>1</v>
      </c>
      <c r="X12982" t="s">
        <v>49</v>
      </c>
      <c r="Y12982" t="s">
        <v>29</v>
      </c>
      <c r="Z12982">
        <v>13</v>
      </c>
      <c r="AA12982">
        <v>3</v>
      </c>
      <c r="AB12982">
        <v>4</v>
      </c>
      <c r="AC12982">
        <v>80</v>
      </c>
      <c r="AD12982">
        <v>1</v>
      </c>
      <c r="AE12982">
        <v>35</v>
      </c>
      <c r="AF12982">
        <v>3</v>
      </c>
      <c r="AG12982">
        <v>1</v>
      </c>
      <c r="AH12982">
        <v>14</v>
      </c>
      <c r="AI12982">
        <v>8</v>
      </c>
      <c r="AJ12982">
        <v>7</v>
      </c>
      <c r="AK12982">
        <v>2</v>
      </c>
    </row>
    <row r="12983" spans="1:38" x14ac:dyDescent="0.25">
      <c r="A12983">
        <v>18</v>
      </c>
      <c r="B12983" t="s">
        <v>19</v>
      </c>
      <c r="C12983" t="s">
        <v>48</v>
      </c>
      <c r="D12983">
        <v>1420</v>
      </c>
      <c r="E12983" t="s">
        <v>34</v>
      </c>
      <c r="F12983">
        <v>20</v>
      </c>
      <c r="G12983">
        <v>3</v>
      </c>
      <c r="H12983" t="s">
        <v>41</v>
      </c>
      <c r="I12983">
        <v>1</v>
      </c>
      <c r="J12983">
        <v>36232</v>
      </c>
      <c r="K12983">
        <v>1</v>
      </c>
      <c r="L12983" t="s">
        <v>27</v>
      </c>
      <c r="M12983">
        <v>105</v>
      </c>
      <c r="N12983">
        <v>2</v>
      </c>
      <c r="O12983">
        <v>5</v>
      </c>
      <c r="P12983" t="s">
        <v>44</v>
      </c>
      <c r="Q12983">
        <v>3</v>
      </c>
      <c r="R12983" t="s">
        <v>46</v>
      </c>
      <c r="S12983">
        <v>0</v>
      </c>
      <c r="T12983">
        <v>36232</v>
      </c>
      <c r="U12983">
        <v>44957</v>
      </c>
      <c r="V12983">
        <v>944097</v>
      </c>
      <c r="W12983">
        <v>8</v>
      </c>
      <c r="X12983" t="s">
        <v>49</v>
      </c>
      <c r="Y12983" t="s">
        <v>19</v>
      </c>
      <c r="Z12983">
        <v>3</v>
      </c>
      <c r="AA12983">
        <v>3</v>
      </c>
      <c r="AB12983">
        <v>3</v>
      </c>
      <c r="AC12983">
        <v>80</v>
      </c>
      <c r="AD12983">
        <v>1</v>
      </c>
      <c r="AE12983">
        <v>36</v>
      </c>
      <c r="AF12983">
        <v>1</v>
      </c>
      <c r="AG12983">
        <v>1</v>
      </c>
      <c r="AH12983">
        <v>26</v>
      </c>
      <c r="AI12983">
        <v>19</v>
      </c>
      <c r="AJ12983">
        <v>26</v>
      </c>
      <c r="AK12983">
        <v>2</v>
      </c>
    </row>
    <row r="12984" spans="1:38" x14ac:dyDescent="0.25">
      <c r="A12984">
        <v>24</v>
      </c>
      <c r="B12984" t="s">
        <v>19</v>
      </c>
      <c r="C12984" t="s">
        <v>48</v>
      </c>
      <c r="D12984">
        <v>816</v>
      </c>
      <c r="E12984" t="s">
        <v>36</v>
      </c>
      <c r="F12984">
        <v>40</v>
      </c>
      <c r="G12984">
        <v>4</v>
      </c>
      <c r="H12984" t="s">
        <v>24</v>
      </c>
      <c r="I12984">
        <v>1</v>
      </c>
      <c r="J12984">
        <v>36500</v>
      </c>
      <c r="K12984">
        <v>2</v>
      </c>
      <c r="L12984" t="s">
        <v>27</v>
      </c>
      <c r="M12984">
        <v>132</v>
      </c>
      <c r="N12984">
        <v>4</v>
      </c>
      <c r="O12984">
        <v>3</v>
      </c>
      <c r="P12984" t="s">
        <v>39</v>
      </c>
      <c r="Q12984">
        <v>1</v>
      </c>
      <c r="R12984" t="s">
        <v>45</v>
      </c>
      <c r="S12984">
        <v>0</v>
      </c>
      <c r="T12984">
        <v>36500</v>
      </c>
      <c r="U12984">
        <v>6759</v>
      </c>
      <c r="V12984">
        <v>141939</v>
      </c>
      <c r="W12984">
        <v>1</v>
      </c>
      <c r="X12984" t="s">
        <v>49</v>
      </c>
      <c r="Y12984" t="s">
        <v>19</v>
      </c>
      <c r="Z12984">
        <v>14</v>
      </c>
      <c r="AA12984">
        <v>4</v>
      </c>
      <c r="AB12984">
        <v>2</v>
      </c>
      <c r="AC12984">
        <v>80</v>
      </c>
      <c r="AD12984">
        <v>3</v>
      </c>
      <c r="AE12984">
        <v>31</v>
      </c>
      <c r="AF12984">
        <v>1</v>
      </c>
      <c r="AG12984">
        <v>1</v>
      </c>
      <c r="AH12984">
        <v>22</v>
      </c>
      <c r="AI12984">
        <v>18</v>
      </c>
      <c r="AJ12984">
        <v>7</v>
      </c>
      <c r="AK12984">
        <v>2</v>
      </c>
    </row>
    <row r="12985" spans="1:38" x14ac:dyDescent="0.25">
      <c r="A12985">
        <v>40</v>
      </c>
      <c r="B12985" t="s">
        <v>19</v>
      </c>
      <c r="C12985" t="s">
        <v>48</v>
      </c>
      <c r="D12985">
        <v>1475</v>
      </c>
      <c r="E12985" t="s">
        <v>32</v>
      </c>
      <c r="F12985">
        <v>3</v>
      </c>
      <c r="G12985">
        <v>5</v>
      </c>
      <c r="H12985" t="s">
        <v>31</v>
      </c>
      <c r="I12985">
        <v>1</v>
      </c>
      <c r="J12985">
        <v>36550</v>
      </c>
      <c r="K12985">
        <v>4</v>
      </c>
      <c r="L12985" t="s">
        <v>27</v>
      </c>
      <c r="M12985">
        <v>79</v>
      </c>
      <c r="N12985">
        <v>1</v>
      </c>
      <c r="O12985">
        <v>2</v>
      </c>
      <c r="P12985" t="s">
        <v>44</v>
      </c>
      <c r="Q12985">
        <v>1</v>
      </c>
      <c r="R12985" t="s">
        <v>45</v>
      </c>
      <c r="S12985">
        <v>0</v>
      </c>
      <c r="T12985">
        <v>36550</v>
      </c>
      <c r="U12985">
        <v>46043</v>
      </c>
      <c r="V12985">
        <v>1105032</v>
      </c>
      <c r="W12985">
        <v>8</v>
      </c>
      <c r="X12985" t="s">
        <v>49</v>
      </c>
      <c r="Y12985" t="s">
        <v>29</v>
      </c>
      <c r="Z12985">
        <v>5</v>
      </c>
      <c r="AA12985">
        <v>3</v>
      </c>
      <c r="AB12985">
        <v>1</v>
      </c>
      <c r="AC12985">
        <v>80</v>
      </c>
      <c r="AD12985">
        <v>4</v>
      </c>
      <c r="AE12985">
        <v>30</v>
      </c>
      <c r="AF12985">
        <v>6</v>
      </c>
      <c r="AG12985">
        <v>3</v>
      </c>
      <c r="AH12985">
        <v>18</v>
      </c>
      <c r="AI12985">
        <v>12</v>
      </c>
      <c r="AJ12985">
        <v>9</v>
      </c>
      <c r="AK12985">
        <v>2</v>
      </c>
    </row>
    <row r="12986" spans="1:38" x14ac:dyDescent="0.25">
      <c r="A12986">
        <v>39</v>
      </c>
      <c r="B12986" t="s">
        <v>19</v>
      </c>
      <c r="C12986" t="s">
        <v>48</v>
      </c>
      <c r="D12986">
        <v>671</v>
      </c>
      <c r="E12986" t="s">
        <v>34</v>
      </c>
      <c r="F12986">
        <v>9</v>
      </c>
      <c r="G12986">
        <v>5</v>
      </c>
      <c r="H12986" t="s">
        <v>41</v>
      </c>
      <c r="I12986">
        <v>1</v>
      </c>
      <c r="J12986">
        <v>37166</v>
      </c>
      <c r="K12986">
        <v>2</v>
      </c>
      <c r="L12986" t="s">
        <v>27</v>
      </c>
      <c r="M12986">
        <v>114</v>
      </c>
      <c r="N12986">
        <v>1</v>
      </c>
      <c r="O12986">
        <v>4</v>
      </c>
      <c r="P12986" t="s">
        <v>37</v>
      </c>
      <c r="Q12986">
        <v>4</v>
      </c>
      <c r="R12986" t="s">
        <v>25</v>
      </c>
      <c r="S12986">
        <v>0</v>
      </c>
      <c r="T12986">
        <v>37166</v>
      </c>
      <c r="U12986">
        <v>16771</v>
      </c>
      <c r="V12986">
        <v>50313</v>
      </c>
      <c r="W12986">
        <v>7</v>
      </c>
      <c r="X12986" t="s">
        <v>49</v>
      </c>
      <c r="Y12986" t="s">
        <v>19</v>
      </c>
      <c r="Z12986">
        <v>10</v>
      </c>
      <c r="AA12986">
        <v>3</v>
      </c>
      <c r="AB12986">
        <v>1</v>
      </c>
      <c r="AC12986">
        <v>80</v>
      </c>
      <c r="AD12986">
        <v>3</v>
      </c>
      <c r="AE12986">
        <v>34</v>
      </c>
      <c r="AF12986">
        <v>2</v>
      </c>
      <c r="AG12986">
        <v>4</v>
      </c>
      <c r="AH12986">
        <v>19</v>
      </c>
      <c r="AI12986">
        <v>19</v>
      </c>
      <c r="AJ12986">
        <v>8</v>
      </c>
      <c r="AK12986">
        <v>2</v>
      </c>
    </row>
    <row r="12987" spans="1:38" x14ac:dyDescent="0.25">
      <c r="A12987">
        <v>48</v>
      </c>
      <c r="B12987" t="s">
        <v>19</v>
      </c>
      <c r="C12987" t="s">
        <v>48</v>
      </c>
      <c r="D12987">
        <v>1091</v>
      </c>
      <c r="E12987" t="s">
        <v>30</v>
      </c>
      <c r="F12987">
        <v>22</v>
      </c>
      <c r="G12987">
        <v>2</v>
      </c>
      <c r="H12987" t="s">
        <v>24</v>
      </c>
      <c r="I12987">
        <v>1</v>
      </c>
      <c r="J12987">
        <v>37822</v>
      </c>
      <c r="K12987">
        <v>3</v>
      </c>
      <c r="L12987" t="s">
        <v>27</v>
      </c>
      <c r="M12987">
        <v>135</v>
      </c>
      <c r="N12987">
        <v>1</v>
      </c>
      <c r="O12987">
        <v>5</v>
      </c>
      <c r="P12987" t="s">
        <v>38</v>
      </c>
      <c r="Q12987">
        <v>3</v>
      </c>
      <c r="R12987" t="s">
        <v>25</v>
      </c>
      <c r="S12987">
        <v>0</v>
      </c>
      <c r="T12987">
        <v>37822</v>
      </c>
      <c r="U12987">
        <v>3130</v>
      </c>
      <c r="V12987">
        <v>68860</v>
      </c>
      <c r="W12987">
        <v>5</v>
      </c>
      <c r="X12987" t="s">
        <v>49</v>
      </c>
      <c r="Y12987" t="s">
        <v>19</v>
      </c>
      <c r="Z12987">
        <v>7</v>
      </c>
      <c r="AA12987">
        <v>2</v>
      </c>
      <c r="AB12987">
        <v>4</v>
      </c>
      <c r="AC12987">
        <v>80</v>
      </c>
      <c r="AD12987">
        <v>4</v>
      </c>
      <c r="AE12987">
        <v>32</v>
      </c>
      <c r="AF12987">
        <v>2</v>
      </c>
      <c r="AG12987">
        <v>1</v>
      </c>
      <c r="AH12987">
        <v>26</v>
      </c>
      <c r="AI12987">
        <v>7</v>
      </c>
      <c r="AJ12987">
        <v>13</v>
      </c>
      <c r="AK12987">
        <v>2</v>
      </c>
    </row>
    <row r="12988" spans="1:38" x14ac:dyDescent="0.25">
      <c r="A12988">
        <v>39</v>
      </c>
      <c r="B12988" t="s">
        <v>19</v>
      </c>
      <c r="C12988" t="s">
        <v>48</v>
      </c>
      <c r="D12988">
        <v>1009</v>
      </c>
      <c r="E12988" t="s">
        <v>24</v>
      </c>
      <c r="F12988">
        <v>34</v>
      </c>
      <c r="G12988">
        <v>1</v>
      </c>
      <c r="H12988" t="s">
        <v>26</v>
      </c>
      <c r="I12988">
        <v>1</v>
      </c>
      <c r="J12988">
        <v>37862</v>
      </c>
      <c r="K12988">
        <v>4</v>
      </c>
      <c r="L12988" t="s">
        <v>27</v>
      </c>
      <c r="M12988">
        <v>193</v>
      </c>
      <c r="N12988">
        <v>3</v>
      </c>
      <c r="O12988">
        <v>1</v>
      </c>
      <c r="P12988" t="s">
        <v>37</v>
      </c>
      <c r="Q12988">
        <v>1</v>
      </c>
      <c r="R12988" t="s">
        <v>45</v>
      </c>
      <c r="S12988">
        <v>0</v>
      </c>
      <c r="T12988">
        <v>37862</v>
      </c>
      <c r="U12988">
        <v>19823</v>
      </c>
      <c r="V12988">
        <v>416283</v>
      </c>
      <c r="W12988">
        <v>1</v>
      </c>
      <c r="X12988" t="s">
        <v>49</v>
      </c>
      <c r="Y12988" t="s">
        <v>19</v>
      </c>
      <c r="Z12988">
        <v>35</v>
      </c>
      <c r="AA12988">
        <v>3</v>
      </c>
      <c r="AB12988">
        <v>2</v>
      </c>
      <c r="AC12988">
        <v>80</v>
      </c>
      <c r="AD12988">
        <v>4</v>
      </c>
      <c r="AE12988">
        <v>39</v>
      </c>
      <c r="AF12988">
        <v>6</v>
      </c>
      <c r="AG12988">
        <v>3</v>
      </c>
      <c r="AH12988">
        <v>19</v>
      </c>
      <c r="AI12988">
        <v>5</v>
      </c>
      <c r="AJ12988">
        <v>14</v>
      </c>
      <c r="AK12988">
        <v>2</v>
      </c>
    </row>
    <row r="12989" spans="1:38" x14ac:dyDescent="0.25">
      <c r="A12989">
        <v>43</v>
      </c>
      <c r="B12989" t="s">
        <v>19</v>
      </c>
      <c r="C12989" t="s">
        <v>48</v>
      </c>
      <c r="D12989">
        <v>646</v>
      </c>
      <c r="E12989" t="s">
        <v>24</v>
      </c>
      <c r="F12989">
        <v>3</v>
      </c>
      <c r="G12989">
        <v>3</v>
      </c>
      <c r="H12989" t="s">
        <v>26</v>
      </c>
      <c r="I12989">
        <v>1</v>
      </c>
      <c r="J12989">
        <v>38439</v>
      </c>
      <c r="K12989">
        <v>2</v>
      </c>
      <c r="L12989" t="s">
        <v>27</v>
      </c>
      <c r="M12989">
        <v>173</v>
      </c>
      <c r="N12989">
        <v>4</v>
      </c>
      <c r="O12989">
        <v>5</v>
      </c>
      <c r="P12989" t="s">
        <v>43</v>
      </c>
      <c r="Q12989">
        <v>1</v>
      </c>
      <c r="R12989" t="s">
        <v>46</v>
      </c>
      <c r="S12989">
        <v>0</v>
      </c>
      <c r="T12989">
        <v>38439</v>
      </c>
      <c r="U12989">
        <v>23913</v>
      </c>
      <c r="V12989">
        <v>669564</v>
      </c>
      <c r="W12989">
        <v>1</v>
      </c>
      <c r="X12989" t="s">
        <v>49</v>
      </c>
      <c r="Y12989" t="s">
        <v>19</v>
      </c>
      <c r="Z12989">
        <v>14</v>
      </c>
      <c r="AA12989">
        <v>4</v>
      </c>
      <c r="AB12989">
        <v>2</v>
      </c>
      <c r="AC12989">
        <v>80</v>
      </c>
      <c r="AD12989">
        <v>2</v>
      </c>
      <c r="AE12989">
        <v>13</v>
      </c>
      <c r="AF12989">
        <v>2</v>
      </c>
      <c r="AG12989">
        <v>3</v>
      </c>
      <c r="AH12989">
        <v>13</v>
      </c>
      <c r="AI12989">
        <v>2</v>
      </c>
      <c r="AJ12989">
        <v>11</v>
      </c>
      <c r="AK12989">
        <v>2</v>
      </c>
    </row>
    <row r="12990" spans="1:38" x14ac:dyDescent="0.25">
      <c r="A12990">
        <v>33</v>
      </c>
      <c r="B12990" t="s">
        <v>19</v>
      </c>
      <c r="C12990" t="s">
        <v>48</v>
      </c>
      <c r="D12990">
        <v>904</v>
      </c>
      <c r="E12990" t="s">
        <v>32</v>
      </c>
      <c r="F12990">
        <v>29</v>
      </c>
      <c r="G12990">
        <v>3</v>
      </c>
      <c r="H12990" t="s">
        <v>24</v>
      </c>
      <c r="I12990">
        <v>1</v>
      </c>
      <c r="J12990">
        <v>39481</v>
      </c>
      <c r="K12990">
        <v>2</v>
      </c>
      <c r="L12990" t="s">
        <v>27</v>
      </c>
      <c r="M12990">
        <v>163</v>
      </c>
      <c r="N12990">
        <v>2</v>
      </c>
      <c r="O12990">
        <v>2</v>
      </c>
      <c r="P12990" t="s">
        <v>37</v>
      </c>
      <c r="Q12990">
        <v>4</v>
      </c>
      <c r="R12990" t="s">
        <v>46</v>
      </c>
      <c r="S12990">
        <v>0</v>
      </c>
      <c r="T12990">
        <v>39481</v>
      </c>
      <c r="U12990">
        <v>36546</v>
      </c>
      <c r="V12990">
        <v>73092</v>
      </c>
      <c r="W12990">
        <v>8</v>
      </c>
      <c r="X12990" t="s">
        <v>49</v>
      </c>
      <c r="Y12990" t="s">
        <v>29</v>
      </c>
      <c r="Z12990">
        <v>49</v>
      </c>
      <c r="AA12990">
        <v>1</v>
      </c>
      <c r="AB12990">
        <v>4</v>
      </c>
      <c r="AC12990">
        <v>80</v>
      </c>
      <c r="AD12990">
        <v>4</v>
      </c>
      <c r="AE12990">
        <v>24</v>
      </c>
      <c r="AF12990">
        <v>3</v>
      </c>
      <c r="AG12990">
        <v>3</v>
      </c>
      <c r="AH12990">
        <v>20</v>
      </c>
      <c r="AI12990">
        <v>17</v>
      </c>
      <c r="AJ12990">
        <v>15</v>
      </c>
      <c r="AK12990">
        <v>2</v>
      </c>
    </row>
    <row r="12991" spans="1:38" x14ac:dyDescent="0.25">
      <c r="A12991">
        <v>60</v>
      </c>
      <c r="B12991" t="s">
        <v>19</v>
      </c>
      <c r="C12991" t="s">
        <v>48</v>
      </c>
      <c r="D12991">
        <v>662</v>
      </c>
      <c r="E12991" t="s">
        <v>30</v>
      </c>
      <c r="F12991">
        <v>46</v>
      </c>
      <c r="G12991">
        <v>3</v>
      </c>
      <c r="H12991" t="s">
        <v>26</v>
      </c>
      <c r="I12991">
        <v>1</v>
      </c>
      <c r="J12991">
        <v>39669</v>
      </c>
      <c r="K12991">
        <v>1</v>
      </c>
      <c r="L12991" t="s">
        <v>27</v>
      </c>
      <c r="M12991">
        <v>117</v>
      </c>
      <c r="N12991">
        <v>2</v>
      </c>
      <c r="O12991">
        <v>4</v>
      </c>
      <c r="P12991" t="s">
        <v>28</v>
      </c>
      <c r="Q12991">
        <v>1</v>
      </c>
      <c r="R12991" t="s">
        <v>25</v>
      </c>
      <c r="S12991">
        <v>0</v>
      </c>
      <c r="T12991">
        <v>39669</v>
      </c>
      <c r="U12991">
        <v>37831</v>
      </c>
      <c r="V12991">
        <v>794451</v>
      </c>
      <c r="W12991">
        <v>1</v>
      </c>
      <c r="X12991" t="s">
        <v>49</v>
      </c>
      <c r="Y12991" t="s">
        <v>29</v>
      </c>
      <c r="Z12991">
        <v>14</v>
      </c>
      <c r="AA12991">
        <v>2</v>
      </c>
      <c r="AB12991">
        <v>3</v>
      </c>
      <c r="AC12991">
        <v>80</v>
      </c>
      <c r="AD12991">
        <v>1</v>
      </c>
      <c r="AE12991">
        <v>35</v>
      </c>
      <c r="AF12991">
        <v>4</v>
      </c>
      <c r="AG12991">
        <v>2</v>
      </c>
      <c r="AH12991">
        <v>33</v>
      </c>
      <c r="AI12991">
        <v>14</v>
      </c>
      <c r="AJ12991">
        <v>26</v>
      </c>
      <c r="AK12991">
        <v>2</v>
      </c>
    </row>
    <row r="12992" spans="1:38" x14ac:dyDescent="0.25">
      <c r="A12992">
        <v>51</v>
      </c>
      <c r="B12992" t="s">
        <v>19</v>
      </c>
      <c r="C12992" t="s">
        <v>48</v>
      </c>
      <c r="D12992">
        <v>1163</v>
      </c>
      <c r="E12992" t="s">
        <v>21</v>
      </c>
      <c r="F12992">
        <v>15</v>
      </c>
      <c r="G12992">
        <v>3</v>
      </c>
      <c r="H12992" t="s">
        <v>24</v>
      </c>
      <c r="I12992">
        <v>1</v>
      </c>
      <c r="J12992">
        <v>40524</v>
      </c>
      <c r="K12992">
        <v>3</v>
      </c>
      <c r="L12992" t="s">
        <v>27</v>
      </c>
      <c r="M12992">
        <v>33</v>
      </c>
      <c r="N12992">
        <v>4</v>
      </c>
      <c r="O12992">
        <v>1</v>
      </c>
      <c r="P12992" t="s">
        <v>33</v>
      </c>
      <c r="Q12992">
        <v>3</v>
      </c>
      <c r="R12992" t="s">
        <v>25</v>
      </c>
      <c r="S12992">
        <v>0</v>
      </c>
      <c r="T12992">
        <v>40524</v>
      </c>
      <c r="U12992">
        <v>40431</v>
      </c>
      <c r="V12992">
        <v>444741</v>
      </c>
      <c r="W12992">
        <v>5</v>
      </c>
      <c r="X12992" t="s">
        <v>49</v>
      </c>
      <c r="Y12992" t="s">
        <v>19</v>
      </c>
      <c r="Z12992">
        <v>6</v>
      </c>
      <c r="AA12992">
        <v>2</v>
      </c>
      <c r="AB12992">
        <v>4</v>
      </c>
      <c r="AC12992">
        <v>80</v>
      </c>
      <c r="AD12992">
        <v>1</v>
      </c>
      <c r="AE12992">
        <v>30</v>
      </c>
      <c r="AF12992">
        <v>5</v>
      </c>
      <c r="AG12992">
        <v>2</v>
      </c>
      <c r="AH12992">
        <v>15</v>
      </c>
      <c r="AI12992">
        <v>15</v>
      </c>
      <c r="AJ12992">
        <v>9</v>
      </c>
      <c r="AK12992">
        <v>2</v>
      </c>
    </row>
    <row r="12993" spans="1:38" x14ac:dyDescent="0.25">
      <c r="A12993">
        <v>39</v>
      </c>
      <c r="B12993" t="s">
        <v>29</v>
      </c>
      <c r="C12993" t="s">
        <v>48</v>
      </c>
      <c r="D12993">
        <v>387</v>
      </c>
      <c r="E12993" t="s">
        <v>34</v>
      </c>
      <c r="F12993">
        <v>5</v>
      </c>
      <c r="G12993">
        <v>3</v>
      </c>
      <c r="H12993" t="s">
        <v>31</v>
      </c>
      <c r="I12993">
        <v>1</v>
      </c>
      <c r="J12993">
        <v>40759</v>
      </c>
      <c r="K12993">
        <v>1</v>
      </c>
      <c r="L12993" t="s">
        <v>27</v>
      </c>
      <c r="M12993">
        <v>57</v>
      </c>
      <c r="N12993">
        <v>4</v>
      </c>
      <c r="O12993">
        <v>3</v>
      </c>
      <c r="P12993" t="s">
        <v>43</v>
      </c>
      <c r="Q12993">
        <v>2</v>
      </c>
      <c r="R12993" t="s">
        <v>45</v>
      </c>
      <c r="S12993">
        <v>1</v>
      </c>
      <c r="T12993">
        <v>40759</v>
      </c>
      <c r="U12993">
        <v>50296</v>
      </c>
      <c r="V12993">
        <v>201184</v>
      </c>
      <c r="W12993">
        <v>0</v>
      </c>
      <c r="X12993" t="s">
        <v>49</v>
      </c>
      <c r="Y12993" t="s">
        <v>19</v>
      </c>
      <c r="Z12993">
        <v>32</v>
      </c>
      <c r="AA12993">
        <v>3</v>
      </c>
      <c r="AB12993">
        <v>4</v>
      </c>
      <c r="AC12993">
        <v>80</v>
      </c>
      <c r="AD12993">
        <v>4</v>
      </c>
      <c r="AE12993">
        <v>35</v>
      </c>
      <c r="AF12993">
        <v>2</v>
      </c>
      <c r="AG12993">
        <v>2</v>
      </c>
      <c r="AH12993">
        <v>19</v>
      </c>
      <c r="AI12993">
        <v>8</v>
      </c>
      <c r="AJ12993">
        <v>4</v>
      </c>
      <c r="AK12993">
        <v>2</v>
      </c>
      <c r="AL12993">
        <v>1</v>
      </c>
    </row>
    <row r="12994" spans="1:38" x14ac:dyDescent="0.25">
      <c r="A12994">
        <v>58</v>
      </c>
      <c r="B12994" t="s">
        <v>29</v>
      </c>
      <c r="C12994" t="s">
        <v>48</v>
      </c>
      <c r="D12994">
        <v>768</v>
      </c>
      <c r="E12994" t="s">
        <v>36</v>
      </c>
      <c r="F12994">
        <v>3</v>
      </c>
      <c r="G12994">
        <v>2</v>
      </c>
      <c r="H12994" t="s">
        <v>26</v>
      </c>
      <c r="I12994">
        <v>1</v>
      </c>
      <c r="J12994">
        <v>41324</v>
      </c>
      <c r="K12994">
        <v>3</v>
      </c>
      <c r="L12994" t="s">
        <v>27</v>
      </c>
      <c r="M12994">
        <v>50</v>
      </c>
      <c r="N12994">
        <v>1</v>
      </c>
      <c r="O12994">
        <v>3</v>
      </c>
      <c r="P12994" t="s">
        <v>44</v>
      </c>
      <c r="Q12994">
        <v>4</v>
      </c>
      <c r="R12994" t="s">
        <v>25</v>
      </c>
      <c r="S12994">
        <v>1</v>
      </c>
      <c r="T12994">
        <v>41324</v>
      </c>
      <c r="U12994">
        <v>23626</v>
      </c>
      <c r="V12994">
        <v>567024</v>
      </c>
      <c r="W12994">
        <v>0</v>
      </c>
      <c r="X12994" t="s">
        <v>49</v>
      </c>
      <c r="Y12994" t="s">
        <v>29</v>
      </c>
      <c r="Z12994">
        <v>27</v>
      </c>
      <c r="AA12994">
        <v>1</v>
      </c>
      <c r="AB12994">
        <v>3</v>
      </c>
      <c r="AC12994">
        <v>80</v>
      </c>
      <c r="AD12994">
        <v>1</v>
      </c>
      <c r="AE12994">
        <v>24</v>
      </c>
      <c r="AF12994">
        <v>2</v>
      </c>
      <c r="AG12994">
        <v>2</v>
      </c>
      <c r="AH12994">
        <v>12</v>
      </c>
      <c r="AI12994">
        <v>12</v>
      </c>
      <c r="AJ12994">
        <v>12</v>
      </c>
      <c r="AK12994">
        <v>2</v>
      </c>
      <c r="AL12994">
        <v>1</v>
      </c>
    </row>
    <row r="12995" spans="1:38" x14ac:dyDescent="0.25">
      <c r="A12995">
        <v>43</v>
      </c>
      <c r="B12995" t="s">
        <v>29</v>
      </c>
      <c r="C12995" t="s">
        <v>48</v>
      </c>
      <c r="D12995">
        <v>830</v>
      </c>
      <c r="E12995" t="s">
        <v>32</v>
      </c>
      <c r="F12995">
        <v>6</v>
      </c>
      <c r="G12995">
        <v>1</v>
      </c>
      <c r="H12995" t="s">
        <v>22</v>
      </c>
      <c r="I12995">
        <v>1</v>
      </c>
      <c r="J12995">
        <v>41470</v>
      </c>
      <c r="K12995">
        <v>4</v>
      </c>
      <c r="L12995" t="s">
        <v>27</v>
      </c>
      <c r="M12995">
        <v>108</v>
      </c>
      <c r="N12995">
        <v>4</v>
      </c>
      <c r="O12995">
        <v>2</v>
      </c>
      <c r="P12995" t="s">
        <v>44</v>
      </c>
      <c r="Q12995">
        <v>1</v>
      </c>
      <c r="R12995" t="s">
        <v>46</v>
      </c>
      <c r="S12995">
        <v>1</v>
      </c>
      <c r="T12995">
        <v>41470</v>
      </c>
      <c r="U12995">
        <v>3035</v>
      </c>
      <c r="V12995">
        <v>42490</v>
      </c>
      <c r="W12995">
        <v>0</v>
      </c>
      <c r="X12995" t="s">
        <v>49</v>
      </c>
      <c r="Y12995" t="s">
        <v>19</v>
      </c>
      <c r="Z12995">
        <v>20</v>
      </c>
      <c r="AA12995">
        <v>1</v>
      </c>
      <c r="AB12995">
        <v>3</v>
      </c>
      <c r="AC12995">
        <v>80</v>
      </c>
      <c r="AD12995">
        <v>2</v>
      </c>
      <c r="AE12995">
        <v>28</v>
      </c>
      <c r="AF12995">
        <v>5</v>
      </c>
      <c r="AG12995">
        <v>2</v>
      </c>
      <c r="AH12995">
        <v>27</v>
      </c>
      <c r="AI12995">
        <v>1</v>
      </c>
      <c r="AJ12995">
        <v>8</v>
      </c>
      <c r="AK12995">
        <v>2</v>
      </c>
      <c r="AL12995">
        <v>1</v>
      </c>
    </row>
    <row r="12996" spans="1:38" x14ac:dyDescent="0.25">
      <c r="A12996">
        <v>48</v>
      </c>
      <c r="B12996" t="s">
        <v>29</v>
      </c>
      <c r="C12996" t="s">
        <v>48</v>
      </c>
      <c r="D12996">
        <v>1039</v>
      </c>
      <c r="E12996" t="s">
        <v>30</v>
      </c>
      <c r="F12996">
        <v>35</v>
      </c>
      <c r="G12996">
        <v>5</v>
      </c>
      <c r="H12996" t="s">
        <v>22</v>
      </c>
      <c r="I12996">
        <v>1</v>
      </c>
      <c r="J12996">
        <v>41725</v>
      </c>
      <c r="K12996">
        <v>1</v>
      </c>
      <c r="L12996" t="s">
        <v>27</v>
      </c>
      <c r="M12996">
        <v>64</v>
      </c>
      <c r="N12996">
        <v>4</v>
      </c>
      <c r="O12996">
        <v>3</v>
      </c>
      <c r="P12996" t="s">
        <v>44</v>
      </c>
      <c r="Q12996">
        <v>2</v>
      </c>
      <c r="R12996" t="s">
        <v>45</v>
      </c>
      <c r="S12996">
        <v>1</v>
      </c>
      <c r="T12996">
        <v>41725</v>
      </c>
      <c r="U12996">
        <v>2104</v>
      </c>
      <c r="V12996">
        <v>18936</v>
      </c>
      <c r="W12996">
        <v>3</v>
      </c>
      <c r="X12996" t="s">
        <v>49</v>
      </c>
      <c r="Y12996" t="s">
        <v>19</v>
      </c>
      <c r="Z12996">
        <v>10</v>
      </c>
      <c r="AA12996">
        <v>4</v>
      </c>
      <c r="AB12996">
        <v>4</v>
      </c>
      <c r="AC12996">
        <v>80</v>
      </c>
      <c r="AD12996">
        <v>4</v>
      </c>
      <c r="AE12996">
        <v>18</v>
      </c>
      <c r="AF12996">
        <v>4</v>
      </c>
      <c r="AG12996">
        <v>3</v>
      </c>
      <c r="AH12996">
        <v>15</v>
      </c>
      <c r="AI12996">
        <v>7</v>
      </c>
      <c r="AJ12996">
        <v>5</v>
      </c>
      <c r="AK12996">
        <v>2</v>
      </c>
      <c r="AL12996">
        <v>1</v>
      </c>
    </row>
    <row r="12997" spans="1:38" x14ac:dyDescent="0.25">
      <c r="A12997">
        <v>18</v>
      </c>
      <c r="B12997" t="s">
        <v>29</v>
      </c>
      <c r="C12997" t="s">
        <v>48</v>
      </c>
      <c r="D12997">
        <v>839</v>
      </c>
      <c r="E12997" t="s">
        <v>32</v>
      </c>
      <c r="F12997">
        <v>45</v>
      </c>
      <c r="G12997">
        <v>3</v>
      </c>
      <c r="H12997" t="s">
        <v>41</v>
      </c>
      <c r="I12997">
        <v>1</v>
      </c>
      <c r="J12997">
        <v>41778</v>
      </c>
      <c r="K12997">
        <v>4</v>
      </c>
      <c r="L12997" t="s">
        <v>27</v>
      </c>
      <c r="M12997">
        <v>91</v>
      </c>
      <c r="N12997">
        <v>4</v>
      </c>
      <c r="O12997">
        <v>1</v>
      </c>
      <c r="P12997" t="s">
        <v>35</v>
      </c>
      <c r="Q12997">
        <v>4</v>
      </c>
      <c r="R12997" t="s">
        <v>25</v>
      </c>
      <c r="S12997">
        <v>1</v>
      </c>
      <c r="T12997">
        <v>41778</v>
      </c>
      <c r="U12997">
        <v>34430</v>
      </c>
      <c r="V12997">
        <v>964040</v>
      </c>
      <c r="W12997">
        <v>3</v>
      </c>
      <c r="X12997" t="s">
        <v>49</v>
      </c>
      <c r="Y12997" t="s">
        <v>29</v>
      </c>
      <c r="Z12997">
        <v>49</v>
      </c>
      <c r="AA12997">
        <v>4</v>
      </c>
      <c r="AB12997">
        <v>1</v>
      </c>
      <c r="AC12997">
        <v>80</v>
      </c>
      <c r="AD12997">
        <v>4</v>
      </c>
      <c r="AE12997">
        <v>25</v>
      </c>
      <c r="AF12997">
        <v>3</v>
      </c>
      <c r="AG12997">
        <v>2</v>
      </c>
      <c r="AH12997">
        <v>20</v>
      </c>
      <c r="AI12997">
        <v>8</v>
      </c>
      <c r="AJ12997">
        <v>4</v>
      </c>
      <c r="AK12997">
        <v>2</v>
      </c>
      <c r="AL12997">
        <v>1</v>
      </c>
    </row>
    <row r="12998" spans="1:38" x14ac:dyDescent="0.25">
      <c r="A12998">
        <v>56</v>
      </c>
      <c r="B12998" t="s">
        <v>29</v>
      </c>
      <c r="C12998" t="s">
        <v>48</v>
      </c>
      <c r="D12998">
        <v>1412</v>
      </c>
      <c r="E12998" t="s">
        <v>32</v>
      </c>
      <c r="F12998">
        <v>13</v>
      </c>
      <c r="G12998">
        <v>1</v>
      </c>
      <c r="H12998" t="s">
        <v>41</v>
      </c>
      <c r="I12998">
        <v>1</v>
      </c>
      <c r="J12998">
        <v>42331</v>
      </c>
      <c r="K12998">
        <v>3</v>
      </c>
      <c r="L12998" t="s">
        <v>27</v>
      </c>
      <c r="M12998">
        <v>131</v>
      </c>
      <c r="N12998">
        <v>4</v>
      </c>
      <c r="O12998">
        <v>2</v>
      </c>
      <c r="P12998" t="s">
        <v>24</v>
      </c>
      <c r="Q12998">
        <v>1</v>
      </c>
      <c r="R12998" t="s">
        <v>45</v>
      </c>
      <c r="S12998">
        <v>1</v>
      </c>
      <c r="T12998">
        <v>42331</v>
      </c>
      <c r="U12998">
        <v>41655</v>
      </c>
      <c r="V12998">
        <v>458205</v>
      </c>
      <c r="W12998">
        <v>8</v>
      </c>
      <c r="X12998" t="s">
        <v>49</v>
      </c>
      <c r="Y12998" t="s">
        <v>29</v>
      </c>
      <c r="Z12998">
        <v>22</v>
      </c>
      <c r="AA12998">
        <v>2</v>
      </c>
      <c r="AB12998">
        <v>1</v>
      </c>
      <c r="AC12998">
        <v>80</v>
      </c>
      <c r="AD12998">
        <v>1</v>
      </c>
      <c r="AE12998">
        <v>38</v>
      </c>
      <c r="AF12998">
        <v>3</v>
      </c>
      <c r="AG12998">
        <v>3</v>
      </c>
      <c r="AH12998">
        <v>18</v>
      </c>
      <c r="AI12998">
        <v>9</v>
      </c>
      <c r="AJ12998">
        <v>7</v>
      </c>
      <c r="AK12998">
        <v>2</v>
      </c>
      <c r="AL12998">
        <v>1</v>
      </c>
    </row>
    <row r="12999" spans="1:38" x14ac:dyDescent="0.25">
      <c r="A12999">
        <v>25</v>
      </c>
      <c r="B12999" t="s">
        <v>29</v>
      </c>
      <c r="C12999" t="s">
        <v>48</v>
      </c>
      <c r="D12999">
        <v>1188</v>
      </c>
      <c r="E12999" t="s">
        <v>24</v>
      </c>
      <c r="F12999">
        <v>49</v>
      </c>
      <c r="G12999">
        <v>1</v>
      </c>
      <c r="H12999" t="s">
        <v>31</v>
      </c>
      <c r="I12999">
        <v>1</v>
      </c>
      <c r="J12999">
        <v>42456</v>
      </c>
      <c r="K12999">
        <v>1</v>
      </c>
      <c r="L12999" t="s">
        <v>27</v>
      </c>
      <c r="M12999">
        <v>190</v>
      </c>
      <c r="N12999">
        <v>4</v>
      </c>
      <c r="O12999">
        <v>5</v>
      </c>
      <c r="P12999" t="s">
        <v>38</v>
      </c>
      <c r="Q12999">
        <v>4</v>
      </c>
      <c r="R12999" t="s">
        <v>45</v>
      </c>
      <c r="S12999">
        <v>1</v>
      </c>
      <c r="T12999">
        <v>42456</v>
      </c>
      <c r="U12999">
        <v>48510</v>
      </c>
      <c r="V12999">
        <v>533610</v>
      </c>
      <c r="W12999">
        <v>3</v>
      </c>
      <c r="X12999" t="s">
        <v>49</v>
      </c>
      <c r="Y12999" t="s">
        <v>29</v>
      </c>
      <c r="Z12999">
        <v>42</v>
      </c>
      <c r="AA12999">
        <v>4</v>
      </c>
      <c r="AB12999">
        <v>4</v>
      </c>
      <c r="AC12999">
        <v>80</v>
      </c>
      <c r="AD12999">
        <v>4</v>
      </c>
      <c r="AE12999">
        <v>21</v>
      </c>
      <c r="AF12999">
        <v>1</v>
      </c>
      <c r="AG12999">
        <v>4</v>
      </c>
      <c r="AH12999">
        <v>20</v>
      </c>
      <c r="AI12999">
        <v>15</v>
      </c>
      <c r="AJ12999">
        <v>19</v>
      </c>
      <c r="AK12999">
        <v>2</v>
      </c>
      <c r="AL12999">
        <v>1</v>
      </c>
    </row>
    <row r="13000" spans="1:38" x14ac:dyDescent="0.25">
      <c r="A13000">
        <v>27</v>
      </c>
      <c r="B13000" t="s">
        <v>19</v>
      </c>
      <c r="C13000" t="s">
        <v>48</v>
      </c>
      <c r="D13000">
        <v>670</v>
      </c>
      <c r="E13000" t="s">
        <v>30</v>
      </c>
      <c r="F13000">
        <v>28</v>
      </c>
      <c r="G13000">
        <v>4</v>
      </c>
      <c r="H13000" t="s">
        <v>41</v>
      </c>
      <c r="I13000">
        <v>1</v>
      </c>
      <c r="J13000">
        <v>43163</v>
      </c>
      <c r="K13000">
        <v>4</v>
      </c>
      <c r="L13000" t="s">
        <v>27</v>
      </c>
      <c r="M13000">
        <v>97</v>
      </c>
      <c r="N13000">
        <v>4</v>
      </c>
      <c r="O13000">
        <v>5</v>
      </c>
      <c r="P13000" t="s">
        <v>24</v>
      </c>
      <c r="Q13000">
        <v>1</v>
      </c>
      <c r="R13000" t="s">
        <v>25</v>
      </c>
      <c r="S13000">
        <v>0</v>
      </c>
      <c r="T13000">
        <v>43163</v>
      </c>
      <c r="U13000">
        <v>33301</v>
      </c>
      <c r="V13000">
        <v>965729</v>
      </c>
      <c r="W13000">
        <v>8</v>
      </c>
      <c r="X13000" t="s">
        <v>49</v>
      </c>
      <c r="Y13000" t="s">
        <v>29</v>
      </c>
      <c r="Z13000">
        <v>10</v>
      </c>
      <c r="AA13000">
        <v>2</v>
      </c>
      <c r="AB13000">
        <v>2</v>
      </c>
      <c r="AC13000">
        <v>80</v>
      </c>
      <c r="AD13000">
        <v>1</v>
      </c>
      <c r="AE13000">
        <v>32</v>
      </c>
      <c r="AF13000">
        <v>3</v>
      </c>
      <c r="AG13000">
        <v>2</v>
      </c>
      <c r="AH13000">
        <v>13</v>
      </c>
      <c r="AI13000">
        <v>4</v>
      </c>
      <c r="AJ13000">
        <v>5</v>
      </c>
      <c r="AK13000">
        <v>2</v>
      </c>
    </row>
    <row r="13001" spans="1:38" x14ac:dyDescent="0.25">
      <c r="A13001">
        <v>49</v>
      </c>
      <c r="B13001" t="s">
        <v>19</v>
      </c>
      <c r="C13001" t="s">
        <v>48</v>
      </c>
      <c r="D13001">
        <v>1295</v>
      </c>
      <c r="E13001" t="s">
        <v>21</v>
      </c>
      <c r="F13001">
        <v>42</v>
      </c>
      <c r="G13001">
        <v>3</v>
      </c>
      <c r="H13001" t="s">
        <v>24</v>
      </c>
      <c r="I13001">
        <v>1</v>
      </c>
      <c r="J13001">
        <v>43201</v>
      </c>
      <c r="K13001">
        <v>4</v>
      </c>
      <c r="L13001" t="s">
        <v>27</v>
      </c>
      <c r="M13001">
        <v>157</v>
      </c>
      <c r="N13001">
        <v>2</v>
      </c>
      <c r="O13001">
        <v>3</v>
      </c>
      <c r="P13001" t="s">
        <v>38</v>
      </c>
      <c r="Q13001">
        <v>4</v>
      </c>
      <c r="R13001" t="s">
        <v>45</v>
      </c>
      <c r="S13001">
        <v>0</v>
      </c>
      <c r="T13001">
        <v>43201</v>
      </c>
      <c r="U13001">
        <v>48752</v>
      </c>
      <c r="V13001">
        <v>731280</v>
      </c>
      <c r="W13001">
        <v>5</v>
      </c>
      <c r="X13001" t="s">
        <v>49</v>
      </c>
      <c r="Y13001" t="s">
        <v>29</v>
      </c>
      <c r="Z13001">
        <v>15</v>
      </c>
      <c r="AA13001">
        <v>1</v>
      </c>
      <c r="AB13001">
        <v>3</v>
      </c>
      <c r="AC13001">
        <v>80</v>
      </c>
      <c r="AD13001">
        <v>2</v>
      </c>
      <c r="AE13001">
        <v>22</v>
      </c>
      <c r="AF13001">
        <v>6</v>
      </c>
      <c r="AG13001">
        <v>2</v>
      </c>
      <c r="AH13001">
        <v>17</v>
      </c>
      <c r="AI13001">
        <v>3</v>
      </c>
      <c r="AJ13001">
        <v>11</v>
      </c>
      <c r="AK13001">
        <v>2</v>
      </c>
    </row>
    <row r="13002" spans="1:38" x14ac:dyDescent="0.25">
      <c r="A13002">
        <v>44</v>
      </c>
      <c r="B13002" t="s">
        <v>19</v>
      </c>
      <c r="C13002" t="s">
        <v>48</v>
      </c>
      <c r="D13002">
        <v>129</v>
      </c>
      <c r="E13002" t="s">
        <v>32</v>
      </c>
      <c r="F13002">
        <v>12</v>
      </c>
      <c r="G13002">
        <v>2</v>
      </c>
      <c r="H13002" t="s">
        <v>24</v>
      </c>
      <c r="I13002">
        <v>1</v>
      </c>
      <c r="J13002">
        <v>43930</v>
      </c>
      <c r="K13002">
        <v>2</v>
      </c>
      <c r="L13002" t="s">
        <v>27</v>
      </c>
      <c r="M13002">
        <v>81</v>
      </c>
      <c r="N13002">
        <v>2</v>
      </c>
      <c r="O13002">
        <v>2</v>
      </c>
      <c r="P13002" t="s">
        <v>35</v>
      </c>
      <c r="Q13002">
        <v>2</v>
      </c>
      <c r="R13002" t="s">
        <v>25</v>
      </c>
      <c r="S13002">
        <v>0</v>
      </c>
      <c r="T13002">
        <v>43930</v>
      </c>
      <c r="U13002">
        <v>23544</v>
      </c>
      <c r="V13002">
        <v>47088</v>
      </c>
      <c r="W13002">
        <v>0</v>
      </c>
      <c r="X13002" t="s">
        <v>49</v>
      </c>
      <c r="Y13002" t="s">
        <v>19</v>
      </c>
      <c r="Z13002">
        <v>23</v>
      </c>
      <c r="AA13002">
        <v>1</v>
      </c>
      <c r="AB13002">
        <v>4</v>
      </c>
      <c r="AC13002">
        <v>80</v>
      </c>
      <c r="AD13002">
        <v>3</v>
      </c>
      <c r="AE13002">
        <v>24</v>
      </c>
      <c r="AF13002">
        <v>5</v>
      </c>
      <c r="AG13002">
        <v>2</v>
      </c>
      <c r="AH13002">
        <v>14</v>
      </c>
      <c r="AI13002">
        <v>8</v>
      </c>
      <c r="AJ13002">
        <v>7</v>
      </c>
      <c r="AK13002">
        <v>2</v>
      </c>
    </row>
    <row r="13003" spans="1:38" x14ac:dyDescent="0.25">
      <c r="A13003">
        <v>25</v>
      </c>
      <c r="B13003" t="s">
        <v>19</v>
      </c>
      <c r="C13003" t="s">
        <v>48</v>
      </c>
      <c r="D13003">
        <v>450</v>
      </c>
      <c r="E13003" t="s">
        <v>34</v>
      </c>
      <c r="F13003">
        <v>49</v>
      </c>
      <c r="G13003">
        <v>3</v>
      </c>
      <c r="H13003" t="s">
        <v>41</v>
      </c>
      <c r="I13003">
        <v>1</v>
      </c>
      <c r="J13003">
        <v>43994</v>
      </c>
      <c r="K13003">
        <v>2</v>
      </c>
      <c r="L13003" t="s">
        <v>27</v>
      </c>
      <c r="M13003">
        <v>31</v>
      </c>
      <c r="N13003">
        <v>3</v>
      </c>
      <c r="O13003">
        <v>1</v>
      </c>
      <c r="P13003" t="s">
        <v>38</v>
      </c>
      <c r="Q13003">
        <v>3</v>
      </c>
      <c r="R13003" t="s">
        <v>46</v>
      </c>
      <c r="S13003">
        <v>0</v>
      </c>
      <c r="T13003">
        <v>43994</v>
      </c>
      <c r="U13003">
        <v>46504</v>
      </c>
      <c r="V13003">
        <v>139512</v>
      </c>
      <c r="W13003">
        <v>6</v>
      </c>
      <c r="X13003" t="s">
        <v>49</v>
      </c>
      <c r="Y13003" t="s">
        <v>29</v>
      </c>
      <c r="Z13003">
        <v>10</v>
      </c>
      <c r="AA13003">
        <v>2</v>
      </c>
      <c r="AB13003">
        <v>1</v>
      </c>
      <c r="AC13003">
        <v>80</v>
      </c>
      <c r="AD13003">
        <v>3</v>
      </c>
      <c r="AE13003">
        <v>39</v>
      </c>
      <c r="AF13003">
        <v>3</v>
      </c>
      <c r="AG13003">
        <v>1</v>
      </c>
      <c r="AH13003">
        <v>19</v>
      </c>
      <c r="AI13003">
        <v>15</v>
      </c>
      <c r="AJ13003">
        <v>16</v>
      </c>
      <c r="AK13003">
        <v>2</v>
      </c>
    </row>
    <row r="13004" spans="1:38" x14ac:dyDescent="0.25">
      <c r="A13004">
        <v>53</v>
      </c>
      <c r="B13004" t="s">
        <v>19</v>
      </c>
      <c r="C13004" t="s">
        <v>48</v>
      </c>
      <c r="D13004">
        <v>1433</v>
      </c>
      <c r="E13004" t="s">
        <v>21</v>
      </c>
      <c r="F13004">
        <v>15</v>
      </c>
      <c r="G13004">
        <v>3</v>
      </c>
      <c r="H13004" t="s">
        <v>31</v>
      </c>
      <c r="I13004">
        <v>1</v>
      </c>
      <c r="J13004">
        <v>46179</v>
      </c>
      <c r="K13004">
        <v>2</v>
      </c>
      <c r="L13004" t="s">
        <v>27</v>
      </c>
      <c r="M13004">
        <v>162</v>
      </c>
      <c r="N13004">
        <v>2</v>
      </c>
      <c r="O13004">
        <v>4</v>
      </c>
      <c r="P13004" t="s">
        <v>40</v>
      </c>
      <c r="Q13004">
        <v>4</v>
      </c>
      <c r="R13004" t="s">
        <v>46</v>
      </c>
      <c r="S13004">
        <v>0</v>
      </c>
      <c r="T13004">
        <v>46179</v>
      </c>
      <c r="U13004">
        <v>48829</v>
      </c>
      <c r="V13004">
        <v>1464870</v>
      </c>
      <c r="W13004">
        <v>4</v>
      </c>
      <c r="X13004" t="s">
        <v>49</v>
      </c>
      <c r="Y13004" t="s">
        <v>29</v>
      </c>
      <c r="Z13004">
        <v>42</v>
      </c>
      <c r="AA13004">
        <v>1</v>
      </c>
      <c r="AB13004">
        <v>4</v>
      </c>
      <c r="AC13004">
        <v>80</v>
      </c>
      <c r="AD13004">
        <v>3</v>
      </c>
      <c r="AE13004">
        <v>25</v>
      </c>
      <c r="AF13004">
        <v>4</v>
      </c>
      <c r="AG13004">
        <v>2</v>
      </c>
      <c r="AH13004">
        <v>19</v>
      </c>
      <c r="AI13004">
        <v>9</v>
      </c>
      <c r="AJ13004">
        <v>13</v>
      </c>
      <c r="AK13004">
        <v>2</v>
      </c>
    </row>
    <row r="13005" spans="1:38" x14ac:dyDescent="0.25">
      <c r="A13005">
        <v>18</v>
      </c>
      <c r="B13005" t="s">
        <v>29</v>
      </c>
      <c r="C13005" t="s">
        <v>48</v>
      </c>
      <c r="D13005">
        <v>317</v>
      </c>
      <c r="E13005" t="s">
        <v>34</v>
      </c>
      <c r="F13005">
        <v>3</v>
      </c>
      <c r="G13005">
        <v>5</v>
      </c>
      <c r="H13005" t="s">
        <v>41</v>
      </c>
      <c r="I13005">
        <v>1</v>
      </c>
      <c r="J13005">
        <v>47677</v>
      </c>
      <c r="K13005">
        <v>4</v>
      </c>
      <c r="L13005" t="s">
        <v>27</v>
      </c>
      <c r="M13005">
        <v>34</v>
      </c>
      <c r="N13005">
        <v>3</v>
      </c>
      <c r="O13005">
        <v>1</v>
      </c>
      <c r="P13005" t="s">
        <v>35</v>
      </c>
      <c r="Q13005">
        <v>4</v>
      </c>
      <c r="R13005" t="s">
        <v>46</v>
      </c>
      <c r="S13005">
        <v>1</v>
      </c>
      <c r="T13005">
        <v>47677</v>
      </c>
      <c r="U13005">
        <v>37766</v>
      </c>
      <c r="V13005">
        <v>264362</v>
      </c>
      <c r="W13005">
        <v>4</v>
      </c>
      <c r="X13005" t="s">
        <v>49</v>
      </c>
      <c r="Y13005" t="s">
        <v>29</v>
      </c>
      <c r="Z13005">
        <v>32</v>
      </c>
      <c r="AA13005">
        <v>2</v>
      </c>
      <c r="AB13005">
        <v>2</v>
      </c>
      <c r="AC13005">
        <v>80</v>
      </c>
      <c r="AD13005">
        <v>4</v>
      </c>
      <c r="AE13005">
        <v>38</v>
      </c>
      <c r="AF13005">
        <v>3</v>
      </c>
      <c r="AG13005">
        <v>3</v>
      </c>
      <c r="AH13005">
        <v>20</v>
      </c>
      <c r="AI13005">
        <v>1</v>
      </c>
      <c r="AJ13005">
        <v>9</v>
      </c>
      <c r="AK13005">
        <v>2</v>
      </c>
      <c r="AL13005">
        <v>1</v>
      </c>
    </row>
    <row r="13006" spans="1:38" x14ac:dyDescent="0.25">
      <c r="A13006">
        <v>57</v>
      </c>
      <c r="B13006" t="s">
        <v>19</v>
      </c>
      <c r="C13006" t="s">
        <v>48</v>
      </c>
      <c r="D13006">
        <v>470</v>
      </c>
      <c r="E13006" t="s">
        <v>30</v>
      </c>
      <c r="F13006">
        <v>45</v>
      </c>
      <c r="G13006">
        <v>3</v>
      </c>
      <c r="H13006" t="s">
        <v>41</v>
      </c>
      <c r="I13006">
        <v>1</v>
      </c>
      <c r="J13006">
        <v>47780</v>
      </c>
      <c r="K13006">
        <v>4</v>
      </c>
      <c r="L13006" t="s">
        <v>27</v>
      </c>
      <c r="M13006">
        <v>52</v>
      </c>
      <c r="N13006">
        <v>4</v>
      </c>
      <c r="O13006">
        <v>1</v>
      </c>
      <c r="P13006" t="s">
        <v>28</v>
      </c>
      <c r="Q13006">
        <v>2</v>
      </c>
      <c r="R13006" t="s">
        <v>25</v>
      </c>
      <c r="S13006">
        <v>0</v>
      </c>
      <c r="T13006">
        <v>47780</v>
      </c>
      <c r="U13006">
        <v>12375</v>
      </c>
      <c r="V13006">
        <v>198000</v>
      </c>
      <c r="W13006">
        <v>1</v>
      </c>
      <c r="X13006" t="s">
        <v>49</v>
      </c>
      <c r="Y13006" t="s">
        <v>29</v>
      </c>
      <c r="Z13006">
        <v>46</v>
      </c>
      <c r="AA13006">
        <v>3</v>
      </c>
      <c r="AB13006">
        <v>4</v>
      </c>
      <c r="AC13006">
        <v>80</v>
      </c>
      <c r="AD13006">
        <v>1</v>
      </c>
      <c r="AE13006">
        <v>22</v>
      </c>
      <c r="AF13006">
        <v>1</v>
      </c>
      <c r="AG13006">
        <v>3</v>
      </c>
      <c r="AH13006">
        <v>18</v>
      </c>
      <c r="AI13006">
        <v>13</v>
      </c>
      <c r="AJ13006">
        <v>1</v>
      </c>
      <c r="AK13006">
        <v>2</v>
      </c>
    </row>
    <row r="13007" spans="1:38" x14ac:dyDescent="0.25">
      <c r="A13007">
        <v>55</v>
      </c>
      <c r="B13007" t="s">
        <v>29</v>
      </c>
      <c r="C13007" t="s">
        <v>48</v>
      </c>
      <c r="D13007">
        <v>1001</v>
      </c>
      <c r="E13007" t="s">
        <v>34</v>
      </c>
      <c r="F13007">
        <v>21</v>
      </c>
      <c r="G13007">
        <v>4</v>
      </c>
      <c r="H13007" t="s">
        <v>42</v>
      </c>
      <c r="I13007">
        <v>1</v>
      </c>
      <c r="J13007">
        <v>47808</v>
      </c>
      <c r="K13007">
        <v>4</v>
      </c>
      <c r="L13007" t="s">
        <v>27</v>
      </c>
      <c r="M13007">
        <v>32</v>
      </c>
      <c r="N13007">
        <v>4</v>
      </c>
      <c r="O13007">
        <v>2</v>
      </c>
      <c r="P13007" t="s">
        <v>28</v>
      </c>
      <c r="Q13007">
        <v>4</v>
      </c>
      <c r="R13007" t="s">
        <v>45</v>
      </c>
      <c r="S13007">
        <v>1</v>
      </c>
      <c r="T13007">
        <v>47808</v>
      </c>
      <c r="U13007">
        <v>11964</v>
      </c>
      <c r="V13007">
        <v>215352</v>
      </c>
      <c r="W13007">
        <v>0</v>
      </c>
      <c r="X13007" t="s">
        <v>49</v>
      </c>
      <c r="Y13007" t="s">
        <v>19</v>
      </c>
      <c r="Z13007">
        <v>13</v>
      </c>
      <c r="AA13007">
        <v>4</v>
      </c>
      <c r="AB13007">
        <v>2</v>
      </c>
      <c r="AC13007">
        <v>80</v>
      </c>
      <c r="AD13007">
        <v>3</v>
      </c>
      <c r="AE13007">
        <v>38</v>
      </c>
      <c r="AF13007">
        <v>4</v>
      </c>
      <c r="AG13007">
        <v>4</v>
      </c>
      <c r="AH13007">
        <v>33</v>
      </c>
      <c r="AI13007">
        <v>25</v>
      </c>
      <c r="AJ13007">
        <v>33</v>
      </c>
      <c r="AK13007">
        <v>2</v>
      </c>
      <c r="AL13007">
        <v>1</v>
      </c>
    </row>
    <row r="13008" spans="1:38" x14ac:dyDescent="0.25">
      <c r="A13008">
        <v>34</v>
      </c>
      <c r="B13008" t="s">
        <v>19</v>
      </c>
      <c r="C13008" t="s">
        <v>48</v>
      </c>
      <c r="D13008">
        <v>1147</v>
      </c>
      <c r="E13008" t="s">
        <v>34</v>
      </c>
      <c r="F13008">
        <v>29</v>
      </c>
      <c r="G13008">
        <v>1</v>
      </c>
      <c r="H13008" t="s">
        <v>26</v>
      </c>
      <c r="I13008">
        <v>1</v>
      </c>
      <c r="J13008">
        <v>47814</v>
      </c>
      <c r="K13008">
        <v>1</v>
      </c>
      <c r="L13008" t="s">
        <v>27</v>
      </c>
      <c r="M13008">
        <v>144</v>
      </c>
      <c r="N13008">
        <v>2</v>
      </c>
      <c r="O13008">
        <v>5</v>
      </c>
      <c r="P13008" t="s">
        <v>40</v>
      </c>
      <c r="Q13008">
        <v>2</v>
      </c>
      <c r="R13008" t="s">
        <v>25</v>
      </c>
      <c r="S13008">
        <v>0</v>
      </c>
      <c r="T13008">
        <v>47814</v>
      </c>
      <c r="U13008">
        <v>43837</v>
      </c>
      <c r="V13008">
        <v>964414</v>
      </c>
      <c r="W13008">
        <v>5</v>
      </c>
      <c r="X13008" t="s">
        <v>49</v>
      </c>
      <c r="Y13008" t="s">
        <v>29</v>
      </c>
      <c r="Z13008">
        <v>39</v>
      </c>
      <c r="AA13008">
        <v>2</v>
      </c>
      <c r="AB13008">
        <v>2</v>
      </c>
      <c r="AC13008">
        <v>80</v>
      </c>
      <c r="AD13008">
        <v>3</v>
      </c>
      <c r="AE13008">
        <v>28</v>
      </c>
      <c r="AF13008">
        <v>6</v>
      </c>
      <c r="AG13008">
        <v>3</v>
      </c>
      <c r="AH13008">
        <v>27</v>
      </c>
      <c r="AI13008">
        <v>15</v>
      </c>
      <c r="AJ13008">
        <v>27</v>
      </c>
      <c r="AK13008">
        <v>2</v>
      </c>
    </row>
    <row r="13009" spans="1:38" x14ac:dyDescent="0.25">
      <c r="A13009">
        <v>33</v>
      </c>
      <c r="B13009" t="s">
        <v>29</v>
      </c>
      <c r="C13009" t="s">
        <v>48</v>
      </c>
      <c r="D13009">
        <v>1428</v>
      </c>
      <c r="E13009" t="s">
        <v>30</v>
      </c>
      <c r="F13009">
        <v>21</v>
      </c>
      <c r="G13009">
        <v>4</v>
      </c>
      <c r="H13009" t="s">
        <v>24</v>
      </c>
      <c r="I13009">
        <v>1</v>
      </c>
      <c r="J13009">
        <v>47817</v>
      </c>
      <c r="K13009">
        <v>4</v>
      </c>
      <c r="L13009" t="s">
        <v>27</v>
      </c>
      <c r="M13009">
        <v>47</v>
      </c>
      <c r="N13009">
        <v>4</v>
      </c>
      <c r="O13009">
        <v>2</v>
      </c>
      <c r="P13009" t="s">
        <v>44</v>
      </c>
      <c r="Q13009">
        <v>3</v>
      </c>
      <c r="R13009" t="s">
        <v>46</v>
      </c>
      <c r="S13009">
        <v>1</v>
      </c>
      <c r="T13009">
        <v>47817</v>
      </c>
      <c r="U13009">
        <v>38412</v>
      </c>
      <c r="V13009">
        <v>1037124</v>
      </c>
      <c r="W13009">
        <v>5</v>
      </c>
      <c r="X13009" t="s">
        <v>49</v>
      </c>
      <c r="Y13009" t="s">
        <v>29</v>
      </c>
      <c r="Z13009">
        <v>22</v>
      </c>
      <c r="AA13009">
        <v>4</v>
      </c>
      <c r="AB13009">
        <v>4</v>
      </c>
      <c r="AC13009">
        <v>80</v>
      </c>
      <c r="AD13009">
        <v>2</v>
      </c>
      <c r="AE13009">
        <v>25</v>
      </c>
      <c r="AF13009">
        <v>3</v>
      </c>
      <c r="AG13009">
        <v>1</v>
      </c>
      <c r="AH13009">
        <v>13</v>
      </c>
      <c r="AI13009">
        <v>1</v>
      </c>
      <c r="AJ13009">
        <v>4</v>
      </c>
      <c r="AK13009">
        <v>2</v>
      </c>
      <c r="AL13009">
        <v>1</v>
      </c>
    </row>
    <row r="13010" spans="1:38" x14ac:dyDescent="0.25">
      <c r="A13010">
        <v>19</v>
      </c>
      <c r="B13010" t="s">
        <v>29</v>
      </c>
      <c r="C13010" t="s">
        <v>48</v>
      </c>
      <c r="D13010">
        <v>694</v>
      </c>
      <c r="E13010" t="s">
        <v>30</v>
      </c>
      <c r="F13010">
        <v>26</v>
      </c>
      <c r="G13010">
        <v>3</v>
      </c>
      <c r="H13010" t="s">
        <v>26</v>
      </c>
      <c r="I13010">
        <v>1</v>
      </c>
      <c r="J13010">
        <v>47841</v>
      </c>
      <c r="K13010">
        <v>3</v>
      </c>
      <c r="L13010" t="s">
        <v>27</v>
      </c>
      <c r="M13010">
        <v>140</v>
      </c>
      <c r="N13010">
        <v>2</v>
      </c>
      <c r="O13010">
        <v>1</v>
      </c>
      <c r="P13010" t="s">
        <v>35</v>
      </c>
      <c r="Q13010">
        <v>2</v>
      </c>
      <c r="R13010" t="s">
        <v>46</v>
      </c>
      <c r="S13010">
        <v>1</v>
      </c>
      <c r="T13010">
        <v>47841</v>
      </c>
      <c r="U13010">
        <v>8797</v>
      </c>
      <c r="V13010">
        <v>219925</v>
      </c>
      <c r="W13010">
        <v>8</v>
      </c>
      <c r="X13010" t="s">
        <v>49</v>
      </c>
      <c r="Y13010" t="s">
        <v>19</v>
      </c>
      <c r="Z13010">
        <v>19</v>
      </c>
      <c r="AA13010">
        <v>1</v>
      </c>
      <c r="AB13010">
        <v>3</v>
      </c>
      <c r="AC13010">
        <v>80</v>
      </c>
      <c r="AD13010">
        <v>1</v>
      </c>
      <c r="AE13010">
        <v>38</v>
      </c>
      <c r="AF13010">
        <v>4</v>
      </c>
      <c r="AG13010">
        <v>4</v>
      </c>
      <c r="AH13010">
        <v>29</v>
      </c>
      <c r="AI13010">
        <v>16</v>
      </c>
      <c r="AJ13010">
        <v>11</v>
      </c>
      <c r="AK13010">
        <v>2</v>
      </c>
      <c r="AL13010">
        <v>1</v>
      </c>
    </row>
    <row r="13011" spans="1:38" x14ac:dyDescent="0.25">
      <c r="A13011">
        <v>34</v>
      </c>
      <c r="B13011" t="s">
        <v>29</v>
      </c>
      <c r="C13011" t="s">
        <v>48</v>
      </c>
      <c r="D13011">
        <v>1490</v>
      </c>
      <c r="E13011" t="s">
        <v>36</v>
      </c>
      <c r="F13011">
        <v>37</v>
      </c>
      <c r="G13011">
        <v>2</v>
      </c>
      <c r="H13011" t="s">
        <v>26</v>
      </c>
      <c r="I13011">
        <v>1</v>
      </c>
      <c r="J13011">
        <v>48053</v>
      </c>
      <c r="K13011">
        <v>1</v>
      </c>
      <c r="L13011" t="s">
        <v>27</v>
      </c>
      <c r="M13011">
        <v>106</v>
      </c>
      <c r="N13011">
        <v>3</v>
      </c>
      <c r="O13011">
        <v>4</v>
      </c>
      <c r="P13011" t="s">
        <v>24</v>
      </c>
      <c r="Q13011">
        <v>4</v>
      </c>
      <c r="R13011" t="s">
        <v>25</v>
      </c>
      <c r="S13011">
        <v>1</v>
      </c>
      <c r="T13011">
        <v>48053</v>
      </c>
      <c r="U13011">
        <v>21908</v>
      </c>
      <c r="V13011">
        <v>547700</v>
      </c>
      <c r="W13011">
        <v>1</v>
      </c>
      <c r="X13011" t="s">
        <v>49</v>
      </c>
      <c r="Y13011" t="s">
        <v>19</v>
      </c>
      <c r="Z13011">
        <v>41</v>
      </c>
      <c r="AA13011">
        <v>1</v>
      </c>
      <c r="AB13011">
        <v>2</v>
      </c>
      <c r="AC13011">
        <v>80</v>
      </c>
      <c r="AD13011">
        <v>2</v>
      </c>
      <c r="AE13011">
        <v>20</v>
      </c>
      <c r="AF13011">
        <v>4</v>
      </c>
      <c r="AG13011">
        <v>4</v>
      </c>
      <c r="AH13011">
        <v>15</v>
      </c>
      <c r="AI13011">
        <v>15</v>
      </c>
      <c r="AJ13011">
        <v>14</v>
      </c>
      <c r="AK13011">
        <v>2</v>
      </c>
      <c r="AL13011">
        <v>1</v>
      </c>
    </row>
    <row r="13012" spans="1:38" x14ac:dyDescent="0.25">
      <c r="A13012">
        <v>41</v>
      </c>
      <c r="B13012" t="s">
        <v>29</v>
      </c>
      <c r="C13012" t="s">
        <v>48</v>
      </c>
      <c r="D13012">
        <v>811</v>
      </c>
      <c r="E13012" t="s">
        <v>32</v>
      </c>
      <c r="F13012">
        <v>14</v>
      </c>
      <c r="G13012">
        <v>3</v>
      </c>
      <c r="H13012" t="s">
        <v>22</v>
      </c>
      <c r="I13012">
        <v>1</v>
      </c>
      <c r="J13012">
        <v>48082</v>
      </c>
      <c r="K13012">
        <v>4</v>
      </c>
      <c r="L13012" t="s">
        <v>27</v>
      </c>
      <c r="M13012">
        <v>139</v>
      </c>
      <c r="N13012">
        <v>2</v>
      </c>
      <c r="O13012">
        <v>4</v>
      </c>
      <c r="P13012" t="s">
        <v>28</v>
      </c>
      <c r="Q13012">
        <v>4</v>
      </c>
      <c r="R13012" t="s">
        <v>45</v>
      </c>
      <c r="S13012">
        <v>1</v>
      </c>
      <c r="T13012">
        <v>48082</v>
      </c>
      <c r="U13012">
        <v>34050</v>
      </c>
      <c r="V13012">
        <v>646950</v>
      </c>
      <c r="W13012">
        <v>1</v>
      </c>
      <c r="X13012" t="s">
        <v>49</v>
      </c>
      <c r="Y13012" t="s">
        <v>29</v>
      </c>
      <c r="Z13012">
        <v>24</v>
      </c>
      <c r="AA13012">
        <v>3</v>
      </c>
      <c r="AB13012">
        <v>3</v>
      </c>
      <c r="AC13012">
        <v>80</v>
      </c>
      <c r="AD13012">
        <v>3</v>
      </c>
      <c r="AE13012">
        <v>32</v>
      </c>
      <c r="AF13012">
        <v>1</v>
      </c>
      <c r="AG13012">
        <v>1</v>
      </c>
      <c r="AH13012">
        <v>23</v>
      </c>
      <c r="AI13012">
        <v>2</v>
      </c>
      <c r="AJ13012">
        <v>11</v>
      </c>
      <c r="AK13012">
        <v>2</v>
      </c>
      <c r="AL13012">
        <v>1</v>
      </c>
    </row>
    <row r="13013" spans="1:38" x14ac:dyDescent="0.25">
      <c r="A13013">
        <v>44</v>
      </c>
      <c r="B13013" t="s">
        <v>29</v>
      </c>
      <c r="C13013" t="s">
        <v>48</v>
      </c>
      <c r="D13013">
        <v>249</v>
      </c>
      <c r="E13013" t="s">
        <v>32</v>
      </c>
      <c r="F13013">
        <v>8</v>
      </c>
      <c r="G13013">
        <v>2</v>
      </c>
      <c r="H13013" t="s">
        <v>31</v>
      </c>
      <c r="I13013">
        <v>1</v>
      </c>
      <c r="J13013">
        <v>49063</v>
      </c>
      <c r="K13013">
        <v>4</v>
      </c>
      <c r="L13013" t="s">
        <v>27</v>
      </c>
      <c r="M13013">
        <v>52</v>
      </c>
      <c r="N13013">
        <v>3</v>
      </c>
      <c r="O13013">
        <v>3</v>
      </c>
      <c r="P13013" t="s">
        <v>44</v>
      </c>
      <c r="Q13013">
        <v>2</v>
      </c>
      <c r="R13013" t="s">
        <v>45</v>
      </c>
      <c r="S13013">
        <v>1</v>
      </c>
      <c r="T13013">
        <v>49063</v>
      </c>
      <c r="U13013">
        <v>21304</v>
      </c>
      <c r="V13013">
        <v>170432</v>
      </c>
      <c r="W13013">
        <v>4</v>
      </c>
      <c r="X13013" t="s">
        <v>49</v>
      </c>
      <c r="Y13013" t="s">
        <v>29</v>
      </c>
      <c r="Z13013">
        <v>48</v>
      </c>
      <c r="AA13013">
        <v>3</v>
      </c>
      <c r="AB13013">
        <v>3</v>
      </c>
      <c r="AC13013">
        <v>80</v>
      </c>
      <c r="AD13013">
        <v>2</v>
      </c>
      <c r="AE13013">
        <v>32</v>
      </c>
      <c r="AF13013">
        <v>2</v>
      </c>
      <c r="AG13013">
        <v>1</v>
      </c>
      <c r="AH13013">
        <v>25</v>
      </c>
      <c r="AI13013">
        <v>17</v>
      </c>
      <c r="AJ13013">
        <v>7</v>
      </c>
      <c r="AK13013">
        <v>2</v>
      </c>
      <c r="AL13013">
        <v>1</v>
      </c>
    </row>
    <row r="13014" spans="1:38" x14ac:dyDescent="0.25">
      <c r="A13014">
        <v>27</v>
      </c>
      <c r="B13014" t="s">
        <v>19</v>
      </c>
      <c r="C13014" t="s">
        <v>48</v>
      </c>
      <c r="D13014">
        <v>606</v>
      </c>
      <c r="E13014" t="s">
        <v>30</v>
      </c>
      <c r="F13014">
        <v>29</v>
      </c>
      <c r="G13014">
        <v>3</v>
      </c>
      <c r="H13014" t="s">
        <v>22</v>
      </c>
      <c r="I13014">
        <v>1</v>
      </c>
      <c r="J13014">
        <v>49482</v>
      </c>
      <c r="K13014">
        <v>2</v>
      </c>
      <c r="L13014" t="s">
        <v>27</v>
      </c>
      <c r="M13014">
        <v>31</v>
      </c>
      <c r="N13014">
        <v>1</v>
      </c>
      <c r="O13014">
        <v>2</v>
      </c>
      <c r="P13014" t="s">
        <v>38</v>
      </c>
      <c r="Q13014">
        <v>2</v>
      </c>
      <c r="R13014" t="s">
        <v>25</v>
      </c>
      <c r="S13014">
        <v>0</v>
      </c>
      <c r="T13014">
        <v>49482</v>
      </c>
      <c r="U13014">
        <v>29802</v>
      </c>
      <c r="V13014">
        <v>119208</v>
      </c>
      <c r="W13014">
        <v>5</v>
      </c>
      <c r="X13014" t="s">
        <v>49</v>
      </c>
      <c r="Y13014" t="s">
        <v>29</v>
      </c>
      <c r="Z13014">
        <v>33</v>
      </c>
      <c r="AA13014">
        <v>3</v>
      </c>
      <c r="AB13014">
        <v>3</v>
      </c>
      <c r="AC13014">
        <v>80</v>
      </c>
      <c r="AD13014">
        <v>3</v>
      </c>
      <c r="AE13014">
        <v>23</v>
      </c>
      <c r="AF13014">
        <v>1</v>
      </c>
      <c r="AG13014">
        <v>4</v>
      </c>
      <c r="AH13014">
        <v>19</v>
      </c>
      <c r="AI13014">
        <v>13</v>
      </c>
      <c r="AJ13014">
        <v>13</v>
      </c>
      <c r="AK13014">
        <v>2</v>
      </c>
    </row>
    <row r="13015" spans="1:38" x14ac:dyDescent="0.25">
      <c r="A13015">
        <v>25</v>
      </c>
      <c r="B13015" t="s">
        <v>29</v>
      </c>
      <c r="C13015" t="s">
        <v>48</v>
      </c>
      <c r="D13015">
        <v>734</v>
      </c>
      <c r="E13015" t="s">
        <v>32</v>
      </c>
      <c r="F13015">
        <v>1</v>
      </c>
      <c r="G13015">
        <v>3</v>
      </c>
      <c r="H13015" t="s">
        <v>31</v>
      </c>
      <c r="I13015">
        <v>1</v>
      </c>
      <c r="J13015">
        <v>49517</v>
      </c>
      <c r="K13015">
        <v>2</v>
      </c>
      <c r="L13015" t="s">
        <v>27</v>
      </c>
      <c r="M13015">
        <v>198</v>
      </c>
      <c r="N13015">
        <v>4</v>
      </c>
      <c r="O13015">
        <v>2</v>
      </c>
      <c r="P13015" t="s">
        <v>39</v>
      </c>
      <c r="Q13015">
        <v>3</v>
      </c>
      <c r="R13015" t="s">
        <v>45</v>
      </c>
      <c r="S13015">
        <v>1</v>
      </c>
      <c r="T13015">
        <v>49517</v>
      </c>
      <c r="U13015">
        <v>2625</v>
      </c>
      <c r="V13015">
        <v>18375</v>
      </c>
      <c r="W13015">
        <v>7</v>
      </c>
      <c r="X13015" t="s">
        <v>49</v>
      </c>
      <c r="Y13015" t="s">
        <v>19</v>
      </c>
      <c r="Z13015">
        <v>6</v>
      </c>
      <c r="AA13015">
        <v>4</v>
      </c>
      <c r="AB13015">
        <v>4</v>
      </c>
      <c r="AC13015">
        <v>80</v>
      </c>
      <c r="AD13015">
        <v>1</v>
      </c>
      <c r="AE13015">
        <v>22</v>
      </c>
      <c r="AF13015">
        <v>6</v>
      </c>
      <c r="AG13015">
        <v>2</v>
      </c>
      <c r="AH13015">
        <v>14</v>
      </c>
      <c r="AI13015">
        <v>5</v>
      </c>
      <c r="AJ13015">
        <v>10</v>
      </c>
      <c r="AK13015">
        <v>2</v>
      </c>
      <c r="AL13015">
        <v>1</v>
      </c>
    </row>
    <row r="13016" spans="1:38" x14ac:dyDescent="0.25">
      <c r="A13016">
        <v>37</v>
      </c>
      <c r="B13016" t="s">
        <v>19</v>
      </c>
      <c r="C13016" t="s">
        <v>48</v>
      </c>
      <c r="D13016">
        <v>290</v>
      </c>
      <c r="E13016" t="s">
        <v>32</v>
      </c>
      <c r="F13016">
        <v>23</v>
      </c>
      <c r="G13016">
        <v>4</v>
      </c>
      <c r="H13016" t="s">
        <v>24</v>
      </c>
      <c r="I13016">
        <v>1</v>
      </c>
      <c r="J13016">
        <v>307</v>
      </c>
      <c r="K13016">
        <v>2</v>
      </c>
      <c r="L13016" t="s">
        <v>23</v>
      </c>
      <c r="M13016">
        <v>121</v>
      </c>
      <c r="N13016">
        <v>4</v>
      </c>
      <c r="O13016">
        <v>1</v>
      </c>
      <c r="P13016" t="s">
        <v>37</v>
      </c>
      <c r="Q13016">
        <v>2</v>
      </c>
      <c r="R13016" t="s">
        <v>25</v>
      </c>
      <c r="S13016">
        <v>0</v>
      </c>
      <c r="T13016">
        <v>307</v>
      </c>
      <c r="U13016">
        <v>47528</v>
      </c>
      <c r="V13016">
        <v>1045616</v>
      </c>
      <c r="W13016">
        <v>3</v>
      </c>
      <c r="X13016" t="s">
        <v>49</v>
      </c>
      <c r="Y13016" t="s">
        <v>29</v>
      </c>
      <c r="Z13016">
        <v>41</v>
      </c>
      <c r="AA13016">
        <v>3</v>
      </c>
      <c r="AB13016">
        <v>4</v>
      </c>
      <c r="AC13016">
        <v>80</v>
      </c>
      <c r="AD13016">
        <v>2</v>
      </c>
      <c r="AE13016">
        <v>36</v>
      </c>
      <c r="AF13016">
        <v>5</v>
      </c>
      <c r="AG13016">
        <v>4</v>
      </c>
      <c r="AH13016">
        <v>14</v>
      </c>
      <c r="AI13016">
        <v>4</v>
      </c>
      <c r="AJ13016">
        <v>14</v>
      </c>
      <c r="AK13016">
        <v>2</v>
      </c>
    </row>
    <row r="13017" spans="1:38" x14ac:dyDescent="0.25">
      <c r="A13017">
        <v>49</v>
      </c>
      <c r="B13017" t="s">
        <v>19</v>
      </c>
      <c r="C13017" t="s">
        <v>48</v>
      </c>
      <c r="D13017">
        <v>666</v>
      </c>
      <c r="E13017" t="s">
        <v>24</v>
      </c>
      <c r="F13017">
        <v>10</v>
      </c>
      <c r="G13017">
        <v>5</v>
      </c>
      <c r="H13017" t="s">
        <v>24</v>
      </c>
      <c r="I13017">
        <v>1</v>
      </c>
      <c r="J13017">
        <v>949</v>
      </c>
      <c r="K13017">
        <v>2</v>
      </c>
      <c r="L13017" t="s">
        <v>23</v>
      </c>
      <c r="M13017">
        <v>125</v>
      </c>
      <c r="N13017">
        <v>3</v>
      </c>
      <c r="O13017">
        <v>2</v>
      </c>
      <c r="P13017" t="s">
        <v>44</v>
      </c>
      <c r="Q13017">
        <v>1</v>
      </c>
      <c r="R13017" t="s">
        <v>46</v>
      </c>
      <c r="S13017">
        <v>0</v>
      </c>
      <c r="T13017">
        <v>949</v>
      </c>
      <c r="U13017">
        <v>48879</v>
      </c>
      <c r="V13017">
        <v>879822</v>
      </c>
      <c r="W13017">
        <v>6</v>
      </c>
      <c r="X13017" t="s">
        <v>49</v>
      </c>
      <c r="Y13017" t="s">
        <v>19</v>
      </c>
      <c r="Z13017">
        <v>1</v>
      </c>
      <c r="AA13017">
        <v>1</v>
      </c>
      <c r="AB13017">
        <v>4</v>
      </c>
      <c r="AC13017">
        <v>80</v>
      </c>
      <c r="AD13017">
        <v>2</v>
      </c>
      <c r="AE13017">
        <v>27</v>
      </c>
      <c r="AF13017">
        <v>2</v>
      </c>
      <c r="AG13017">
        <v>2</v>
      </c>
      <c r="AH13017">
        <v>22</v>
      </c>
      <c r="AI13017">
        <v>21</v>
      </c>
      <c r="AJ13017">
        <v>14</v>
      </c>
      <c r="AK13017">
        <v>2</v>
      </c>
    </row>
    <row r="13018" spans="1:38" x14ac:dyDescent="0.25">
      <c r="A13018">
        <v>34</v>
      </c>
      <c r="B13018" t="s">
        <v>19</v>
      </c>
      <c r="C13018" t="s">
        <v>48</v>
      </c>
      <c r="D13018">
        <v>1461</v>
      </c>
      <c r="E13018" t="s">
        <v>36</v>
      </c>
      <c r="F13018">
        <v>49</v>
      </c>
      <c r="G13018">
        <v>5</v>
      </c>
      <c r="H13018" t="s">
        <v>24</v>
      </c>
      <c r="I13018">
        <v>1</v>
      </c>
      <c r="J13018">
        <v>1077</v>
      </c>
      <c r="K13018">
        <v>4</v>
      </c>
      <c r="L13018" t="s">
        <v>23</v>
      </c>
      <c r="M13018">
        <v>106</v>
      </c>
      <c r="N13018">
        <v>2</v>
      </c>
      <c r="O13018">
        <v>5</v>
      </c>
      <c r="P13018" t="s">
        <v>24</v>
      </c>
      <c r="Q13018">
        <v>4</v>
      </c>
      <c r="R13018" t="s">
        <v>25</v>
      </c>
      <c r="S13018">
        <v>0</v>
      </c>
      <c r="T13018">
        <v>1077</v>
      </c>
      <c r="U13018">
        <v>27912</v>
      </c>
      <c r="V13018">
        <v>279120</v>
      </c>
      <c r="W13018">
        <v>1</v>
      </c>
      <c r="X13018" t="s">
        <v>49</v>
      </c>
      <c r="Y13018" t="s">
        <v>29</v>
      </c>
      <c r="Z13018">
        <v>13</v>
      </c>
      <c r="AA13018">
        <v>3</v>
      </c>
      <c r="AB13018">
        <v>1</v>
      </c>
      <c r="AC13018">
        <v>80</v>
      </c>
      <c r="AD13018">
        <v>3</v>
      </c>
      <c r="AE13018">
        <v>31</v>
      </c>
      <c r="AF13018">
        <v>2</v>
      </c>
      <c r="AG13018">
        <v>4</v>
      </c>
      <c r="AH13018">
        <v>12</v>
      </c>
      <c r="AI13018">
        <v>11</v>
      </c>
      <c r="AJ13018">
        <v>9</v>
      </c>
      <c r="AK13018">
        <v>2</v>
      </c>
    </row>
    <row r="13019" spans="1:38" x14ac:dyDescent="0.25">
      <c r="A13019">
        <v>53</v>
      </c>
      <c r="B13019" t="s">
        <v>19</v>
      </c>
      <c r="C13019" t="s">
        <v>48</v>
      </c>
      <c r="D13019">
        <v>413</v>
      </c>
      <c r="E13019" t="s">
        <v>21</v>
      </c>
      <c r="F13019">
        <v>35</v>
      </c>
      <c r="G13019">
        <v>2</v>
      </c>
      <c r="H13019" t="s">
        <v>31</v>
      </c>
      <c r="I13019">
        <v>1</v>
      </c>
      <c r="J13019">
        <v>1337</v>
      </c>
      <c r="K13019">
        <v>4</v>
      </c>
      <c r="L13019" t="s">
        <v>23</v>
      </c>
      <c r="M13019">
        <v>94</v>
      </c>
      <c r="N13019">
        <v>3</v>
      </c>
      <c r="O13019">
        <v>3</v>
      </c>
      <c r="P13019" t="s">
        <v>24</v>
      </c>
      <c r="Q13019">
        <v>2</v>
      </c>
      <c r="R13019" t="s">
        <v>45</v>
      </c>
      <c r="S13019">
        <v>0</v>
      </c>
      <c r="T13019">
        <v>1337</v>
      </c>
      <c r="U13019">
        <v>16924</v>
      </c>
      <c r="V13019">
        <v>321556</v>
      </c>
      <c r="W13019">
        <v>0</v>
      </c>
      <c r="X13019" t="s">
        <v>49</v>
      </c>
      <c r="Y13019" t="s">
        <v>29</v>
      </c>
      <c r="Z13019">
        <v>0</v>
      </c>
      <c r="AA13019">
        <v>3</v>
      </c>
      <c r="AB13019">
        <v>2</v>
      </c>
      <c r="AC13019">
        <v>80</v>
      </c>
      <c r="AD13019">
        <v>3</v>
      </c>
      <c r="AE13019">
        <v>16</v>
      </c>
      <c r="AF13019">
        <v>5</v>
      </c>
      <c r="AG13019">
        <v>3</v>
      </c>
      <c r="AH13019">
        <v>15</v>
      </c>
      <c r="AI13019">
        <v>8</v>
      </c>
      <c r="AJ13019">
        <v>8</v>
      </c>
      <c r="AK13019">
        <v>2</v>
      </c>
    </row>
    <row r="13020" spans="1:38" x14ac:dyDescent="0.25">
      <c r="A13020">
        <v>34</v>
      </c>
      <c r="B13020" t="s">
        <v>19</v>
      </c>
      <c r="C13020" t="s">
        <v>48</v>
      </c>
      <c r="D13020">
        <v>1263</v>
      </c>
      <c r="E13020" t="s">
        <v>30</v>
      </c>
      <c r="F13020">
        <v>45</v>
      </c>
      <c r="G13020">
        <v>4</v>
      </c>
      <c r="H13020" t="s">
        <v>41</v>
      </c>
      <c r="I13020">
        <v>1</v>
      </c>
      <c r="J13020">
        <v>1972</v>
      </c>
      <c r="K13020">
        <v>4</v>
      </c>
      <c r="L13020" t="s">
        <v>23</v>
      </c>
      <c r="M13020">
        <v>151</v>
      </c>
      <c r="N13020">
        <v>2</v>
      </c>
      <c r="O13020">
        <v>3</v>
      </c>
      <c r="P13020" t="s">
        <v>40</v>
      </c>
      <c r="Q13020">
        <v>2</v>
      </c>
      <c r="R13020" t="s">
        <v>25</v>
      </c>
      <c r="S13020">
        <v>0</v>
      </c>
      <c r="T13020">
        <v>1972</v>
      </c>
      <c r="U13020">
        <v>3429</v>
      </c>
      <c r="V13020">
        <v>78867</v>
      </c>
      <c r="W13020">
        <v>2</v>
      </c>
      <c r="X13020" t="s">
        <v>49</v>
      </c>
      <c r="Y13020" t="s">
        <v>29</v>
      </c>
      <c r="Z13020">
        <v>46</v>
      </c>
      <c r="AA13020">
        <v>4</v>
      </c>
      <c r="AB13020">
        <v>1</v>
      </c>
      <c r="AC13020">
        <v>80</v>
      </c>
      <c r="AD13020">
        <v>1</v>
      </c>
      <c r="AE13020">
        <v>23</v>
      </c>
      <c r="AF13020">
        <v>3</v>
      </c>
      <c r="AG13020">
        <v>4</v>
      </c>
      <c r="AH13020">
        <v>12</v>
      </c>
      <c r="AI13020">
        <v>11</v>
      </c>
      <c r="AJ13020">
        <v>4</v>
      </c>
      <c r="AK13020">
        <v>2</v>
      </c>
    </row>
    <row r="13021" spans="1:38" x14ac:dyDescent="0.25">
      <c r="A13021">
        <v>28</v>
      </c>
      <c r="B13021" t="s">
        <v>19</v>
      </c>
      <c r="C13021" t="s">
        <v>48</v>
      </c>
      <c r="D13021">
        <v>1329</v>
      </c>
      <c r="E13021" t="s">
        <v>30</v>
      </c>
      <c r="F13021">
        <v>14</v>
      </c>
      <c r="G13021">
        <v>2</v>
      </c>
      <c r="H13021" t="s">
        <v>31</v>
      </c>
      <c r="I13021">
        <v>1</v>
      </c>
      <c r="J13021">
        <v>2444</v>
      </c>
      <c r="K13021">
        <v>1</v>
      </c>
      <c r="L13021" t="s">
        <v>23</v>
      </c>
      <c r="M13021">
        <v>100</v>
      </c>
      <c r="N13021">
        <v>1</v>
      </c>
      <c r="O13021">
        <v>4</v>
      </c>
      <c r="P13021" t="s">
        <v>44</v>
      </c>
      <c r="Q13021">
        <v>3</v>
      </c>
      <c r="R13021" t="s">
        <v>46</v>
      </c>
      <c r="S13021">
        <v>0</v>
      </c>
      <c r="T13021">
        <v>2444</v>
      </c>
      <c r="U13021">
        <v>46453</v>
      </c>
      <c r="V13021">
        <v>371624</v>
      </c>
      <c r="W13021">
        <v>1</v>
      </c>
      <c r="X13021" t="s">
        <v>49</v>
      </c>
      <c r="Y13021" t="s">
        <v>29</v>
      </c>
      <c r="Z13021">
        <v>30</v>
      </c>
      <c r="AA13021">
        <v>1</v>
      </c>
      <c r="AB13021">
        <v>1</v>
      </c>
      <c r="AC13021">
        <v>80</v>
      </c>
      <c r="AD13021">
        <v>1</v>
      </c>
      <c r="AE13021">
        <v>35</v>
      </c>
      <c r="AF13021">
        <v>3</v>
      </c>
      <c r="AG13021">
        <v>3</v>
      </c>
      <c r="AH13021">
        <v>16</v>
      </c>
      <c r="AI13021">
        <v>14</v>
      </c>
      <c r="AJ13021">
        <v>16</v>
      </c>
      <c r="AK13021">
        <v>2</v>
      </c>
    </row>
    <row r="13022" spans="1:38" x14ac:dyDescent="0.25">
      <c r="A13022">
        <v>41</v>
      </c>
      <c r="B13022" t="s">
        <v>19</v>
      </c>
      <c r="C13022" t="s">
        <v>48</v>
      </c>
      <c r="D13022">
        <v>459</v>
      </c>
      <c r="E13022" t="s">
        <v>34</v>
      </c>
      <c r="F13022">
        <v>13</v>
      </c>
      <c r="G13022">
        <v>4</v>
      </c>
      <c r="H13022" t="s">
        <v>41</v>
      </c>
      <c r="I13022">
        <v>1</v>
      </c>
      <c r="J13022">
        <v>2928</v>
      </c>
      <c r="K13022">
        <v>1</v>
      </c>
      <c r="L13022" t="s">
        <v>23</v>
      </c>
      <c r="M13022">
        <v>69</v>
      </c>
      <c r="N13022">
        <v>3</v>
      </c>
      <c r="O13022">
        <v>2</v>
      </c>
      <c r="P13022" t="s">
        <v>43</v>
      </c>
      <c r="Q13022">
        <v>1</v>
      </c>
      <c r="R13022" t="s">
        <v>46</v>
      </c>
      <c r="S13022">
        <v>0</v>
      </c>
      <c r="T13022">
        <v>2928</v>
      </c>
      <c r="U13022">
        <v>9642</v>
      </c>
      <c r="V13022">
        <v>96420</v>
      </c>
      <c r="W13022">
        <v>1</v>
      </c>
      <c r="X13022" t="s">
        <v>49</v>
      </c>
      <c r="Y13022" t="s">
        <v>19</v>
      </c>
      <c r="Z13022">
        <v>26</v>
      </c>
      <c r="AA13022">
        <v>2</v>
      </c>
      <c r="AB13022">
        <v>2</v>
      </c>
      <c r="AC13022">
        <v>80</v>
      </c>
      <c r="AD13022">
        <v>2</v>
      </c>
      <c r="AE13022">
        <v>38</v>
      </c>
      <c r="AF13022">
        <v>5</v>
      </c>
      <c r="AG13022">
        <v>4</v>
      </c>
      <c r="AH13022">
        <v>12</v>
      </c>
      <c r="AI13022">
        <v>6</v>
      </c>
      <c r="AJ13022">
        <v>7</v>
      </c>
      <c r="AK13022">
        <v>2</v>
      </c>
    </row>
    <row r="13023" spans="1:38" x14ac:dyDescent="0.25">
      <c r="A13023">
        <v>33</v>
      </c>
      <c r="B13023" t="s">
        <v>19</v>
      </c>
      <c r="C13023" t="s">
        <v>48</v>
      </c>
      <c r="D13023">
        <v>250</v>
      </c>
      <c r="E13023" t="s">
        <v>21</v>
      </c>
      <c r="F13023">
        <v>48</v>
      </c>
      <c r="G13023">
        <v>1</v>
      </c>
      <c r="H13023" t="s">
        <v>31</v>
      </c>
      <c r="I13023">
        <v>1</v>
      </c>
      <c r="J13023">
        <v>3401</v>
      </c>
      <c r="K13023">
        <v>4</v>
      </c>
      <c r="L13023" t="s">
        <v>23</v>
      </c>
      <c r="M13023">
        <v>105</v>
      </c>
      <c r="N13023">
        <v>3</v>
      </c>
      <c r="O13023">
        <v>1</v>
      </c>
      <c r="P13023" t="s">
        <v>37</v>
      </c>
      <c r="Q13023">
        <v>1</v>
      </c>
      <c r="R13023" t="s">
        <v>45</v>
      </c>
      <c r="S13023">
        <v>0</v>
      </c>
      <c r="T13023">
        <v>3401</v>
      </c>
      <c r="U13023">
        <v>11693</v>
      </c>
      <c r="V13023">
        <v>233860</v>
      </c>
      <c r="W13023">
        <v>6</v>
      </c>
      <c r="X13023" t="s">
        <v>49</v>
      </c>
      <c r="Y13023" t="s">
        <v>19</v>
      </c>
      <c r="Z13023">
        <v>37</v>
      </c>
      <c r="AA13023">
        <v>2</v>
      </c>
      <c r="AB13023">
        <v>2</v>
      </c>
      <c r="AC13023">
        <v>80</v>
      </c>
      <c r="AD13023">
        <v>4</v>
      </c>
      <c r="AE13023">
        <v>32</v>
      </c>
      <c r="AF13023">
        <v>5</v>
      </c>
      <c r="AG13023">
        <v>1</v>
      </c>
      <c r="AH13023">
        <v>12</v>
      </c>
      <c r="AI13023">
        <v>7</v>
      </c>
      <c r="AJ13023">
        <v>3</v>
      </c>
      <c r="AK13023">
        <v>2</v>
      </c>
    </row>
    <row r="13024" spans="1:38" x14ac:dyDescent="0.25">
      <c r="A13024">
        <v>25</v>
      </c>
      <c r="B13024" t="s">
        <v>19</v>
      </c>
      <c r="C13024" t="s">
        <v>48</v>
      </c>
      <c r="D13024">
        <v>1202</v>
      </c>
      <c r="E13024" t="s">
        <v>21</v>
      </c>
      <c r="F13024">
        <v>50</v>
      </c>
      <c r="G13024">
        <v>5</v>
      </c>
      <c r="H13024" t="s">
        <v>31</v>
      </c>
      <c r="I13024">
        <v>1</v>
      </c>
      <c r="J13024">
        <v>4446</v>
      </c>
      <c r="K13024">
        <v>2</v>
      </c>
      <c r="L13024" t="s">
        <v>23</v>
      </c>
      <c r="M13024">
        <v>38</v>
      </c>
      <c r="N13024">
        <v>1</v>
      </c>
      <c r="O13024">
        <v>5</v>
      </c>
      <c r="P13024" t="s">
        <v>28</v>
      </c>
      <c r="Q13024">
        <v>2</v>
      </c>
      <c r="R13024" t="s">
        <v>45</v>
      </c>
      <c r="S13024">
        <v>0</v>
      </c>
      <c r="T13024">
        <v>4446</v>
      </c>
      <c r="U13024">
        <v>43870</v>
      </c>
      <c r="V13024">
        <v>482570</v>
      </c>
      <c r="W13024">
        <v>3</v>
      </c>
      <c r="X13024" t="s">
        <v>49</v>
      </c>
      <c r="Y13024" t="s">
        <v>19</v>
      </c>
      <c r="Z13024">
        <v>3</v>
      </c>
      <c r="AA13024">
        <v>2</v>
      </c>
      <c r="AB13024">
        <v>2</v>
      </c>
      <c r="AC13024">
        <v>80</v>
      </c>
      <c r="AD13024">
        <v>2</v>
      </c>
      <c r="AE13024">
        <v>15</v>
      </c>
      <c r="AF13024">
        <v>4</v>
      </c>
      <c r="AG13024">
        <v>1</v>
      </c>
      <c r="AH13024">
        <v>12</v>
      </c>
      <c r="AI13024">
        <v>11</v>
      </c>
      <c r="AJ13024">
        <v>11</v>
      </c>
      <c r="AK13024">
        <v>2</v>
      </c>
    </row>
    <row r="13025" spans="1:37" x14ac:dyDescent="0.25">
      <c r="A13025">
        <v>26</v>
      </c>
      <c r="B13025" t="s">
        <v>19</v>
      </c>
      <c r="C13025" t="s">
        <v>48</v>
      </c>
      <c r="D13025">
        <v>599</v>
      </c>
      <c r="E13025" t="s">
        <v>36</v>
      </c>
      <c r="F13025">
        <v>37</v>
      </c>
      <c r="G13025">
        <v>1</v>
      </c>
      <c r="H13025" t="s">
        <v>26</v>
      </c>
      <c r="I13025">
        <v>1</v>
      </c>
      <c r="J13025">
        <v>4663</v>
      </c>
      <c r="K13025">
        <v>3</v>
      </c>
      <c r="L13025" t="s">
        <v>23</v>
      </c>
      <c r="M13025">
        <v>123</v>
      </c>
      <c r="N13025">
        <v>1</v>
      </c>
      <c r="O13025">
        <v>5</v>
      </c>
      <c r="P13025" t="s">
        <v>33</v>
      </c>
      <c r="Q13025">
        <v>2</v>
      </c>
      <c r="R13025" t="s">
        <v>25</v>
      </c>
      <c r="S13025">
        <v>0</v>
      </c>
      <c r="T13025">
        <v>4663</v>
      </c>
      <c r="U13025">
        <v>8970</v>
      </c>
      <c r="V13025">
        <v>134550</v>
      </c>
      <c r="W13025">
        <v>2</v>
      </c>
      <c r="X13025" t="s">
        <v>49</v>
      </c>
      <c r="Y13025" t="s">
        <v>29</v>
      </c>
      <c r="Z13025">
        <v>26</v>
      </c>
      <c r="AA13025">
        <v>1</v>
      </c>
      <c r="AB13025">
        <v>4</v>
      </c>
      <c r="AC13025">
        <v>80</v>
      </c>
      <c r="AD13025">
        <v>2</v>
      </c>
      <c r="AE13025">
        <v>27</v>
      </c>
      <c r="AF13025">
        <v>1</v>
      </c>
      <c r="AG13025">
        <v>2</v>
      </c>
      <c r="AH13025">
        <v>23</v>
      </c>
      <c r="AI13025">
        <v>2</v>
      </c>
      <c r="AJ13025">
        <v>12</v>
      </c>
      <c r="AK13025">
        <v>2</v>
      </c>
    </row>
    <row r="13026" spans="1:37" x14ac:dyDescent="0.25">
      <c r="A13026">
        <v>51</v>
      </c>
      <c r="B13026" t="s">
        <v>19</v>
      </c>
      <c r="C13026" t="s">
        <v>48</v>
      </c>
      <c r="D13026">
        <v>974</v>
      </c>
      <c r="E13026" t="s">
        <v>34</v>
      </c>
      <c r="F13026">
        <v>2</v>
      </c>
      <c r="G13026">
        <v>5</v>
      </c>
      <c r="H13026" t="s">
        <v>22</v>
      </c>
      <c r="I13026">
        <v>1</v>
      </c>
      <c r="J13026">
        <v>5973</v>
      </c>
      <c r="K13026">
        <v>2</v>
      </c>
      <c r="L13026" t="s">
        <v>23</v>
      </c>
      <c r="M13026">
        <v>127</v>
      </c>
      <c r="N13026">
        <v>1</v>
      </c>
      <c r="O13026">
        <v>3</v>
      </c>
      <c r="P13026" t="s">
        <v>28</v>
      </c>
      <c r="Q13026">
        <v>3</v>
      </c>
      <c r="R13026" t="s">
        <v>25</v>
      </c>
      <c r="S13026">
        <v>0</v>
      </c>
      <c r="T13026">
        <v>5973</v>
      </c>
      <c r="U13026">
        <v>15487</v>
      </c>
      <c r="V13026">
        <v>30974</v>
      </c>
      <c r="W13026">
        <v>8</v>
      </c>
      <c r="X13026" t="s">
        <v>49</v>
      </c>
      <c r="Y13026" t="s">
        <v>29</v>
      </c>
      <c r="Z13026">
        <v>25</v>
      </c>
      <c r="AA13026">
        <v>2</v>
      </c>
      <c r="AB13026">
        <v>2</v>
      </c>
      <c r="AC13026">
        <v>80</v>
      </c>
      <c r="AD13026">
        <v>4</v>
      </c>
      <c r="AE13026">
        <v>34</v>
      </c>
      <c r="AF13026">
        <v>3</v>
      </c>
      <c r="AG13026">
        <v>1</v>
      </c>
      <c r="AH13026">
        <v>23</v>
      </c>
      <c r="AI13026">
        <v>2</v>
      </c>
      <c r="AJ13026">
        <v>7</v>
      </c>
      <c r="AK13026">
        <v>2</v>
      </c>
    </row>
    <row r="13027" spans="1:37" x14ac:dyDescent="0.25">
      <c r="A13027">
        <v>36</v>
      </c>
      <c r="B13027" t="s">
        <v>19</v>
      </c>
      <c r="C13027" t="s">
        <v>48</v>
      </c>
      <c r="D13027">
        <v>299</v>
      </c>
      <c r="E13027" t="s">
        <v>32</v>
      </c>
      <c r="F13027">
        <v>20</v>
      </c>
      <c r="G13027">
        <v>2</v>
      </c>
      <c r="H13027" t="s">
        <v>26</v>
      </c>
      <c r="I13027">
        <v>1</v>
      </c>
      <c r="J13027">
        <v>6423</v>
      </c>
      <c r="K13027">
        <v>2</v>
      </c>
      <c r="L13027" t="s">
        <v>23</v>
      </c>
      <c r="M13027">
        <v>147</v>
      </c>
      <c r="N13027">
        <v>4</v>
      </c>
      <c r="O13027">
        <v>2</v>
      </c>
      <c r="P13027" t="s">
        <v>35</v>
      </c>
      <c r="Q13027">
        <v>3</v>
      </c>
      <c r="R13027" t="s">
        <v>46</v>
      </c>
      <c r="S13027">
        <v>0</v>
      </c>
      <c r="T13027">
        <v>6423</v>
      </c>
      <c r="U13027">
        <v>25515</v>
      </c>
      <c r="V13027">
        <v>127575</v>
      </c>
      <c r="W13027">
        <v>4</v>
      </c>
      <c r="X13027" t="s">
        <v>49</v>
      </c>
      <c r="Y13027" t="s">
        <v>29</v>
      </c>
      <c r="Z13027">
        <v>38</v>
      </c>
      <c r="AA13027">
        <v>4</v>
      </c>
      <c r="AB13027">
        <v>3</v>
      </c>
      <c r="AC13027">
        <v>80</v>
      </c>
      <c r="AD13027">
        <v>4</v>
      </c>
      <c r="AE13027">
        <v>37</v>
      </c>
      <c r="AF13027">
        <v>1</v>
      </c>
      <c r="AG13027">
        <v>2</v>
      </c>
      <c r="AH13027">
        <v>30</v>
      </c>
      <c r="AI13027">
        <v>29</v>
      </c>
      <c r="AJ13027">
        <v>10</v>
      </c>
      <c r="AK13027">
        <v>2</v>
      </c>
    </row>
    <row r="13028" spans="1:37" x14ac:dyDescent="0.25">
      <c r="A13028">
        <v>49</v>
      </c>
      <c r="B13028" t="s">
        <v>19</v>
      </c>
      <c r="C13028" t="s">
        <v>48</v>
      </c>
      <c r="D13028">
        <v>1338</v>
      </c>
      <c r="E13028" t="s">
        <v>32</v>
      </c>
      <c r="F13028">
        <v>10</v>
      </c>
      <c r="G13028">
        <v>4</v>
      </c>
      <c r="H13028" t="s">
        <v>22</v>
      </c>
      <c r="I13028">
        <v>1</v>
      </c>
      <c r="J13028">
        <v>6571</v>
      </c>
      <c r="K13028">
        <v>1</v>
      </c>
      <c r="L13028" t="s">
        <v>23</v>
      </c>
      <c r="M13028">
        <v>106</v>
      </c>
      <c r="N13028">
        <v>3</v>
      </c>
      <c r="O13028">
        <v>4</v>
      </c>
      <c r="P13028" t="s">
        <v>33</v>
      </c>
      <c r="Q13028">
        <v>3</v>
      </c>
      <c r="R13028" t="s">
        <v>45</v>
      </c>
      <c r="S13028">
        <v>0</v>
      </c>
      <c r="T13028">
        <v>6571</v>
      </c>
      <c r="U13028">
        <v>40192</v>
      </c>
      <c r="V13028">
        <v>522496</v>
      </c>
      <c r="W13028">
        <v>8</v>
      </c>
      <c r="X13028" t="s">
        <v>49</v>
      </c>
      <c r="Y13028" t="s">
        <v>29</v>
      </c>
      <c r="Z13028">
        <v>28</v>
      </c>
      <c r="AA13028">
        <v>2</v>
      </c>
      <c r="AB13028">
        <v>4</v>
      </c>
      <c r="AC13028">
        <v>80</v>
      </c>
      <c r="AD13028">
        <v>3</v>
      </c>
      <c r="AE13028">
        <v>35</v>
      </c>
      <c r="AF13028">
        <v>2</v>
      </c>
      <c r="AG13028">
        <v>3</v>
      </c>
      <c r="AH13028">
        <v>34</v>
      </c>
      <c r="AI13028">
        <v>6</v>
      </c>
      <c r="AJ13028">
        <v>31</v>
      </c>
      <c r="AK13028">
        <v>2</v>
      </c>
    </row>
    <row r="13029" spans="1:37" x14ac:dyDescent="0.25">
      <c r="A13029">
        <v>50</v>
      </c>
      <c r="B13029" t="s">
        <v>19</v>
      </c>
      <c r="C13029" t="s">
        <v>48</v>
      </c>
      <c r="D13029">
        <v>456</v>
      </c>
      <c r="E13029" t="s">
        <v>24</v>
      </c>
      <c r="F13029">
        <v>33</v>
      </c>
      <c r="G13029">
        <v>3</v>
      </c>
      <c r="H13029" t="s">
        <v>31</v>
      </c>
      <c r="I13029">
        <v>1</v>
      </c>
      <c r="J13029">
        <v>6650</v>
      </c>
      <c r="K13029">
        <v>1</v>
      </c>
      <c r="L13029" t="s">
        <v>23</v>
      </c>
      <c r="M13029">
        <v>46</v>
      </c>
      <c r="N13029">
        <v>1</v>
      </c>
      <c r="O13029">
        <v>2</v>
      </c>
      <c r="P13029" t="s">
        <v>40</v>
      </c>
      <c r="Q13029">
        <v>4</v>
      </c>
      <c r="R13029" t="s">
        <v>25</v>
      </c>
      <c r="S13029">
        <v>0</v>
      </c>
      <c r="T13029">
        <v>6650</v>
      </c>
      <c r="U13029">
        <v>47261</v>
      </c>
      <c r="V13029">
        <v>236305</v>
      </c>
      <c r="W13029">
        <v>2</v>
      </c>
      <c r="X13029" t="s">
        <v>49</v>
      </c>
      <c r="Y13029" t="s">
        <v>19</v>
      </c>
      <c r="Z13029">
        <v>41</v>
      </c>
      <c r="AA13029">
        <v>2</v>
      </c>
      <c r="AB13029">
        <v>2</v>
      </c>
      <c r="AC13029">
        <v>80</v>
      </c>
      <c r="AD13029">
        <v>3</v>
      </c>
      <c r="AE13029">
        <v>37</v>
      </c>
      <c r="AF13029">
        <v>3</v>
      </c>
      <c r="AG13029">
        <v>4</v>
      </c>
      <c r="AH13029">
        <v>22</v>
      </c>
      <c r="AI13029">
        <v>22</v>
      </c>
      <c r="AJ13029">
        <v>19</v>
      </c>
      <c r="AK13029">
        <v>2</v>
      </c>
    </row>
    <row r="13030" spans="1:37" x14ac:dyDescent="0.25">
      <c r="A13030">
        <v>58</v>
      </c>
      <c r="B13030" t="s">
        <v>19</v>
      </c>
      <c r="C13030" t="s">
        <v>48</v>
      </c>
      <c r="D13030">
        <v>1465</v>
      </c>
      <c r="E13030" t="s">
        <v>34</v>
      </c>
      <c r="F13030">
        <v>5</v>
      </c>
      <c r="G13030">
        <v>3</v>
      </c>
      <c r="H13030" t="s">
        <v>42</v>
      </c>
      <c r="I13030">
        <v>1</v>
      </c>
      <c r="J13030">
        <v>7262</v>
      </c>
      <c r="K13030">
        <v>3</v>
      </c>
      <c r="L13030" t="s">
        <v>23</v>
      </c>
      <c r="M13030">
        <v>179</v>
      </c>
      <c r="N13030">
        <v>2</v>
      </c>
      <c r="O13030">
        <v>4</v>
      </c>
      <c r="P13030" t="s">
        <v>35</v>
      </c>
      <c r="Q13030">
        <v>2</v>
      </c>
      <c r="R13030" t="s">
        <v>45</v>
      </c>
      <c r="S13030">
        <v>0</v>
      </c>
      <c r="T13030">
        <v>7262</v>
      </c>
      <c r="U13030">
        <v>10628</v>
      </c>
      <c r="V13030">
        <v>255072</v>
      </c>
      <c r="W13030">
        <v>6</v>
      </c>
      <c r="X13030" t="s">
        <v>49</v>
      </c>
      <c r="Y13030" t="s">
        <v>29</v>
      </c>
      <c r="Z13030">
        <v>14</v>
      </c>
      <c r="AA13030">
        <v>2</v>
      </c>
      <c r="AB13030">
        <v>1</v>
      </c>
      <c r="AC13030">
        <v>80</v>
      </c>
      <c r="AD13030">
        <v>4</v>
      </c>
      <c r="AE13030">
        <v>19</v>
      </c>
      <c r="AF13030">
        <v>2</v>
      </c>
      <c r="AG13030">
        <v>2</v>
      </c>
      <c r="AH13030">
        <v>17</v>
      </c>
      <c r="AI13030">
        <v>5</v>
      </c>
      <c r="AJ13030">
        <v>7</v>
      </c>
      <c r="AK13030">
        <v>2</v>
      </c>
    </row>
    <row r="13031" spans="1:37" x14ac:dyDescent="0.25">
      <c r="A13031">
        <v>49</v>
      </c>
      <c r="B13031" t="s">
        <v>19</v>
      </c>
      <c r="C13031" t="s">
        <v>48</v>
      </c>
      <c r="D13031">
        <v>1250</v>
      </c>
      <c r="E13031" t="s">
        <v>24</v>
      </c>
      <c r="F13031">
        <v>40</v>
      </c>
      <c r="G13031">
        <v>4</v>
      </c>
      <c r="H13031" t="s">
        <v>22</v>
      </c>
      <c r="I13031">
        <v>1</v>
      </c>
      <c r="J13031">
        <v>7355</v>
      </c>
      <c r="K13031">
        <v>2</v>
      </c>
      <c r="L13031" t="s">
        <v>23</v>
      </c>
      <c r="M13031">
        <v>86</v>
      </c>
      <c r="N13031">
        <v>1</v>
      </c>
      <c r="O13031">
        <v>1</v>
      </c>
      <c r="P13031" t="s">
        <v>39</v>
      </c>
      <c r="Q13031">
        <v>2</v>
      </c>
      <c r="R13031" t="s">
        <v>25</v>
      </c>
      <c r="S13031">
        <v>0</v>
      </c>
      <c r="T13031">
        <v>7355</v>
      </c>
      <c r="U13031">
        <v>21762</v>
      </c>
      <c r="V13031">
        <v>217620</v>
      </c>
      <c r="W13031">
        <v>8</v>
      </c>
      <c r="X13031" t="s">
        <v>49</v>
      </c>
      <c r="Y13031" t="s">
        <v>29</v>
      </c>
      <c r="Z13031">
        <v>0</v>
      </c>
      <c r="AA13031">
        <v>3</v>
      </c>
      <c r="AB13031">
        <v>3</v>
      </c>
      <c r="AC13031">
        <v>80</v>
      </c>
      <c r="AD13031">
        <v>2</v>
      </c>
      <c r="AE13031">
        <v>18</v>
      </c>
      <c r="AF13031">
        <v>4</v>
      </c>
      <c r="AG13031">
        <v>4</v>
      </c>
      <c r="AH13031">
        <v>12</v>
      </c>
      <c r="AI13031">
        <v>3</v>
      </c>
      <c r="AJ13031">
        <v>6</v>
      </c>
      <c r="AK13031">
        <v>2</v>
      </c>
    </row>
    <row r="13032" spans="1:37" x14ac:dyDescent="0.25">
      <c r="A13032">
        <v>43</v>
      </c>
      <c r="B13032" t="s">
        <v>19</v>
      </c>
      <c r="C13032" t="s">
        <v>48</v>
      </c>
      <c r="D13032">
        <v>788</v>
      </c>
      <c r="E13032" t="s">
        <v>30</v>
      </c>
      <c r="F13032">
        <v>42</v>
      </c>
      <c r="G13032">
        <v>5</v>
      </c>
      <c r="H13032" t="s">
        <v>26</v>
      </c>
      <c r="I13032">
        <v>1</v>
      </c>
      <c r="J13032">
        <v>7652</v>
      </c>
      <c r="K13032">
        <v>4</v>
      </c>
      <c r="L13032" t="s">
        <v>23</v>
      </c>
      <c r="M13032">
        <v>34</v>
      </c>
      <c r="N13032">
        <v>1</v>
      </c>
      <c r="O13032">
        <v>2</v>
      </c>
      <c r="P13032" t="s">
        <v>24</v>
      </c>
      <c r="Q13032">
        <v>4</v>
      </c>
      <c r="R13032" t="s">
        <v>46</v>
      </c>
      <c r="S13032">
        <v>0</v>
      </c>
      <c r="T13032">
        <v>7652</v>
      </c>
      <c r="U13032">
        <v>11194</v>
      </c>
      <c r="V13032">
        <v>123134</v>
      </c>
      <c r="W13032">
        <v>3</v>
      </c>
      <c r="X13032" t="s">
        <v>49</v>
      </c>
      <c r="Y13032" t="s">
        <v>29</v>
      </c>
      <c r="Z13032">
        <v>38</v>
      </c>
      <c r="AA13032">
        <v>4</v>
      </c>
      <c r="AB13032">
        <v>1</v>
      </c>
      <c r="AC13032">
        <v>80</v>
      </c>
      <c r="AD13032">
        <v>4</v>
      </c>
      <c r="AE13032">
        <v>25</v>
      </c>
      <c r="AF13032">
        <v>3</v>
      </c>
      <c r="AG13032">
        <v>2</v>
      </c>
      <c r="AH13032">
        <v>12</v>
      </c>
      <c r="AI13032">
        <v>11</v>
      </c>
      <c r="AJ13032">
        <v>12</v>
      </c>
      <c r="AK13032">
        <v>2</v>
      </c>
    </row>
    <row r="13033" spans="1:37" x14ac:dyDescent="0.25">
      <c r="A13033">
        <v>35</v>
      </c>
      <c r="B13033" t="s">
        <v>19</v>
      </c>
      <c r="C13033" t="s">
        <v>48</v>
      </c>
      <c r="D13033">
        <v>1435</v>
      </c>
      <c r="E13033" t="s">
        <v>24</v>
      </c>
      <c r="F13033">
        <v>31</v>
      </c>
      <c r="G13033">
        <v>1</v>
      </c>
      <c r="H13033" t="s">
        <v>22</v>
      </c>
      <c r="I13033">
        <v>1</v>
      </c>
      <c r="J13033">
        <v>8314</v>
      </c>
      <c r="K13033">
        <v>3</v>
      </c>
      <c r="L13033" t="s">
        <v>23</v>
      </c>
      <c r="M13033">
        <v>143</v>
      </c>
      <c r="N13033">
        <v>4</v>
      </c>
      <c r="O13033">
        <v>5</v>
      </c>
      <c r="P13033" t="s">
        <v>33</v>
      </c>
      <c r="Q13033">
        <v>3</v>
      </c>
      <c r="R13033" t="s">
        <v>46</v>
      </c>
      <c r="S13033">
        <v>0</v>
      </c>
      <c r="T13033">
        <v>8314</v>
      </c>
      <c r="U13033">
        <v>22925</v>
      </c>
      <c r="V13033">
        <v>45850</v>
      </c>
      <c r="W13033">
        <v>0</v>
      </c>
      <c r="X13033" t="s">
        <v>49</v>
      </c>
      <c r="Y13033" t="s">
        <v>29</v>
      </c>
      <c r="Z13033">
        <v>31</v>
      </c>
      <c r="AA13033">
        <v>2</v>
      </c>
      <c r="AB13033">
        <v>3</v>
      </c>
      <c r="AC13033">
        <v>80</v>
      </c>
      <c r="AD13033">
        <v>1</v>
      </c>
      <c r="AE13033">
        <v>36</v>
      </c>
      <c r="AF13033">
        <v>4</v>
      </c>
      <c r="AG13033">
        <v>2</v>
      </c>
      <c r="AH13033">
        <v>18</v>
      </c>
      <c r="AI13033">
        <v>17</v>
      </c>
      <c r="AJ13033">
        <v>17</v>
      </c>
      <c r="AK13033">
        <v>2</v>
      </c>
    </row>
    <row r="13034" spans="1:37" x14ac:dyDescent="0.25">
      <c r="A13034">
        <v>18</v>
      </c>
      <c r="B13034" t="s">
        <v>19</v>
      </c>
      <c r="C13034" t="s">
        <v>48</v>
      </c>
      <c r="D13034">
        <v>624</v>
      </c>
      <c r="E13034" t="s">
        <v>21</v>
      </c>
      <c r="F13034">
        <v>15</v>
      </c>
      <c r="G13034">
        <v>4</v>
      </c>
      <c r="H13034" t="s">
        <v>22</v>
      </c>
      <c r="I13034">
        <v>1</v>
      </c>
      <c r="J13034">
        <v>8710</v>
      </c>
      <c r="K13034">
        <v>1</v>
      </c>
      <c r="L13034" t="s">
        <v>23</v>
      </c>
      <c r="M13034">
        <v>128</v>
      </c>
      <c r="N13034">
        <v>4</v>
      </c>
      <c r="O13034">
        <v>1</v>
      </c>
      <c r="P13034" t="s">
        <v>43</v>
      </c>
      <c r="Q13034">
        <v>3</v>
      </c>
      <c r="R13034" t="s">
        <v>25</v>
      </c>
      <c r="S13034">
        <v>0</v>
      </c>
      <c r="T13034">
        <v>8710</v>
      </c>
      <c r="U13034">
        <v>4868</v>
      </c>
      <c r="V13034">
        <v>63284</v>
      </c>
      <c r="W13034">
        <v>4</v>
      </c>
      <c r="X13034" t="s">
        <v>49</v>
      </c>
      <c r="Y13034" t="s">
        <v>29</v>
      </c>
      <c r="Z13034">
        <v>13</v>
      </c>
      <c r="AA13034">
        <v>4</v>
      </c>
      <c r="AB13034">
        <v>4</v>
      </c>
      <c r="AC13034">
        <v>80</v>
      </c>
      <c r="AD13034">
        <v>1</v>
      </c>
      <c r="AE13034">
        <v>38</v>
      </c>
      <c r="AF13034">
        <v>3</v>
      </c>
      <c r="AG13034">
        <v>1</v>
      </c>
      <c r="AH13034">
        <v>32</v>
      </c>
      <c r="AI13034">
        <v>3</v>
      </c>
      <c r="AJ13034">
        <v>21</v>
      </c>
      <c r="AK13034">
        <v>2</v>
      </c>
    </row>
    <row r="13035" spans="1:37" x14ac:dyDescent="0.25">
      <c r="A13035">
        <v>51</v>
      </c>
      <c r="B13035" t="s">
        <v>19</v>
      </c>
      <c r="C13035" t="s">
        <v>48</v>
      </c>
      <c r="D13035">
        <v>1205</v>
      </c>
      <c r="E13035" t="s">
        <v>24</v>
      </c>
      <c r="F13035">
        <v>19</v>
      </c>
      <c r="G13035">
        <v>3</v>
      </c>
      <c r="H13035" t="s">
        <v>24</v>
      </c>
      <c r="I13035">
        <v>1</v>
      </c>
      <c r="J13035">
        <v>9128</v>
      </c>
      <c r="K13035">
        <v>3</v>
      </c>
      <c r="L13035" t="s">
        <v>23</v>
      </c>
      <c r="M13035">
        <v>119</v>
      </c>
      <c r="N13035">
        <v>4</v>
      </c>
      <c r="O13035">
        <v>1</v>
      </c>
      <c r="P13035" t="s">
        <v>43</v>
      </c>
      <c r="Q13035">
        <v>4</v>
      </c>
      <c r="R13035" t="s">
        <v>46</v>
      </c>
      <c r="S13035">
        <v>0</v>
      </c>
      <c r="T13035">
        <v>9128</v>
      </c>
      <c r="U13035">
        <v>22758</v>
      </c>
      <c r="V13035">
        <v>523434</v>
      </c>
      <c r="W13035">
        <v>6</v>
      </c>
      <c r="X13035" t="s">
        <v>49</v>
      </c>
      <c r="Y13035" t="s">
        <v>19</v>
      </c>
      <c r="Z13035">
        <v>34</v>
      </c>
      <c r="AA13035">
        <v>4</v>
      </c>
      <c r="AB13035">
        <v>4</v>
      </c>
      <c r="AC13035">
        <v>80</v>
      </c>
      <c r="AD13035">
        <v>4</v>
      </c>
      <c r="AE13035">
        <v>37</v>
      </c>
      <c r="AF13035">
        <v>6</v>
      </c>
      <c r="AG13035">
        <v>1</v>
      </c>
      <c r="AH13035">
        <v>36</v>
      </c>
      <c r="AI13035">
        <v>16</v>
      </c>
      <c r="AJ13035">
        <v>20</v>
      </c>
      <c r="AK13035">
        <v>2</v>
      </c>
    </row>
    <row r="13036" spans="1:37" x14ac:dyDescent="0.25">
      <c r="A13036">
        <v>28</v>
      </c>
      <c r="B13036" t="s">
        <v>19</v>
      </c>
      <c r="C13036" t="s">
        <v>48</v>
      </c>
      <c r="D13036">
        <v>1103</v>
      </c>
      <c r="E13036" t="s">
        <v>24</v>
      </c>
      <c r="F13036">
        <v>23</v>
      </c>
      <c r="G13036">
        <v>4</v>
      </c>
      <c r="H13036" t="s">
        <v>24</v>
      </c>
      <c r="I13036">
        <v>1</v>
      </c>
      <c r="J13036">
        <v>10263</v>
      </c>
      <c r="K13036">
        <v>3</v>
      </c>
      <c r="L13036" t="s">
        <v>23</v>
      </c>
      <c r="M13036">
        <v>122</v>
      </c>
      <c r="N13036">
        <v>3</v>
      </c>
      <c r="O13036">
        <v>5</v>
      </c>
      <c r="P13036" t="s">
        <v>24</v>
      </c>
      <c r="Q13036">
        <v>1</v>
      </c>
      <c r="R13036" t="s">
        <v>25</v>
      </c>
      <c r="S13036">
        <v>0</v>
      </c>
      <c r="T13036">
        <v>10263</v>
      </c>
      <c r="U13036">
        <v>11841</v>
      </c>
      <c r="V13036">
        <v>59205</v>
      </c>
      <c r="W13036">
        <v>7</v>
      </c>
      <c r="X13036" t="s">
        <v>49</v>
      </c>
      <c r="Y13036" t="s">
        <v>29</v>
      </c>
      <c r="Z13036">
        <v>34</v>
      </c>
      <c r="AA13036">
        <v>2</v>
      </c>
      <c r="AB13036">
        <v>1</v>
      </c>
      <c r="AC13036">
        <v>80</v>
      </c>
      <c r="AD13036">
        <v>3</v>
      </c>
      <c r="AE13036">
        <v>29</v>
      </c>
      <c r="AF13036">
        <v>3</v>
      </c>
      <c r="AG13036">
        <v>2</v>
      </c>
      <c r="AH13036">
        <v>13</v>
      </c>
      <c r="AI13036">
        <v>13</v>
      </c>
      <c r="AJ13036">
        <v>4</v>
      </c>
      <c r="AK13036">
        <v>2</v>
      </c>
    </row>
    <row r="13037" spans="1:37" x14ac:dyDescent="0.25">
      <c r="A13037">
        <v>36</v>
      </c>
      <c r="B13037" t="s">
        <v>19</v>
      </c>
      <c r="C13037" t="s">
        <v>48</v>
      </c>
      <c r="D13037">
        <v>102</v>
      </c>
      <c r="E13037" t="s">
        <v>30</v>
      </c>
      <c r="F13037">
        <v>3</v>
      </c>
      <c r="G13037">
        <v>3</v>
      </c>
      <c r="H13037" t="s">
        <v>31</v>
      </c>
      <c r="I13037">
        <v>1</v>
      </c>
      <c r="J13037">
        <v>13152</v>
      </c>
      <c r="K13037">
        <v>1</v>
      </c>
      <c r="L13037" t="s">
        <v>23</v>
      </c>
      <c r="M13037">
        <v>187</v>
      </c>
      <c r="N13037">
        <v>1</v>
      </c>
      <c r="O13037">
        <v>2</v>
      </c>
      <c r="P13037" t="s">
        <v>44</v>
      </c>
      <c r="Q13037">
        <v>2</v>
      </c>
      <c r="R13037" t="s">
        <v>46</v>
      </c>
      <c r="S13037">
        <v>0</v>
      </c>
      <c r="T13037">
        <v>13152</v>
      </c>
      <c r="U13037">
        <v>18417</v>
      </c>
      <c r="V13037">
        <v>313089</v>
      </c>
      <c r="W13037">
        <v>0</v>
      </c>
      <c r="X13037" t="s">
        <v>49</v>
      </c>
      <c r="Y13037" t="s">
        <v>19</v>
      </c>
      <c r="Z13037">
        <v>13</v>
      </c>
      <c r="AA13037">
        <v>2</v>
      </c>
      <c r="AB13037">
        <v>4</v>
      </c>
      <c r="AC13037">
        <v>80</v>
      </c>
      <c r="AD13037">
        <v>2</v>
      </c>
      <c r="AE13037">
        <v>20</v>
      </c>
      <c r="AF13037">
        <v>2</v>
      </c>
      <c r="AG13037">
        <v>4</v>
      </c>
      <c r="AH13037">
        <v>12</v>
      </c>
      <c r="AI13037">
        <v>10</v>
      </c>
      <c r="AJ13037">
        <v>6</v>
      </c>
      <c r="AK13037">
        <v>2</v>
      </c>
    </row>
    <row r="13038" spans="1:37" x14ac:dyDescent="0.25">
      <c r="A13038">
        <v>39</v>
      </c>
      <c r="B13038" t="s">
        <v>19</v>
      </c>
      <c r="C13038" t="s">
        <v>48</v>
      </c>
      <c r="D13038">
        <v>1041</v>
      </c>
      <c r="E13038" t="s">
        <v>24</v>
      </c>
      <c r="F13038">
        <v>43</v>
      </c>
      <c r="G13038">
        <v>5</v>
      </c>
      <c r="H13038" t="s">
        <v>24</v>
      </c>
      <c r="I13038">
        <v>1</v>
      </c>
      <c r="J13038">
        <v>13180</v>
      </c>
      <c r="K13038">
        <v>2</v>
      </c>
      <c r="L13038" t="s">
        <v>23</v>
      </c>
      <c r="M13038">
        <v>147</v>
      </c>
      <c r="N13038">
        <v>2</v>
      </c>
      <c r="O13038">
        <v>1</v>
      </c>
      <c r="P13038" t="s">
        <v>28</v>
      </c>
      <c r="Q13038">
        <v>2</v>
      </c>
      <c r="R13038" t="s">
        <v>25</v>
      </c>
      <c r="S13038">
        <v>0</v>
      </c>
      <c r="T13038">
        <v>13180</v>
      </c>
      <c r="U13038">
        <v>22130</v>
      </c>
      <c r="V13038">
        <v>287690</v>
      </c>
      <c r="W13038">
        <v>4</v>
      </c>
      <c r="X13038" t="s">
        <v>49</v>
      </c>
      <c r="Y13038" t="s">
        <v>19</v>
      </c>
      <c r="Z13038">
        <v>8</v>
      </c>
      <c r="AA13038">
        <v>2</v>
      </c>
      <c r="AB13038">
        <v>4</v>
      </c>
      <c r="AC13038">
        <v>80</v>
      </c>
      <c r="AD13038">
        <v>1</v>
      </c>
      <c r="AE13038">
        <v>13</v>
      </c>
      <c r="AF13038">
        <v>5</v>
      </c>
      <c r="AG13038">
        <v>1</v>
      </c>
      <c r="AH13038">
        <v>13</v>
      </c>
      <c r="AI13038">
        <v>9</v>
      </c>
      <c r="AJ13038">
        <v>1</v>
      </c>
      <c r="AK13038">
        <v>2</v>
      </c>
    </row>
    <row r="13039" spans="1:37" x14ac:dyDescent="0.25">
      <c r="A13039">
        <v>27</v>
      </c>
      <c r="B13039" t="s">
        <v>19</v>
      </c>
      <c r="C13039" t="s">
        <v>48</v>
      </c>
      <c r="D13039">
        <v>595</v>
      </c>
      <c r="E13039" t="s">
        <v>32</v>
      </c>
      <c r="F13039">
        <v>26</v>
      </c>
      <c r="G13039">
        <v>4</v>
      </c>
      <c r="H13039" t="s">
        <v>22</v>
      </c>
      <c r="I13039">
        <v>1</v>
      </c>
      <c r="J13039">
        <v>14143</v>
      </c>
      <c r="K13039">
        <v>2</v>
      </c>
      <c r="L13039" t="s">
        <v>23</v>
      </c>
      <c r="M13039">
        <v>121</v>
      </c>
      <c r="N13039">
        <v>1</v>
      </c>
      <c r="O13039">
        <v>3</v>
      </c>
      <c r="P13039" t="s">
        <v>35</v>
      </c>
      <c r="Q13039">
        <v>4</v>
      </c>
      <c r="R13039" t="s">
        <v>25</v>
      </c>
      <c r="S13039">
        <v>0</v>
      </c>
      <c r="T13039">
        <v>14143</v>
      </c>
      <c r="U13039">
        <v>29289</v>
      </c>
      <c r="V13039">
        <v>380757</v>
      </c>
      <c r="W13039">
        <v>6</v>
      </c>
      <c r="X13039" t="s">
        <v>49</v>
      </c>
      <c r="Y13039" t="s">
        <v>29</v>
      </c>
      <c r="Z13039">
        <v>46</v>
      </c>
      <c r="AA13039">
        <v>3</v>
      </c>
      <c r="AB13039">
        <v>4</v>
      </c>
      <c r="AC13039">
        <v>80</v>
      </c>
      <c r="AD13039">
        <v>2</v>
      </c>
      <c r="AE13039">
        <v>27</v>
      </c>
      <c r="AF13039">
        <v>1</v>
      </c>
      <c r="AG13039">
        <v>4</v>
      </c>
      <c r="AH13039">
        <v>14</v>
      </c>
      <c r="AI13039">
        <v>5</v>
      </c>
      <c r="AJ13039">
        <v>2</v>
      </c>
      <c r="AK13039">
        <v>2</v>
      </c>
    </row>
    <row r="13040" spans="1:37" x14ac:dyDescent="0.25">
      <c r="A13040">
        <v>51</v>
      </c>
      <c r="B13040" t="s">
        <v>19</v>
      </c>
      <c r="C13040" t="s">
        <v>48</v>
      </c>
      <c r="D13040">
        <v>689</v>
      </c>
      <c r="E13040" t="s">
        <v>32</v>
      </c>
      <c r="F13040">
        <v>33</v>
      </c>
      <c r="G13040">
        <v>5</v>
      </c>
      <c r="H13040" t="s">
        <v>24</v>
      </c>
      <c r="I13040">
        <v>1</v>
      </c>
      <c r="J13040">
        <v>14405</v>
      </c>
      <c r="K13040">
        <v>1</v>
      </c>
      <c r="L13040" t="s">
        <v>23</v>
      </c>
      <c r="M13040">
        <v>176</v>
      </c>
      <c r="N13040">
        <v>4</v>
      </c>
      <c r="O13040">
        <v>5</v>
      </c>
      <c r="P13040" t="s">
        <v>40</v>
      </c>
      <c r="Q13040">
        <v>3</v>
      </c>
      <c r="R13040" t="s">
        <v>25</v>
      </c>
      <c r="S13040">
        <v>0</v>
      </c>
      <c r="T13040">
        <v>14405</v>
      </c>
      <c r="U13040">
        <v>50838</v>
      </c>
      <c r="V13040">
        <v>152514</v>
      </c>
      <c r="W13040">
        <v>3</v>
      </c>
      <c r="X13040" t="s">
        <v>49</v>
      </c>
      <c r="Y13040" t="s">
        <v>29</v>
      </c>
      <c r="Z13040">
        <v>3</v>
      </c>
      <c r="AA13040">
        <v>2</v>
      </c>
      <c r="AB13040">
        <v>3</v>
      </c>
      <c r="AC13040">
        <v>80</v>
      </c>
      <c r="AD13040">
        <v>1</v>
      </c>
      <c r="AE13040">
        <v>36</v>
      </c>
      <c r="AF13040">
        <v>6</v>
      </c>
      <c r="AG13040">
        <v>3</v>
      </c>
      <c r="AH13040">
        <v>35</v>
      </c>
      <c r="AI13040">
        <v>15</v>
      </c>
      <c r="AJ13040">
        <v>16</v>
      </c>
      <c r="AK13040">
        <v>2</v>
      </c>
    </row>
    <row r="13041" spans="1:37" x14ac:dyDescent="0.25">
      <c r="A13041">
        <v>47</v>
      </c>
      <c r="B13041" t="s">
        <v>19</v>
      </c>
      <c r="C13041" t="s">
        <v>48</v>
      </c>
      <c r="D13041">
        <v>500</v>
      </c>
      <c r="E13041" t="s">
        <v>36</v>
      </c>
      <c r="F13041">
        <v>6</v>
      </c>
      <c r="G13041">
        <v>2</v>
      </c>
      <c r="H13041" t="s">
        <v>31</v>
      </c>
      <c r="I13041">
        <v>1</v>
      </c>
      <c r="J13041">
        <v>14803</v>
      </c>
      <c r="K13041">
        <v>1</v>
      </c>
      <c r="L13041" t="s">
        <v>23</v>
      </c>
      <c r="M13041">
        <v>108</v>
      </c>
      <c r="N13041">
        <v>2</v>
      </c>
      <c r="O13041">
        <v>3</v>
      </c>
      <c r="P13041" t="s">
        <v>37</v>
      </c>
      <c r="Q13041">
        <v>1</v>
      </c>
      <c r="R13041" t="s">
        <v>46</v>
      </c>
      <c r="S13041">
        <v>0</v>
      </c>
      <c r="T13041">
        <v>14803</v>
      </c>
      <c r="U13041">
        <v>19737</v>
      </c>
      <c r="V13041">
        <v>39474</v>
      </c>
      <c r="W13041">
        <v>2</v>
      </c>
      <c r="X13041" t="s">
        <v>49</v>
      </c>
      <c r="Y13041" t="s">
        <v>19</v>
      </c>
      <c r="Z13041">
        <v>38</v>
      </c>
      <c r="AA13041">
        <v>2</v>
      </c>
      <c r="AB13041">
        <v>1</v>
      </c>
      <c r="AC13041">
        <v>80</v>
      </c>
      <c r="AD13041">
        <v>2</v>
      </c>
      <c r="AE13041">
        <v>34</v>
      </c>
      <c r="AF13041">
        <v>5</v>
      </c>
      <c r="AG13041">
        <v>1</v>
      </c>
      <c r="AH13041">
        <v>12</v>
      </c>
      <c r="AI13041">
        <v>11</v>
      </c>
      <c r="AJ13041">
        <v>4</v>
      </c>
      <c r="AK13041">
        <v>2</v>
      </c>
    </row>
    <row r="13042" spans="1:37" x14ac:dyDescent="0.25">
      <c r="A13042">
        <v>31</v>
      </c>
      <c r="B13042" t="s">
        <v>19</v>
      </c>
      <c r="C13042" t="s">
        <v>48</v>
      </c>
      <c r="D13042">
        <v>296</v>
      </c>
      <c r="E13042" t="s">
        <v>34</v>
      </c>
      <c r="F13042">
        <v>50</v>
      </c>
      <c r="G13042">
        <v>5</v>
      </c>
      <c r="H13042" t="s">
        <v>24</v>
      </c>
      <c r="I13042">
        <v>1</v>
      </c>
      <c r="J13042">
        <v>15901</v>
      </c>
      <c r="K13042">
        <v>4</v>
      </c>
      <c r="L13042" t="s">
        <v>23</v>
      </c>
      <c r="M13042">
        <v>51</v>
      </c>
      <c r="N13042">
        <v>1</v>
      </c>
      <c r="O13042">
        <v>3</v>
      </c>
      <c r="P13042" t="s">
        <v>38</v>
      </c>
      <c r="Q13042">
        <v>2</v>
      </c>
      <c r="R13042" t="s">
        <v>46</v>
      </c>
      <c r="S13042">
        <v>0</v>
      </c>
      <c r="T13042">
        <v>15901</v>
      </c>
      <c r="U13042">
        <v>4202</v>
      </c>
      <c r="V13042">
        <v>79838</v>
      </c>
      <c r="W13042">
        <v>0</v>
      </c>
      <c r="X13042" t="s">
        <v>49</v>
      </c>
      <c r="Y13042" t="s">
        <v>19</v>
      </c>
      <c r="Z13042">
        <v>36</v>
      </c>
      <c r="AA13042">
        <v>2</v>
      </c>
      <c r="AB13042">
        <v>1</v>
      </c>
      <c r="AC13042">
        <v>80</v>
      </c>
      <c r="AD13042">
        <v>3</v>
      </c>
      <c r="AE13042">
        <v>31</v>
      </c>
      <c r="AF13042">
        <v>3</v>
      </c>
      <c r="AG13042">
        <v>2</v>
      </c>
      <c r="AH13042">
        <v>31</v>
      </c>
      <c r="AI13042">
        <v>20</v>
      </c>
      <c r="AJ13042">
        <v>12</v>
      </c>
      <c r="AK13042">
        <v>2</v>
      </c>
    </row>
    <row r="13043" spans="1:37" x14ac:dyDescent="0.25">
      <c r="A13043">
        <v>41</v>
      </c>
      <c r="B13043" t="s">
        <v>19</v>
      </c>
      <c r="C13043" t="s">
        <v>48</v>
      </c>
      <c r="D13043">
        <v>1199</v>
      </c>
      <c r="E13043" t="s">
        <v>36</v>
      </c>
      <c r="F13043">
        <v>3</v>
      </c>
      <c r="G13043">
        <v>5</v>
      </c>
      <c r="H13043" t="s">
        <v>22</v>
      </c>
      <c r="I13043">
        <v>1</v>
      </c>
      <c r="J13043">
        <v>16792</v>
      </c>
      <c r="K13043">
        <v>3</v>
      </c>
      <c r="L13043" t="s">
        <v>23</v>
      </c>
      <c r="M13043">
        <v>149</v>
      </c>
      <c r="N13043">
        <v>3</v>
      </c>
      <c r="O13043">
        <v>3</v>
      </c>
      <c r="P13043" t="s">
        <v>35</v>
      </c>
      <c r="Q13043">
        <v>4</v>
      </c>
      <c r="R13043" t="s">
        <v>45</v>
      </c>
      <c r="S13043">
        <v>0</v>
      </c>
      <c r="T13043">
        <v>16792</v>
      </c>
      <c r="U13043">
        <v>20269</v>
      </c>
      <c r="V13043">
        <v>608070</v>
      </c>
      <c r="W13043">
        <v>5</v>
      </c>
      <c r="X13043" t="s">
        <v>49</v>
      </c>
      <c r="Y13043" t="s">
        <v>19</v>
      </c>
      <c r="Z13043">
        <v>21</v>
      </c>
      <c r="AA13043">
        <v>2</v>
      </c>
      <c r="AB13043">
        <v>2</v>
      </c>
      <c r="AC13043">
        <v>80</v>
      </c>
      <c r="AD13043">
        <v>1</v>
      </c>
      <c r="AE13043">
        <v>37</v>
      </c>
      <c r="AF13043">
        <v>3</v>
      </c>
      <c r="AG13043">
        <v>1</v>
      </c>
      <c r="AH13043">
        <v>18</v>
      </c>
      <c r="AI13043">
        <v>7</v>
      </c>
      <c r="AJ13043">
        <v>3</v>
      </c>
      <c r="AK13043">
        <v>2</v>
      </c>
    </row>
    <row r="13044" spans="1:37" x14ac:dyDescent="0.25">
      <c r="A13044">
        <v>20</v>
      </c>
      <c r="B13044" t="s">
        <v>19</v>
      </c>
      <c r="C13044" t="s">
        <v>48</v>
      </c>
      <c r="D13044">
        <v>1100</v>
      </c>
      <c r="E13044" t="s">
        <v>36</v>
      </c>
      <c r="F13044">
        <v>30</v>
      </c>
      <c r="G13044">
        <v>3</v>
      </c>
      <c r="H13044" t="s">
        <v>24</v>
      </c>
      <c r="I13044">
        <v>1</v>
      </c>
      <c r="J13044">
        <v>17372</v>
      </c>
      <c r="K13044">
        <v>1</v>
      </c>
      <c r="L13044" t="s">
        <v>23</v>
      </c>
      <c r="M13044">
        <v>162</v>
      </c>
      <c r="N13044">
        <v>1</v>
      </c>
      <c r="O13044">
        <v>3</v>
      </c>
      <c r="P13044" t="s">
        <v>24</v>
      </c>
      <c r="Q13044">
        <v>3</v>
      </c>
      <c r="R13044" t="s">
        <v>46</v>
      </c>
      <c r="S13044">
        <v>0</v>
      </c>
      <c r="T13044">
        <v>17372</v>
      </c>
      <c r="U13044">
        <v>35204</v>
      </c>
      <c r="V13044">
        <v>457652</v>
      </c>
      <c r="W13044">
        <v>2</v>
      </c>
      <c r="X13044" t="s">
        <v>49</v>
      </c>
      <c r="Y13044" t="s">
        <v>29</v>
      </c>
      <c r="Z13044">
        <v>30</v>
      </c>
      <c r="AA13044">
        <v>4</v>
      </c>
      <c r="AB13044">
        <v>1</v>
      </c>
      <c r="AC13044">
        <v>80</v>
      </c>
      <c r="AD13044">
        <v>1</v>
      </c>
      <c r="AE13044">
        <v>24</v>
      </c>
      <c r="AF13044">
        <v>2</v>
      </c>
      <c r="AG13044">
        <v>2</v>
      </c>
      <c r="AH13044">
        <v>24</v>
      </c>
      <c r="AI13044">
        <v>21</v>
      </c>
      <c r="AJ13044">
        <v>4</v>
      </c>
      <c r="AK13044">
        <v>2</v>
      </c>
    </row>
    <row r="13045" spans="1:37" x14ac:dyDescent="0.25">
      <c r="A13045">
        <v>39</v>
      </c>
      <c r="B13045" t="s">
        <v>19</v>
      </c>
      <c r="C13045" t="s">
        <v>48</v>
      </c>
      <c r="D13045">
        <v>563</v>
      </c>
      <c r="E13045" t="s">
        <v>24</v>
      </c>
      <c r="F13045">
        <v>47</v>
      </c>
      <c r="G13045">
        <v>3</v>
      </c>
      <c r="H13045" t="s">
        <v>42</v>
      </c>
      <c r="I13045">
        <v>1</v>
      </c>
      <c r="J13045">
        <v>19125</v>
      </c>
      <c r="K13045">
        <v>2</v>
      </c>
      <c r="L13045" t="s">
        <v>23</v>
      </c>
      <c r="M13045">
        <v>159</v>
      </c>
      <c r="N13045">
        <v>3</v>
      </c>
      <c r="O13045">
        <v>4</v>
      </c>
      <c r="P13045" t="s">
        <v>39</v>
      </c>
      <c r="Q13045">
        <v>4</v>
      </c>
      <c r="R13045" t="s">
        <v>45</v>
      </c>
      <c r="S13045">
        <v>0</v>
      </c>
      <c r="T13045">
        <v>19125</v>
      </c>
      <c r="U13045">
        <v>26770</v>
      </c>
      <c r="V13045">
        <v>294470</v>
      </c>
      <c r="W13045">
        <v>0</v>
      </c>
      <c r="X13045" t="s">
        <v>49</v>
      </c>
      <c r="Y13045" t="s">
        <v>19</v>
      </c>
      <c r="Z13045">
        <v>13</v>
      </c>
      <c r="AA13045">
        <v>4</v>
      </c>
      <c r="AB13045">
        <v>4</v>
      </c>
      <c r="AC13045">
        <v>80</v>
      </c>
      <c r="AD13045">
        <v>3</v>
      </c>
      <c r="AE13045">
        <v>26</v>
      </c>
      <c r="AF13045">
        <v>3</v>
      </c>
      <c r="AG13045">
        <v>2</v>
      </c>
      <c r="AH13045">
        <v>21</v>
      </c>
      <c r="AI13045">
        <v>15</v>
      </c>
      <c r="AJ13045">
        <v>4</v>
      </c>
      <c r="AK13045">
        <v>2</v>
      </c>
    </row>
    <row r="13046" spans="1:37" x14ac:dyDescent="0.25">
      <c r="A13046">
        <v>60</v>
      </c>
      <c r="B13046" t="s">
        <v>19</v>
      </c>
      <c r="C13046" t="s">
        <v>48</v>
      </c>
      <c r="D13046">
        <v>403</v>
      </c>
      <c r="E13046" t="s">
        <v>34</v>
      </c>
      <c r="F13046">
        <v>40</v>
      </c>
      <c r="G13046">
        <v>2</v>
      </c>
      <c r="H13046" t="s">
        <v>22</v>
      </c>
      <c r="I13046">
        <v>1</v>
      </c>
      <c r="J13046">
        <v>19750</v>
      </c>
      <c r="K13046">
        <v>4</v>
      </c>
      <c r="L13046" t="s">
        <v>23</v>
      </c>
      <c r="M13046">
        <v>41</v>
      </c>
      <c r="N13046">
        <v>1</v>
      </c>
      <c r="O13046">
        <v>4</v>
      </c>
      <c r="P13046" t="s">
        <v>38</v>
      </c>
      <c r="Q13046">
        <v>2</v>
      </c>
      <c r="R13046" t="s">
        <v>45</v>
      </c>
      <c r="S13046">
        <v>0</v>
      </c>
      <c r="T13046">
        <v>19750</v>
      </c>
      <c r="U13046">
        <v>10076</v>
      </c>
      <c r="V13046">
        <v>181368</v>
      </c>
      <c r="W13046">
        <v>4</v>
      </c>
      <c r="X13046" t="s">
        <v>49</v>
      </c>
      <c r="Y13046" t="s">
        <v>19</v>
      </c>
      <c r="Z13046">
        <v>45</v>
      </c>
      <c r="AA13046">
        <v>1</v>
      </c>
      <c r="AB13046">
        <v>3</v>
      </c>
      <c r="AC13046">
        <v>80</v>
      </c>
      <c r="AD13046">
        <v>4</v>
      </c>
      <c r="AE13046">
        <v>19</v>
      </c>
      <c r="AF13046">
        <v>4</v>
      </c>
      <c r="AG13046">
        <v>4</v>
      </c>
      <c r="AH13046">
        <v>12</v>
      </c>
      <c r="AI13046">
        <v>3</v>
      </c>
      <c r="AJ13046">
        <v>10</v>
      </c>
      <c r="AK13046">
        <v>2</v>
      </c>
    </row>
    <row r="13047" spans="1:37" x14ac:dyDescent="0.25">
      <c r="A13047">
        <v>24</v>
      </c>
      <c r="B13047" t="s">
        <v>19</v>
      </c>
      <c r="C13047" t="s">
        <v>48</v>
      </c>
      <c r="D13047">
        <v>1071</v>
      </c>
      <c r="E13047" t="s">
        <v>36</v>
      </c>
      <c r="F13047">
        <v>37</v>
      </c>
      <c r="G13047">
        <v>3</v>
      </c>
      <c r="H13047" t="s">
        <v>26</v>
      </c>
      <c r="I13047">
        <v>1</v>
      </c>
      <c r="J13047">
        <v>20888</v>
      </c>
      <c r="K13047">
        <v>3</v>
      </c>
      <c r="L13047" t="s">
        <v>23</v>
      </c>
      <c r="M13047">
        <v>48</v>
      </c>
      <c r="N13047">
        <v>1</v>
      </c>
      <c r="O13047">
        <v>4</v>
      </c>
      <c r="P13047" t="s">
        <v>40</v>
      </c>
      <c r="Q13047">
        <v>4</v>
      </c>
      <c r="R13047" t="s">
        <v>25</v>
      </c>
      <c r="S13047">
        <v>0</v>
      </c>
      <c r="T13047">
        <v>20888</v>
      </c>
      <c r="U13047">
        <v>15374</v>
      </c>
      <c r="V13047">
        <v>30748</v>
      </c>
      <c r="W13047">
        <v>2</v>
      </c>
      <c r="X13047" t="s">
        <v>49</v>
      </c>
      <c r="Y13047" t="s">
        <v>19</v>
      </c>
      <c r="Z13047">
        <v>24</v>
      </c>
      <c r="AA13047">
        <v>4</v>
      </c>
      <c r="AB13047">
        <v>3</v>
      </c>
      <c r="AC13047">
        <v>80</v>
      </c>
      <c r="AD13047">
        <v>2</v>
      </c>
      <c r="AE13047">
        <v>24</v>
      </c>
      <c r="AF13047">
        <v>1</v>
      </c>
      <c r="AG13047">
        <v>3</v>
      </c>
      <c r="AH13047">
        <v>12</v>
      </c>
      <c r="AI13047">
        <v>8</v>
      </c>
      <c r="AJ13047">
        <v>7</v>
      </c>
      <c r="AK13047">
        <v>2</v>
      </c>
    </row>
    <row r="13048" spans="1:37" x14ac:dyDescent="0.25">
      <c r="A13048">
        <v>50</v>
      </c>
      <c r="B13048" t="s">
        <v>19</v>
      </c>
      <c r="C13048" t="s">
        <v>48</v>
      </c>
      <c r="D13048">
        <v>1390</v>
      </c>
      <c r="E13048" t="s">
        <v>36</v>
      </c>
      <c r="F13048">
        <v>45</v>
      </c>
      <c r="G13048">
        <v>2</v>
      </c>
      <c r="H13048" t="s">
        <v>26</v>
      </c>
      <c r="I13048">
        <v>1</v>
      </c>
      <c r="J13048">
        <v>21263</v>
      </c>
      <c r="K13048">
        <v>4</v>
      </c>
      <c r="L13048" t="s">
        <v>23</v>
      </c>
      <c r="M13048">
        <v>111</v>
      </c>
      <c r="N13048">
        <v>2</v>
      </c>
      <c r="O13048">
        <v>2</v>
      </c>
      <c r="P13048" t="s">
        <v>37</v>
      </c>
      <c r="Q13048">
        <v>3</v>
      </c>
      <c r="R13048" t="s">
        <v>45</v>
      </c>
      <c r="S13048">
        <v>0</v>
      </c>
      <c r="T13048">
        <v>21263</v>
      </c>
      <c r="U13048">
        <v>39041</v>
      </c>
      <c r="V13048">
        <v>1015066</v>
      </c>
      <c r="W13048">
        <v>2</v>
      </c>
      <c r="X13048" t="s">
        <v>49</v>
      </c>
      <c r="Y13048" t="s">
        <v>19</v>
      </c>
      <c r="Z13048">
        <v>15</v>
      </c>
      <c r="AA13048">
        <v>2</v>
      </c>
      <c r="AB13048">
        <v>1</v>
      </c>
      <c r="AC13048">
        <v>80</v>
      </c>
      <c r="AD13048">
        <v>2</v>
      </c>
      <c r="AE13048">
        <v>16</v>
      </c>
      <c r="AF13048">
        <v>3</v>
      </c>
      <c r="AG13048">
        <v>4</v>
      </c>
      <c r="AH13048">
        <v>13</v>
      </c>
      <c r="AI13048">
        <v>5</v>
      </c>
      <c r="AJ13048">
        <v>7</v>
      </c>
      <c r="AK13048">
        <v>2</v>
      </c>
    </row>
    <row r="13049" spans="1:37" x14ac:dyDescent="0.25">
      <c r="A13049">
        <v>18</v>
      </c>
      <c r="B13049" t="s">
        <v>19</v>
      </c>
      <c r="C13049" t="s">
        <v>48</v>
      </c>
      <c r="D13049">
        <v>1259</v>
      </c>
      <c r="E13049" t="s">
        <v>32</v>
      </c>
      <c r="F13049">
        <v>19</v>
      </c>
      <c r="G13049">
        <v>4</v>
      </c>
      <c r="H13049" t="s">
        <v>42</v>
      </c>
      <c r="I13049">
        <v>1</v>
      </c>
      <c r="J13049">
        <v>21938</v>
      </c>
      <c r="K13049">
        <v>1</v>
      </c>
      <c r="L13049" t="s">
        <v>23</v>
      </c>
      <c r="M13049">
        <v>182</v>
      </c>
      <c r="N13049">
        <v>4</v>
      </c>
      <c r="O13049">
        <v>1</v>
      </c>
      <c r="P13049" t="s">
        <v>35</v>
      </c>
      <c r="Q13049">
        <v>2</v>
      </c>
      <c r="R13049" t="s">
        <v>46</v>
      </c>
      <c r="S13049">
        <v>0</v>
      </c>
      <c r="T13049">
        <v>21938</v>
      </c>
      <c r="U13049">
        <v>38197</v>
      </c>
      <c r="V13049">
        <v>840334</v>
      </c>
      <c r="W13049">
        <v>8</v>
      </c>
      <c r="X13049" t="s">
        <v>49</v>
      </c>
      <c r="Y13049" t="s">
        <v>19</v>
      </c>
      <c r="Z13049">
        <v>28</v>
      </c>
      <c r="AA13049">
        <v>1</v>
      </c>
      <c r="AB13049">
        <v>4</v>
      </c>
      <c r="AC13049">
        <v>80</v>
      </c>
      <c r="AD13049">
        <v>3</v>
      </c>
      <c r="AE13049">
        <v>35</v>
      </c>
      <c r="AF13049">
        <v>3</v>
      </c>
      <c r="AG13049">
        <v>1</v>
      </c>
      <c r="AH13049">
        <v>18</v>
      </c>
      <c r="AI13049">
        <v>1</v>
      </c>
      <c r="AJ13049">
        <v>9</v>
      </c>
      <c r="AK13049">
        <v>2</v>
      </c>
    </row>
    <row r="13050" spans="1:37" x14ac:dyDescent="0.25">
      <c r="A13050">
        <v>21</v>
      </c>
      <c r="B13050" t="s">
        <v>19</v>
      </c>
      <c r="C13050" t="s">
        <v>48</v>
      </c>
      <c r="D13050">
        <v>1169</v>
      </c>
      <c r="E13050" t="s">
        <v>36</v>
      </c>
      <c r="F13050">
        <v>3</v>
      </c>
      <c r="G13050">
        <v>4</v>
      </c>
      <c r="H13050" t="s">
        <v>22</v>
      </c>
      <c r="I13050">
        <v>1</v>
      </c>
      <c r="J13050">
        <v>22277</v>
      </c>
      <c r="K13050">
        <v>3</v>
      </c>
      <c r="L13050" t="s">
        <v>23</v>
      </c>
      <c r="M13050">
        <v>60</v>
      </c>
      <c r="N13050">
        <v>1</v>
      </c>
      <c r="O13050">
        <v>1</v>
      </c>
      <c r="P13050" t="s">
        <v>43</v>
      </c>
      <c r="Q13050">
        <v>1</v>
      </c>
      <c r="R13050" t="s">
        <v>25</v>
      </c>
      <c r="S13050">
        <v>0</v>
      </c>
      <c r="T13050">
        <v>22277</v>
      </c>
      <c r="U13050">
        <v>14378</v>
      </c>
      <c r="V13050">
        <v>158158</v>
      </c>
      <c r="W13050">
        <v>2</v>
      </c>
      <c r="X13050" t="s">
        <v>49</v>
      </c>
      <c r="Y13050" t="s">
        <v>29</v>
      </c>
      <c r="Z13050">
        <v>22</v>
      </c>
      <c r="AA13050">
        <v>1</v>
      </c>
      <c r="AB13050">
        <v>3</v>
      </c>
      <c r="AC13050">
        <v>80</v>
      </c>
      <c r="AD13050">
        <v>2</v>
      </c>
      <c r="AE13050">
        <v>38</v>
      </c>
      <c r="AF13050">
        <v>4</v>
      </c>
      <c r="AG13050">
        <v>3</v>
      </c>
      <c r="AH13050">
        <v>16</v>
      </c>
      <c r="AI13050">
        <v>10</v>
      </c>
      <c r="AJ13050">
        <v>5</v>
      </c>
      <c r="AK13050">
        <v>2</v>
      </c>
    </row>
    <row r="13051" spans="1:37" x14ac:dyDescent="0.25">
      <c r="A13051">
        <v>41</v>
      </c>
      <c r="B13051" t="s">
        <v>19</v>
      </c>
      <c r="C13051" t="s">
        <v>48</v>
      </c>
      <c r="D13051">
        <v>482</v>
      </c>
      <c r="E13051" t="s">
        <v>21</v>
      </c>
      <c r="F13051">
        <v>21</v>
      </c>
      <c r="G13051">
        <v>5</v>
      </c>
      <c r="H13051" t="s">
        <v>41</v>
      </c>
      <c r="I13051">
        <v>1</v>
      </c>
      <c r="J13051">
        <v>22282</v>
      </c>
      <c r="K13051">
        <v>1</v>
      </c>
      <c r="L13051" t="s">
        <v>23</v>
      </c>
      <c r="M13051">
        <v>106</v>
      </c>
      <c r="N13051">
        <v>3</v>
      </c>
      <c r="O13051">
        <v>2</v>
      </c>
      <c r="P13051" t="s">
        <v>33</v>
      </c>
      <c r="Q13051">
        <v>2</v>
      </c>
      <c r="R13051" t="s">
        <v>45</v>
      </c>
      <c r="S13051">
        <v>0</v>
      </c>
      <c r="T13051">
        <v>22282</v>
      </c>
      <c r="U13051">
        <v>10268</v>
      </c>
      <c r="V13051">
        <v>174556</v>
      </c>
      <c r="W13051">
        <v>4</v>
      </c>
      <c r="X13051" t="s">
        <v>49</v>
      </c>
      <c r="Y13051" t="s">
        <v>19</v>
      </c>
      <c r="Z13051">
        <v>30</v>
      </c>
      <c r="AA13051">
        <v>2</v>
      </c>
      <c r="AB13051">
        <v>3</v>
      </c>
      <c r="AC13051">
        <v>80</v>
      </c>
      <c r="AD13051">
        <v>3</v>
      </c>
      <c r="AE13051">
        <v>38</v>
      </c>
      <c r="AF13051">
        <v>5</v>
      </c>
      <c r="AG13051">
        <v>1</v>
      </c>
      <c r="AH13051">
        <v>23</v>
      </c>
      <c r="AI13051">
        <v>23</v>
      </c>
      <c r="AJ13051">
        <v>12</v>
      </c>
      <c r="AK13051">
        <v>2</v>
      </c>
    </row>
    <row r="13052" spans="1:37" x14ac:dyDescent="0.25">
      <c r="A13052">
        <v>29</v>
      </c>
      <c r="B13052" t="s">
        <v>19</v>
      </c>
      <c r="C13052" t="s">
        <v>48</v>
      </c>
      <c r="D13052">
        <v>453</v>
      </c>
      <c r="E13052" t="s">
        <v>34</v>
      </c>
      <c r="F13052">
        <v>35</v>
      </c>
      <c r="G13052">
        <v>3</v>
      </c>
      <c r="H13052" t="s">
        <v>26</v>
      </c>
      <c r="I13052">
        <v>1</v>
      </c>
      <c r="J13052">
        <v>22448</v>
      </c>
      <c r="K13052">
        <v>1</v>
      </c>
      <c r="L13052" t="s">
        <v>23</v>
      </c>
      <c r="M13052">
        <v>77</v>
      </c>
      <c r="N13052">
        <v>4</v>
      </c>
      <c r="O13052">
        <v>2</v>
      </c>
      <c r="P13052" t="s">
        <v>35</v>
      </c>
      <c r="Q13052">
        <v>2</v>
      </c>
      <c r="R13052" t="s">
        <v>45</v>
      </c>
      <c r="S13052">
        <v>0</v>
      </c>
      <c r="T13052">
        <v>22448</v>
      </c>
      <c r="U13052">
        <v>45024</v>
      </c>
      <c r="V13052">
        <v>675360</v>
      </c>
      <c r="W13052">
        <v>6</v>
      </c>
      <c r="X13052" t="s">
        <v>49</v>
      </c>
      <c r="Y13052" t="s">
        <v>19</v>
      </c>
      <c r="Z13052">
        <v>26</v>
      </c>
      <c r="AA13052">
        <v>2</v>
      </c>
      <c r="AB13052">
        <v>2</v>
      </c>
      <c r="AC13052">
        <v>80</v>
      </c>
      <c r="AD13052">
        <v>3</v>
      </c>
      <c r="AE13052">
        <v>24</v>
      </c>
      <c r="AF13052">
        <v>4</v>
      </c>
      <c r="AG13052">
        <v>4</v>
      </c>
      <c r="AH13052">
        <v>13</v>
      </c>
      <c r="AI13052">
        <v>4</v>
      </c>
      <c r="AJ13052">
        <v>12</v>
      </c>
      <c r="AK13052">
        <v>2</v>
      </c>
    </row>
    <row r="13053" spans="1:37" x14ac:dyDescent="0.25">
      <c r="A13053">
        <v>45</v>
      </c>
      <c r="B13053" t="s">
        <v>19</v>
      </c>
      <c r="C13053" t="s">
        <v>48</v>
      </c>
      <c r="D13053">
        <v>232</v>
      </c>
      <c r="E13053" t="s">
        <v>34</v>
      </c>
      <c r="F13053">
        <v>15</v>
      </c>
      <c r="G13053">
        <v>1</v>
      </c>
      <c r="H13053" t="s">
        <v>31</v>
      </c>
      <c r="I13053">
        <v>1</v>
      </c>
      <c r="J13053">
        <v>23276</v>
      </c>
      <c r="K13053">
        <v>4</v>
      </c>
      <c r="L13053" t="s">
        <v>23</v>
      </c>
      <c r="M13053">
        <v>88</v>
      </c>
      <c r="N13053">
        <v>1</v>
      </c>
      <c r="O13053">
        <v>4</v>
      </c>
      <c r="P13053" t="s">
        <v>43</v>
      </c>
      <c r="Q13053">
        <v>2</v>
      </c>
      <c r="R13053" t="s">
        <v>45</v>
      </c>
      <c r="S13053">
        <v>0</v>
      </c>
      <c r="T13053">
        <v>23276</v>
      </c>
      <c r="U13053">
        <v>33640</v>
      </c>
      <c r="V13053">
        <v>437320</v>
      </c>
      <c r="W13053">
        <v>4</v>
      </c>
      <c r="X13053" t="s">
        <v>49</v>
      </c>
      <c r="Y13053" t="s">
        <v>19</v>
      </c>
      <c r="Z13053">
        <v>15</v>
      </c>
      <c r="AA13053">
        <v>1</v>
      </c>
      <c r="AB13053">
        <v>2</v>
      </c>
      <c r="AC13053">
        <v>80</v>
      </c>
      <c r="AD13053">
        <v>1</v>
      </c>
      <c r="AE13053">
        <v>32</v>
      </c>
      <c r="AF13053">
        <v>2</v>
      </c>
      <c r="AG13053">
        <v>1</v>
      </c>
      <c r="AH13053">
        <v>28</v>
      </c>
      <c r="AI13053">
        <v>19</v>
      </c>
      <c r="AJ13053">
        <v>7</v>
      </c>
      <c r="AK13053">
        <v>2</v>
      </c>
    </row>
    <row r="13054" spans="1:37" x14ac:dyDescent="0.25">
      <c r="A13054">
        <v>36</v>
      </c>
      <c r="B13054" t="s">
        <v>19</v>
      </c>
      <c r="C13054" t="s">
        <v>48</v>
      </c>
      <c r="D13054">
        <v>1413</v>
      </c>
      <c r="E13054" t="s">
        <v>32</v>
      </c>
      <c r="F13054">
        <v>13</v>
      </c>
      <c r="G13054">
        <v>4</v>
      </c>
      <c r="H13054" t="s">
        <v>31</v>
      </c>
      <c r="I13054">
        <v>1</v>
      </c>
      <c r="J13054">
        <v>23861</v>
      </c>
      <c r="K13054">
        <v>3</v>
      </c>
      <c r="L13054" t="s">
        <v>23</v>
      </c>
      <c r="M13054">
        <v>157</v>
      </c>
      <c r="N13054">
        <v>2</v>
      </c>
      <c r="O13054">
        <v>1</v>
      </c>
      <c r="P13054" t="s">
        <v>38</v>
      </c>
      <c r="Q13054">
        <v>3</v>
      </c>
      <c r="R13054" t="s">
        <v>46</v>
      </c>
      <c r="S13054">
        <v>0</v>
      </c>
      <c r="T13054">
        <v>23861</v>
      </c>
      <c r="U13054">
        <v>7223</v>
      </c>
      <c r="V13054">
        <v>130014</v>
      </c>
      <c r="W13054">
        <v>1</v>
      </c>
      <c r="X13054" t="s">
        <v>49</v>
      </c>
      <c r="Y13054" t="s">
        <v>19</v>
      </c>
      <c r="Z13054">
        <v>34</v>
      </c>
      <c r="AA13054">
        <v>1</v>
      </c>
      <c r="AB13054">
        <v>1</v>
      </c>
      <c r="AC13054">
        <v>80</v>
      </c>
      <c r="AD13054">
        <v>3</v>
      </c>
      <c r="AE13054">
        <v>35</v>
      </c>
      <c r="AF13054">
        <v>3</v>
      </c>
      <c r="AG13054">
        <v>3</v>
      </c>
      <c r="AH13054">
        <v>24</v>
      </c>
      <c r="AI13054">
        <v>20</v>
      </c>
      <c r="AJ13054">
        <v>17</v>
      </c>
      <c r="AK13054">
        <v>2</v>
      </c>
    </row>
    <row r="13055" spans="1:37" x14ac:dyDescent="0.25">
      <c r="A13055">
        <v>60</v>
      </c>
      <c r="B13055" t="s">
        <v>19</v>
      </c>
      <c r="C13055" t="s">
        <v>48</v>
      </c>
      <c r="D13055">
        <v>714</v>
      </c>
      <c r="E13055" t="s">
        <v>21</v>
      </c>
      <c r="F13055">
        <v>31</v>
      </c>
      <c r="G13055">
        <v>1</v>
      </c>
      <c r="H13055" t="s">
        <v>41</v>
      </c>
      <c r="I13055">
        <v>1</v>
      </c>
      <c r="J13055">
        <v>24313</v>
      </c>
      <c r="K13055">
        <v>3</v>
      </c>
      <c r="L13055" t="s">
        <v>23</v>
      </c>
      <c r="M13055">
        <v>121</v>
      </c>
      <c r="N13055">
        <v>1</v>
      </c>
      <c r="O13055">
        <v>2</v>
      </c>
      <c r="P13055" t="s">
        <v>39</v>
      </c>
      <c r="Q13055">
        <v>1</v>
      </c>
      <c r="R13055" t="s">
        <v>25</v>
      </c>
      <c r="S13055">
        <v>0</v>
      </c>
      <c r="T13055">
        <v>24313</v>
      </c>
      <c r="U13055">
        <v>36680</v>
      </c>
      <c r="V13055">
        <v>146720</v>
      </c>
      <c r="W13055">
        <v>4</v>
      </c>
      <c r="X13055" t="s">
        <v>49</v>
      </c>
      <c r="Y13055" t="s">
        <v>19</v>
      </c>
      <c r="Z13055">
        <v>1</v>
      </c>
      <c r="AA13055">
        <v>1</v>
      </c>
      <c r="AB13055">
        <v>1</v>
      </c>
      <c r="AC13055">
        <v>80</v>
      </c>
      <c r="AD13055">
        <v>4</v>
      </c>
      <c r="AE13055">
        <v>16</v>
      </c>
      <c r="AF13055">
        <v>5</v>
      </c>
      <c r="AG13055">
        <v>3</v>
      </c>
      <c r="AH13055">
        <v>13</v>
      </c>
      <c r="AI13055">
        <v>8</v>
      </c>
      <c r="AJ13055">
        <v>5</v>
      </c>
      <c r="AK13055">
        <v>2</v>
      </c>
    </row>
    <row r="13056" spans="1:37" x14ac:dyDescent="0.25">
      <c r="A13056">
        <v>43</v>
      </c>
      <c r="B13056" t="s">
        <v>19</v>
      </c>
      <c r="C13056" t="s">
        <v>48</v>
      </c>
      <c r="D13056">
        <v>1011</v>
      </c>
      <c r="E13056" t="s">
        <v>21</v>
      </c>
      <c r="F13056">
        <v>49</v>
      </c>
      <c r="G13056">
        <v>5</v>
      </c>
      <c r="H13056" t="s">
        <v>26</v>
      </c>
      <c r="I13056">
        <v>1</v>
      </c>
      <c r="J13056">
        <v>24609</v>
      </c>
      <c r="K13056">
        <v>1</v>
      </c>
      <c r="L13056" t="s">
        <v>23</v>
      </c>
      <c r="M13056">
        <v>129</v>
      </c>
      <c r="N13056">
        <v>4</v>
      </c>
      <c r="O13056">
        <v>4</v>
      </c>
      <c r="P13056" t="s">
        <v>44</v>
      </c>
      <c r="Q13056">
        <v>4</v>
      </c>
      <c r="R13056" t="s">
        <v>46</v>
      </c>
      <c r="S13056">
        <v>0</v>
      </c>
      <c r="T13056">
        <v>24609</v>
      </c>
      <c r="U13056">
        <v>25988</v>
      </c>
      <c r="V13056">
        <v>51976</v>
      </c>
      <c r="W13056">
        <v>2</v>
      </c>
      <c r="X13056" t="s">
        <v>49</v>
      </c>
      <c r="Y13056" t="s">
        <v>29</v>
      </c>
      <c r="Z13056">
        <v>14</v>
      </c>
      <c r="AA13056">
        <v>4</v>
      </c>
      <c r="AB13056">
        <v>4</v>
      </c>
      <c r="AC13056">
        <v>80</v>
      </c>
      <c r="AD13056">
        <v>2</v>
      </c>
      <c r="AE13056">
        <v>18</v>
      </c>
      <c r="AF13056">
        <v>5</v>
      </c>
      <c r="AG13056">
        <v>2</v>
      </c>
      <c r="AH13056">
        <v>18</v>
      </c>
      <c r="AI13056">
        <v>8</v>
      </c>
      <c r="AJ13056">
        <v>16</v>
      </c>
      <c r="AK13056">
        <v>2</v>
      </c>
    </row>
    <row r="13057" spans="1:37" x14ac:dyDescent="0.25">
      <c r="A13057">
        <v>33</v>
      </c>
      <c r="B13057" t="s">
        <v>19</v>
      </c>
      <c r="C13057" t="s">
        <v>48</v>
      </c>
      <c r="D13057">
        <v>403</v>
      </c>
      <c r="E13057" t="s">
        <v>32</v>
      </c>
      <c r="F13057">
        <v>47</v>
      </c>
      <c r="G13057">
        <v>1</v>
      </c>
      <c r="H13057" t="s">
        <v>26</v>
      </c>
      <c r="I13057">
        <v>1</v>
      </c>
      <c r="J13057">
        <v>25059</v>
      </c>
      <c r="K13057">
        <v>1</v>
      </c>
      <c r="L13057" t="s">
        <v>23</v>
      </c>
      <c r="M13057">
        <v>153</v>
      </c>
      <c r="N13057">
        <v>2</v>
      </c>
      <c r="O13057">
        <v>2</v>
      </c>
      <c r="P13057" t="s">
        <v>38</v>
      </c>
      <c r="Q13057">
        <v>1</v>
      </c>
      <c r="R13057" t="s">
        <v>45</v>
      </c>
      <c r="S13057">
        <v>0</v>
      </c>
      <c r="T13057">
        <v>25059</v>
      </c>
      <c r="U13057">
        <v>4024</v>
      </c>
      <c r="V13057">
        <v>84504</v>
      </c>
      <c r="W13057">
        <v>3</v>
      </c>
      <c r="X13057" t="s">
        <v>49</v>
      </c>
      <c r="Y13057" t="s">
        <v>19</v>
      </c>
      <c r="Z13057">
        <v>21</v>
      </c>
      <c r="AA13057">
        <v>1</v>
      </c>
      <c r="AB13057">
        <v>1</v>
      </c>
      <c r="AC13057">
        <v>80</v>
      </c>
      <c r="AD13057">
        <v>1</v>
      </c>
      <c r="AE13057">
        <v>22</v>
      </c>
      <c r="AF13057">
        <v>1</v>
      </c>
      <c r="AG13057">
        <v>1</v>
      </c>
      <c r="AH13057">
        <v>20</v>
      </c>
      <c r="AI13057">
        <v>18</v>
      </c>
      <c r="AJ13057">
        <v>11</v>
      </c>
      <c r="AK13057">
        <v>2</v>
      </c>
    </row>
    <row r="13058" spans="1:37" x14ac:dyDescent="0.25">
      <c r="A13058">
        <v>22</v>
      </c>
      <c r="B13058" t="s">
        <v>19</v>
      </c>
      <c r="C13058" t="s">
        <v>48</v>
      </c>
      <c r="D13058">
        <v>511</v>
      </c>
      <c r="E13058" t="s">
        <v>36</v>
      </c>
      <c r="F13058">
        <v>48</v>
      </c>
      <c r="G13058">
        <v>1</v>
      </c>
      <c r="H13058" t="s">
        <v>42</v>
      </c>
      <c r="I13058">
        <v>1</v>
      </c>
      <c r="J13058">
        <v>25271</v>
      </c>
      <c r="K13058">
        <v>1</v>
      </c>
      <c r="L13058" t="s">
        <v>23</v>
      </c>
      <c r="M13058">
        <v>128</v>
      </c>
      <c r="N13058">
        <v>2</v>
      </c>
      <c r="O13058">
        <v>2</v>
      </c>
      <c r="P13058" t="s">
        <v>43</v>
      </c>
      <c r="Q13058">
        <v>1</v>
      </c>
      <c r="R13058" t="s">
        <v>45</v>
      </c>
      <c r="S13058">
        <v>0</v>
      </c>
      <c r="T13058">
        <v>25271</v>
      </c>
      <c r="U13058">
        <v>45354</v>
      </c>
      <c r="V13058">
        <v>498894</v>
      </c>
      <c r="W13058">
        <v>6</v>
      </c>
      <c r="X13058" t="s">
        <v>49</v>
      </c>
      <c r="Y13058" t="s">
        <v>29</v>
      </c>
      <c r="Z13058">
        <v>46</v>
      </c>
      <c r="AA13058">
        <v>3</v>
      </c>
      <c r="AB13058">
        <v>1</v>
      </c>
      <c r="AC13058">
        <v>80</v>
      </c>
      <c r="AD13058">
        <v>3</v>
      </c>
      <c r="AE13058">
        <v>38</v>
      </c>
      <c r="AF13058">
        <v>1</v>
      </c>
      <c r="AG13058">
        <v>1</v>
      </c>
      <c r="AH13058">
        <v>12</v>
      </c>
      <c r="AI13058">
        <v>7</v>
      </c>
      <c r="AJ13058">
        <v>6</v>
      </c>
      <c r="AK13058">
        <v>2</v>
      </c>
    </row>
    <row r="13059" spans="1:37" x14ac:dyDescent="0.25">
      <c r="A13059">
        <v>21</v>
      </c>
      <c r="B13059" t="s">
        <v>19</v>
      </c>
      <c r="C13059" t="s">
        <v>48</v>
      </c>
      <c r="D13059">
        <v>385</v>
      </c>
      <c r="E13059" t="s">
        <v>36</v>
      </c>
      <c r="F13059">
        <v>7</v>
      </c>
      <c r="G13059">
        <v>5</v>
      </c>
      <c r="H13059" t="s">
        <v>42</v>
      </c>
      <c r="I13059">
        <v>1</v>
      </c>
      <c r="J13059">
        <v>25358</v>
      </c>
      <c r="K13059">
        <v>1</v>
      </c>
      <c r="L13059" t="s">
        <v>23</v>
      </c>
      <c r="M13059">
        <v>92</v>
      </c>
      <c r="N13059">
        <v>4</v>
      </c>
      <c r="O13059">
        <v>2</v>
      </c>
      <c r="P13059" t="s">
        <v>35</v>
      </c>
      <c r="Q13059">
        <v>1</v>
      </c>
      <c r="R13059" t="s">
        <v>46</v>
      </c>
      <c r="S13059">
        <v>0</v>
      </c>
      <c r="T13059">
        <v>25358</v>
      </c>
      <c r="U13059">
        <v>29379</v>
      </c>
      <c r="V13059">
        <v>411306</v>
      </c>
      <c r="W13059">
        <v>3</v>
      </c>
      <c r="X13059" t="s">
        <v>49</v>
      </c>
      <c r="Y13059" t="s">
        <v>19</v>
      </c>
      <c r="Z13059">
        <v>30</v>
      </c>
      <c r="AA13059">
        <v>3</v>
      </c>
      <c r="AB13059">
        <v>3</v>
      </c>
      <c r="AC13059">
        <v>80</v>
      </c>
      <c r="AD13059">
        <v>2</v>
      </c>
      <c r="AE13059">
        <v>17</v>
      </c>
      <c r="AF13059">
        <v>6</v>
      </c>
      <c r="AG13059">
        <v>3</v>
      </c>
      <c r="AH13059">
        <v>14</v>
      </c>
      <c r="AI13059">
        <v>9</v>
      </c>
      <c r="AJ13059">
        <v>1</v>
      </c>
      <c r="AK13059">
        <v>2</v>
      </c>
    </row>
    <row r="13060" spans="1:37" x14ac:dyDescent="0.25">
      <c r="A13060">
        <v>58</v>
      </c>
      <c r="B13060" t="s">
        <v>19</v>
      </c>
      <c r="C13060" t="s">
        <v>48</v>
      </c>
      <c r="D13060">
        <v>898</v>
      </c>
      <c r="E13060" t="s">
        <v>36</v>
      </c>
      <c r="F13060">
        <v>22</v>
      </c>
      <c r="G13060">
        <v>2</v>
      </c>
      <c r="H13060" t="s">
        <v>41</v>
      </c>
      <c r="I13060">
        <v>1</v>
      </c>
      <c r="J13060">
        <v>25800</v>
      </c>
      <c r="K13060">
        <v>1</v>
      </c>
      <c r="L13060" t="s">
        <v>23</v>
      </c>
      <c r="M13060">
        <v>86</v>
      </c>
      <c r="N13060">
        <v>2</v>
      </c>
      <c r="O13060">
        <v>4</v>
      </c>
      <c r="P13060" t="s">
        <v>33</v>
      </c>
      <c r="Q13060">
        <v>3</v>
      </c>
      <c r="R13060" t="s">
        <v>46</v>
      </c>
      <c r="S13060">
        <v>0</v>
      </c>
      <c r="T13060">
        <v>25800</v>
      </c>
      <c r="U13060">
        <v>46303</v>
      </c>
      <c r="V13060">
        <v>185212</v>
      </c>
      <c r="W13060">
        <v>1</v>
      </c>
      <c r="X13060" t="s">
        <v>49</v>
      </c>
      <c r="Y13060" t="s">
        <v>19</v>
      </c>
      <c r="Z13060">
        <v>48</v>
      </c>
      <c r="AA13060">
        <v>2</v>
      </c>
      <c r="AB13060">
        <v>1</v>
      </c>
      <c r="AC13060">
        <v>80</v>
      </c>
      <c r="AD13060">
        <v>2</v>
      </c>
      <c r="AE13060">
        <v>22</v>
      </c>
      <c r="AF13060">
        <v>4</v>
      </c>
      <c r="AG13060">
        <v>3</v>
      </c>
      <c r="AH13060">
        <v>14</v>
      </c>
      <c r="AI13060">
        <v>6</v>
      </c>
      <c r="AJ13060">
        <v>9</v>
      </c>
      <c r="AK13060">
        <v>2</v>
      </c>
    </row>
    <row r="13061" spans="1:37" x14ac:dyDescent="0.25">
      <c r="A13061">
        <v>24</v>
      </c>
      <c r="B13061" t="s">
        <v>19</v>
      </c>
      <c r="C13061" t="s">
        <v>48</v>
      </c>
      <c r="D13061">
        <v>1487</v>
      </c>
      <c r="E13061" t="s">
        <v>34</v>
      </c>
      <c r="F13061">
        <v>50</v>
      </c>
      <c r="G13061">
        <v>2</v>
      </c>
      <c r="H13061" t="s">
        <v>31</v>
      </c>
      <c r="I13061">
        <v>1</v>
      </c>
      <c r="J13061">
        <v>27048</v>
      </c>
      <c r="K13061">
        <v>4</v>
      </c>
      <c r="L13061" t="s">
        <v>23</v>
      </c>
      <c r="M13061">
        <v>109</v>
      </c>
      <c r="N13061">
        <v>1</v>
      </c>
      <c r="O13061">
        <v>4</v>
      </c>
      <c r="P13061" t="s">
        <v>39</v>
      </c>
      <c r="Q13061">
        <v>1</v>
      </c>
      <c r="R13061" t="s">
        <v>46</v>
      </c>
      <c r="S13061">
        <v>0</v>
      </c>
      <c r="T13061">
        <v>27048</v>
      </c>
      <c r="U13061">
        <v>12964</v>
      </c>
      <c r="V13061">
        <v>103712</v>
      </c>
      <c r="W13061">
        <v>4</v>
      </c>
      <c r="X13061" t="s">
        <v>49</v>
      </c>
      <c r="Y13061" t="s">
        <v>19</v>
      </c>
      <c r="Z13061">
        <v>47</v>
      </c>
      <c r="AA13061">
        <v>3</v>
      </c>
      <c r="AB13061">
        <v>4</v>
      </c>
      <c r="AC13061">
        <v>80</v>
      </c>
      <c r="AD13061">
        <v>4</v>
      </c>
      <c r="AE13061">
        <v>37</v>
      </c>
      <c r="AF13061">
        <v>5</v>
      </c>
      <c r="AG13061">
        <v>3</v>
      </c>
      <c r="AH13061">
        <v>19</v>
      </c>
      <c r="AI13061">
        <v>6</v>
      </c>
      <c r="AJ13061">
        <v>12</v>
      </c>
      <c r="AK13061">
        <v>2</v>
      </c>
    </row>
    <row r="13062" spans="1:37" x14ac:dyDescent="0.25">
      <c r="A13062">
        <v>39</v>
      </c>
      <c r="B13062" t="s">
        <v>19</v>
      </c>
      <c r="C13062" t="s">
        <v>48</v>
      </c>
      <c r="D13062">
        <v>547</v>
      </c>
      <c r="E13062" t="s">
        <v>24</v>
      </c>
      <c r="F13062">
        <v>41</v>
      </c>
      <c r="G13062">
        <v>1</v>
      </c>
      <c r="H13062" t="s">
        <v>31</v>
      </c>
      <c r="I13062">
        <v>1</v>
      </c>
      <c r="J13062">
        <v>27812</v>
      </c>
      <c r="K13062">
        <v>1</v>
      </c>
      <c r="L13062" t="s">
        <v>23</v>
      </c>
      <c r="M13062">
        <v>70</v>
      </c>
      <c r="N13062">
        <v>1</v>
      </c>
      <c r="O13062">
        <v>1</v>
      </c>
      <c r="P13062" t="s">
        <v>37</v>
      </c>
      <c r="Q13062">
        <v>1</v>
      </c>
      <c r="R13062" t="s">
        <v>45</v>
      </c>
      <c r="S13062">
        <v>0</v>
      </c>
      <c r="T13062">
        <v>27812</v>
      </c>
      <c r="U13062">
        <v>48128</v>
      </c>
      <c r="V13062">
        <v>144384</v>
      </c>
      <c r="W13062">
        <v>2</v>
      </c>
      <c r="X13062" t="s">
        <v>49</v>
      </c>
      <c r="Y13062" t="s">
        <v>29</v>
      </c>
      <c r="Z13062">
        <v>11</v>
      </c>
      <c r="AA13062">
        <v>1</v>
      </c>
      <c r="AB13062">
        <v>2</v>
      </c>
      <c r="AC13062">
        <v>80</v>
      </c>
      <c r="AD13062">
        <v>1</v>
      </c>
      <c r="AE13062">
        <v>32</v>
      </c>
      <c r="AF13062">
        <v>1</v>
      </c>
      <c r="AG13062">
        <v>3</v>
      </c>
      <c r="AH13062">
        <v>29</v>
      </c>
      <c r="AI13062">
        <v>23</v>
      </c>
      <c r="AJ13062">
        <v>19</v>
      </c>
      <c r="AK13062">
        <v>2</v>
      </c>
    </row>
    <row r="13063" spans="1:37" x14ac:dyDescent="0.25">
      <c r="A13063">
        <v>50</v>
      </c>
      <c r="B13063" t="s">
        <v>19</v>
      </c>
      <c r="C13063" t="s">
        <v>48</v>
      </c>
      <c r="D13063">
        <v>958</v>
      </c>
      <c r="E13063" t="s">
        <v>32</v>
      </c>
      <c r="F13063">
        <v>38</v>
      </c>
      <c r="G13063">
        <v>4</v>
      </c>
      <c r="H13063" t="s">
        <v>31</v>
      </c>
      <c r="I13063">
        <v>1</v>
      </c>
      <c r="J13063">
        <v>29679</v>
      </c>
      <c r="K13063">
        <v>1</v>
      </c>
      <c r="L13063" t="s">
        <v>23</v>
      </c>
      <c r="M13063">
        <v>56</v>
      </c>
      <c r="N13063">
        <v>2</v>
      </c>
      <c r="O13063">
        <v>4</v>
      </c>
      <c r="P13063" t="s">
        <v>40</v>
      </c>
      <c r="Q13063">
        <v>1</v>
      </c>
      <c r="R13063" t="s">
        <v>25</v>
      </c>
      <c r="S13063">
        <v>0</v>
      </c>
      <c r="T13063">
        <v>29679</v>
      </c>
      <c r="U13063">
        <v>32493</v>
      </c>
      <c r="V13063">
        <v>422409</v>
      </c>
      <c r="W13063">
        <v>1</v>
      </c>
      <c r="X13063" t="s">
        <v>49</v>
      </c>
      <c r="Y13063" t="s">
        <v>19</v>
      </c>
      <c r="Z13063">
        <v>38</v>
      </c>
      <c r="AA13063">
        <v>2</v>
      </c>
      <c r="AB13063">
        <v>3</v>
      </c>
      <c r="AC13063">
        <v>80</v>
      </c>
      <c r="AD13063">
        <v>4</v>
      </c>
      <c r="AE13063">
        <v>19</v>
      </c>
      <c r="AF13063">
        <v>3</v>
      </c>
      <c r="AG13063">
        <v>2</v>
      </c>
      <c r="AH13063">
        <v>17</v>
      </c>
      <c r="AI13063">
        <v>4</v>
      </c>
      <c r="AJ13063">
        <v>6</v>
      </c>
      <c r="AK13063">
        <v>2</v>
      </c>
    </row>
    <row r="13064" spans="1:37" x14ac:dyDescent="0.25">
      <c r="A13064">
        <v>21</v>
      </c>
      <c r="B13064" t="s">
        <v>19</v>
      </c>
      <c r="C13064" t="s">
        <v>48</v>
      </c>
      <c r="D13064">
        <v>1363</v>
      </c>
      <c r="E13064" t="s">
        <v>36</v>
      </c>
      <c r="F13064">
        <v>10</v>
      </c>
      <c r="G13064">
        <v>4</v>
      </c>
      <c r="H13064" t="s">
        <v>42</v>
      </c>
      <c r="I13064">
        <v>1</v>
      </c>
      <c r="J13064">
        <v>29760</v>
      </c>
      <c r="K13064">
        <v>2</v>
      </c>
      <c r="L13064" t="s">
        <v>23</v>
      </c>
      <c r="M13064">
        <v>105</v>
      </c>
      <c r="N13064">
        <v>4</v>
      </c>
      <c r="O13064">
        <v>1</v>
      </c>
      <c r="P13064" t="s">
        <v>37</v>
      </c>
      <c r="Q13064">
        <v>1</v>
      </c>
      <c r="R13064" t="s">
        <v>45</v>
      </c>
      <c r="S13064">
        <v>0</v>
      </c>
      <c r="T13064">
        <v>29760</v>
      </c>
      <c r="U13064">
        <v>15308</v>
      </c>
      <c r="V13064">
        <v>459240</v>
      </c>
      <c r="W13064">
        <v>0</v>
      </c>
      <c r="X13064" t="s">
        <v>49</v>
      </c>
      <c r="Y13064" t="s">
        <v>19</v>
      </c>
      <c r="Z13064">
        <v>35</v>
      </c>
      <c r="AA13064">
        <v>1</v>
      </c>
      <c r="AB13064">
        <v>1</v>
      </c>
      <c r="AC13064">
        <v>80</v>
      </c>
      <c r="AD13064">
        <v>1</v>
      </c>
      <c r="AE13064">
        <v>31</v>
      </c>
      <c r="AF13064">
        <v>1</v>
      </c>
      <c r="AG13064">
        <v>4</v>
      </c>
      <c r="AH13064">
        <v>21</v>
      </c>
      <c r="AI13064">
        <v>7</v>
      </c>
      <c r="AJ13064">
        <v>6</v>
      </c>
      <c r="AK13064">
        <v>2</v>
      </c>
    </row>
    <row r="13065" spans="1:37" x14ac:dyDescent="0.25">
      <c r="A13065">
        <v>23</v>
      </c>
      <c r="B13065" t="s">
        <v>19</v>
      </c>
      <c r="C13065" t="s">
        <v>48</v>
      </c>
      <c r="D13065">
        <v>1057</v>
      </c>
      <c r="E13065" t="s">
        <v>24</v>
      </c>
      <c r="F13065">
        <v>12</v>
      </c>
      <c r="G13065">
        <v>2</v>
      </c>
      <c r="H13065" t="s">
        <v>22</v>
      </c>
      <c r="I13065">
        <v>1</v>
      </c>
      <c r="J13065">
        <v>30151</v>
      </c>
      <c r="K13065">
        <v>1</v>
      </c>
      <c r="L13065" t="s">
        <v>23</v>
      </c>
      <c r="M13065">
        <v>131</v>
      </c>
      <c r="N13065">
        <v>4</v>
      </c>
      <c r="O13065">
        <v>3</v>
      </c>
      <c r="P13065" t="s">
        <v>33</v>
      </c>
      <c r="Q13065">
        <v>1</v>
      </c>
      <c r="R13065" t="s">
        <v>46</v>
      </c>
      <c r="S13065">
        <v>0</v>
      </c>
      <c r="T13065">
        <v>30151</v>
      </c>
      <c r="U13065">
        <v>1572</v>
      </c>
      <c r="V13065">
        <v>14148</v>
      </c>
      <c r="W13065">
        <v>7</v>
      </c>
      <c r="X13065" t="s">
        <v>49</v>
      </c>
      <c r="Y13065" t="s">
        <v>19</v>
      </c>
      <c r="Z13065">
        <v>12</v>
      </c>
      <c r="AA13065">
        <v>3</v>
      </c>
      <c r="AB13065">
        <v>1</v>
      </c>
      <c r="AC13065">
        <v>80</v>
      </c>
      <c r="AD13065">
        <v>4</v>
      </c>
      <c r="AE13065">
        <v>30</v>
      </c>
      <c r="AF13065">
        <v>5</v>
      </c>
      <c r="AG13065">
        <v>1</v>
      </c>
      <c r="AH13065">
        <v>22</v>
      </c>
      <c r="AI13065">
        <v>14</v>
      </c>
      <c r="AJ13065">
        <v>5</v>
      </c>
      <c r="AK13065">
        <v>2</v>
      </c>
    </row>
    <row r="13066" spans="1:37" x14ac:dyDescent="0.25">
      <c r="A13066">
        <v>53</v>
      </c>
      <c r="B13066" t="s">
        <v>19</v>
      </c>
      <c r="C13066" t="s">
        <v>48</v>
      </c>
      <c r="D13066">
        <v>1070</v>
      </c>
      <c r="E13066" t="s">
        <v>30</v>
      </c>
      <c r="F13066">
        <v>32</v>
      </c>
      <c r="G13066">
        <v>3</v>
      </c>
      <c r="H13066" t="s">
        <v>31</v>
      </c>
      <c r="I13066">
        <v>1</v>
      </c>
      <c r="J13066">
        <v>30918</v>
      </c>
      <c r="K13066">
        <v>1</v>
      </c>
      <c r="L13066" t="s">
        <v>23</v>
      </c>
      <c r="M13066">
        <v>126</v>
      </c>
      <c r="N13066">
        <v>1</v>
      </c>
      <c r="O13066">
        <v>5</v>
      </c>
      <c r="P13066" t="s">
        <v>39</v>
      </c>
      <c r="Q13066">
        <v>2</v>
      </c>
      <c r="R13066" t="s">
        <v>46</v>
      </c>
      <c r="S13066">
        <v>0</v>
      </c>
      <c r="T13066">
        <v>30918</v>
      </c>
      <c r="U13066">
        <v>8084</v>
      </c>
      <c r="V13066">
        <v>40420</v>
      </c>
      <c r="W13066">
        <v>4</v>
      </c>
      <c r="X13066" t="s">
        <v>49</v>
      </c>
      <c r="Y13066" t="s">
        <v>29</v>
      </c>
      <c r="Z13066">
        <v>24</v>
      </c>
      <c r="AA13066">
        <v>1</v>
      </c>
      <c r="AB13066">
        <v>4</v>
      </c>
      <c r="AC13066">
        <v>80</v>
      </c>
      <c r="AD13066">
        <v>3</v>
      </c>
      <c r="AE13066">
        <v>19</v>
      </c>
      <c r="AF13066">
        <v>6</v>
      </c>
      <c r="AG13066">
        <v>3</v>
      </c>
      <c r="AH13066">
        <v>16</v>
      </c>
      <c r="AI13066">
        <v>8</v>
      </c>
      <c r="AJ13066">
        <v>7</v>
      </c>
      <c r="AK13066">
        <v>2</v>
      </c>
    </row>
    <row r="13067" spans="1:37" x14ac:dyDescent="0.25">
      <c r="A13067">
        <v>22</v>
      </c>
      <c r="B13067" t="s">
        <v>19</v>
      </c>
      <c r="C13067" t="s">
        <v>48</v>
      </c>
      <c r="D13067">
        <v>598</v>
      </c>
      <c r="E13067" t="s">
        <v>32</v>
      </c>
      <c r="F13067">
        <v>35</v>
      </c>
      <c r="G13067">
        <v>4</v>
      </c>
      <c r="H13067" t="s">
        <v>26</v>
      </c>
      <c r="I13067">
        <v>1</v>
      </c>
      <c r="J13067">
        <v>31802</v>
      </c>
      <c r="K13067">
        <v>1</v>
      </c>
      <c r="L13067" t="s">
        <v>23</v>
      </c>
      <c r="M13067">
        <v>153</v>
      </c>
      <c r="N13067">
        <v>2</v>
      </c>
      <c r="O13067">
        <v>3</v>
      </c>
      <c r="P13067" t="s">
        <v>40</v>
      </c>
      <c r="Q13067">
        <v>1</v>
      </c>
      <c r="R13067" t="s">
        <v>46</v>
      </c>
      <c r="S13067">
        <v>0</v>
      </c>
      <c r="T13067">
        <v>31802</v>
      </c>
      <c r="U13067">
        <v>46184</v>
      </c>
      <c r="V13067">
        <v>1154600</v>
      </c>
      <c r="W13067">
        <v>2</v>
      </c>
      <c r="X13067" t="s">
        <v>49</v>
      </c>
      <c r="Y13067" t="s">
        <v>29</v>
      </c>
      <c r="Z13067">
        <v>0</v>
      </c>
      <c r="AA13067">
        <v>1</v>
      </c>
      <c r="AB13067">
        <v>1</v>
      </c>
      <c r="AC13067">
        <v>80</v>
      </c>
      <c r="AD13067">
        <v>1</v>
      </c>
      <c r="AE13067">
        <v>35</v>
      </c>
      <c r="AF13067">
        <v>3</v>
      </c>
      <c r="AG13067">
        <v>2</v>
      </c>
      <c r="AH13067">
        <v>21</v>
      </c>
      <c r="AI13067">
        <v>18</v>
      </c>
      <c r="AJ13067">
        <v>12</v>
      </c>
      <c r="AK13067">
        <v>2</v>
      </c>
    </row>
    <row r="13068" spans="1:37" x14ac:dyDescent="0.25">
      <c r="A13068">
        <v>18</v>
      </c>
      <c r="B13068" t="s">
        <v>19</v>
      </c>
      <c r="C13068" t="s">
        <v>48</v>
      </c>
      <c r="D13068">
        <v>1216</v>
      </c>
      <c r="E13068" t="s">
        <v>24</v>
      </c>
      <c r="F13068">
        <v>19</v>
      </c>
      <c r="G13068">
        <v>5</v>
      </c>
      <c r="H13068" t="s">
        <v>24</v>
      </c>
      <c r="I13068">
        <v>1</v>
      </c>
      <c r="J13068">
        <v>32031</v>
      </c>
      <c r="K13068">
        <v>2</v>
      </c>
      <c r="L13068" t="s">
        <v>23</v>
      </c>
      <c r="M13068">
        <v>135</v>
      </c>
      <c r="N13068">
        <v>3</v>
      </c>
      <c r="O13068">
        <v>1</v>
      </c>
      <c r="P13068" t="s">
        <v>38</v>
      </c>
      <c r="Q13068">
        <v>3</v>
      </c>
      <c r="R13068" t="s">
        <v>25</v>
      </c>
      <c r="S13068">
        <v>0</v>
      </c>
      <c r="T13068">
        <v>32031</v>
      </c>
      <c r="U13068">
        <v>44889</v>
      </c>
      <c r="V13068">
        <v>44889</v>
      </c>
      <c r="W13068">
        <v>3</v>
      </c>
      <c r="X13068" t="s">
        <v>49</v>
      </c>
      <c r="Y13068" t="s">
        <v>29</v>
      </c>
      <c r="Z13068">
        <v>23</v>
      </c>
      <c r="AA13068">
        <v>3</v>
      </c>
      <c r="AB13068">
        <v>1</v>
      </c>
      <c r="AC13068">
        <v>80</v>
      </c>
      <c r="AD13068">
        <v>1</v>
      </c>
      <c r="AE13068">
        <v>21</v>
      </c>
      <c r="AF13068">
        <v>5</v>
      </c>
      <c r="AG13068">
        <v>4</v>
      </c>
      <c r="AH13068">
        <v>16</v>
      </c>
      <c r="AI13068">
        <v>1</v>
      </c>
      <c r="AJ13068">
        <v>15</v>
      </c>
      <c r="AK13068">
        <v>2</v>
      </c>
    </row>
    <row r="13069" spans="1:37" x14ac:dyDescent="0.25">
      <c r="A13069">
        <v>27</v>
      </c>
      <c r="B13069" t="s">
        <v>19</v>
      </c>
      <c r="C13069" t="s">
        <v>48</v>
      </c>
      <c r="D13069">
        <v>1072</v>
      </c>
      <c r="E13069" t="s">
        <v>30</v>
      </c>
      <c r="F13069">
        <v>4</v>
      </c>
      <c r="G13069">
        <v>5</v>
      </c>
      <c r="H13069" t="s">
        <v>26</v>
      </c>
      <c r="I13069">
        <v>1</v>
      </c>
      <c r="J13069">
        <v>32288</v>
      </c>
      <c r="K13069">
        <v>1</v>
      </c>
      <c r="L13069" t="s">
        <v>23</v>
      </c>
      <c r="M13069">
        <v>133</v>
      </c>
      <c r="N13069">
        <v>1</v>
      </c>
      <c r="O13069">
        <v>4</v>
      </c>
      <c r="P13069" t="s">
        <v>38</v>
      </c>
      <c r="Q13069">
        <v>4</v>
      </c>
      <c r="R13069" t="s">
        <v>46</v>
      </c>
      <c r="S13069">
        <v>0</v>
      </c>
      <c r="T13069">
        <v>32288</v>
      </c>
      <c r="U13069">
        <v>50205</v>
      </c>
      <c r="V13069">
        <v>401640</v>
      </c>
      <c r="W13069">
        <v>2</v>
      </c>
      <c r="X13069" t="s">
        <v>49</v>
      </c>
      <c r="Y13069" t="s">
        <v>29</v>
      </c>
      <c r="Z13069">
        <v>45</v>
      </c>
      <c r="AA13069">
        <v>3</v>
      </c>
      <c r="AB13069">
        <v>4</v>
      </c>
      <c r="AC13069">
        <v>80</v>
      </c>
      <c r="AD13069">
        <v>4</v>
      </c>
      <c r="AE13069">
        <v>21</v>
      </c>
      <c r="AF13069">
        <v>6</v>
      </c>
      <c r="AG13069">
        <v>4</v>
      </c>
      <c r="AH13069">
        <v>17</v>
      </c>
      <c r="AI13069">
        <v>4</v>
      </c>
      <c r="AJ13069">
        <v>13</v>
      </c>
      <c r="AK13069">
        <v>2</v>
      </c>
    </row>
    <row r="13070" spans="1:37" x14ac:dyDescent="0.25">
      <c r="A13070">
        <v>36</v>
      </c>
      <c r="B13070" t="s">
        <v>19</v>
      </c>
      <c r="C13070" t="s">
        <v>48</v>
      </c>
      <c r="D13070">
        <v>1290</v>
      </c>
      <c r="E13070" t="s">
        <v>32</v>
      </c>
      <c r="F13070">
        <v>34</v>
      </c>
      <c r="G13070">
        <v>5</v>
      </c>
      <c r="H13070" t="s">
        <v>42</v>
      </c>
      <c r="I13070">
        <v>1</v>
      </c>
      <c r="J13070">
        <v>33780</v>
      </c>
      <c r="K13070">
        <v>1</v>
      </c>
      <c r="L13070" t="s">
        <v>23</v>
      </c>
      <c r="M13070">
        <v>44</v>
      </c>
      <c r="N13070">
        <v>3</v>
      </c>
      <c r="O13070">
        <v>1</v>
      </c>
      <c r="P13070" t="s">
        <v>28</v>
      </c>
      <c r="Q13070">
        <v>4</v>
      </c>
      <c r="R13070" t="s">
        <v>46</v>
      </c>
      <c r="S13070">
        <v>0</v>
      </c>
      <c r="T13070">
        <v>33780</v>
      </c>
      <c r="U13070">
        <v>16133</v>
      </c>
      <c r="V13070">
        <v>435591</v>
      </c>
      <c r="W13070">
        <v>3</v>
      </c>
      <c r="X13070" t="s">
        <v>49</v>
      </c>
      <c r="Y13070" t="s">
        <v>29</v>
      </c>
      <c r="Z13070">
        <v>21</v>
      </c>
      <c r="AA13070">
        <v>4</v>
      </c>
      <c r="AB13070">
        <v>1</v>
      </c>
      <c r="AC13070">
        <v>80</v>
      </c>
      <c r="AD13070">
        <v>3</v>
      </c>
      <c r="AE13070">
        <v>38</v>
      </c>
      <c r="AF13070">
        <v>3</v>
      </c>
      <c r="AG13070">
        <v>4</v>
      </c>
      <c r="AH13070">
        <v>25</v>
      </c>
      <c r="AI13070">
        <v>5</v>
      </c>
      <c r="AJ13070">
        <v>15</v>
      </c>
      <c r="AK13070">
        <v>2</v>
      </c>
    </row>
    <row r="13071" spans="1:37" x14ac:dyDescent="0.25">
      <c r="A13071">
        <v>51</v>
      </c>
      <c r="B13071" t="s">
        <v>19</v>
      </c>
      <c r="C13071" t="s">
        <v>48</v>
      </c>
      <c r="D13071">
        <v>1385</v>
      </c>
      <c r="E13071" t="s">
        <v>32</v>
      </c>
      <c r="F13071">
        <v>10</v>
      </c>
      <c r="G13071">
        <v>1</v>
      </c>
      <c r="H13071" t="s">
        <v>24</v>
      </c>
      <c r="I13071">
        <v>1</v>
      </c>
      <c r="J13071">
        <v>35451</v>
      </c>
      <c r="K13071">
        <v>1</v>
      </c>
      <c r="L13071" t="s">
        <v>23</v>
      </c>
      <c r="M13071">
        <v>162</v>
      </c>
      <c r="N13071">
        <v>4</v>
      </c>
      <c r="O13071">
        <v>2</v>
      </c>
      <c r="P13071" t="s">
        <v>24</v>
      </c>
      <c r="Q13071">
        <v>1</v>
      </c>
      <c r="R13071" t="s">
        <v>45</v>
      </c>
      <c r="S13071">
        <v>0</v>
      </c>
      <c r="T13071">
        <v>35451</v>
      </c>
      <c r="U13071">
        <v>11845</v>
      </c>
      <c r="V13071">
        <v>130295</v>
      </c>
      <c r="W13071">
        <v>3</v>
      </c>
      <c r="X13071" t="s">
        <v>49</v>
      </c>
      <c r="Y13071" t="s">
        <v>19</v>
      </c>
      <c r="Z13071">
        <v>29</v>
      </c>
      <c r="AA13071">
        <v>4</v>
      </c>
      <c r="AB13071">
        <v>4</v>
      </c>
      <c r="AC13071">
        <v>80</v>
      </c>
      <c r="AD13071">
        <v>2</v>
      </c>
      <c r="AE13071">
        <v>36</v>
      </c>
      <c r="AF13071">
        <v>5</v>
      </c>
      <c r="AG13071">
        <v>1</v>
      </c>
      <c r="AH13071">
        <v>28</v>
      </c>
      <c r="AI13071">
        <v>16</v>
      </c>
      <c r="AJ13071">
        <v>8</v>
      </c>
      <c r="AK13071">
        <v>2</v>
      </c>
    </row>
    <row r="13072" spans="1:37" x14ac:dyDescent="0.25">
      <c r="A13072">
        <v>18</v>
      </c>
      <c r="B13072" t="s">
        <v>19</v>
      </c>
      <c r="C13072" t="s">
        <v>48</v>
      </c>
      <c r="D13072">
        <v>1370</v>
      </c>
      <c r="E13072" t="s">
        <v>24</v>
      </c>
      <c r="F13072">
        <v>4</v>
      </c>
      <c r="G13072">
        <v>3</v>
      </c>
      <c r="H13072" t="s">
        <v>42</v>
      </c>
      <c r="I13072">
        <v>1</v>
      </c>
      <c r="J13072">
        <v>35514</v>
      </c>
      <c r="K13072">
        <v>2</v>
      </c>
      <c r="L13072" t="s">
        <v>23</v>
      </c>
      <c r="M13072">
        <v>156</v>
      </c>
      <c r="N13072">
        <v>3</v>
      </c>
      <c r="O13072">
        <v>1</v>
      </c>
      <c r="P13072" t="s">
        <v>44</v>
      </c>
      <c r="Q13072">
        <v>2</v>
      </c>
      <c r="R13072" t="s">
        <v>46</v>
      </c>
      <c r="S13072">
        <v>0</v>
      </c>
      <c r="T13072">
        <v>35514</v>
      </c>
      <c r="U13072">
        <v>38687</v>
      </c>
      <c r="V13072">
        <v>735053</v>
      </c>
      <c r="W13072">
        <v>8</v>
      </c>
      <c r="X13072" t="s">
        <v>49</v>
      </c>
      <c r="Y13072" t="s">
        <v>29</v>
      </c>
      <c r="Z13072">
        <v>28</v>
      </c>
      <c r="AA13072">
        <v>3</v>
      </c>
      <c r="AB13072">
        <v>1</v>
      </c>
      <c r="AC13072">
        <v>80</v>
      </c>
      <c r="AD13072">
        <v>2</v>
      </c>
      <c r="AE13072">
        <v>22</v>
      </c>
      <c r="AF13072">
        <v>4</v>
      </c>
      <c r="AG13072">
        <v>1</v>
      </c>
      <c r="AH13072">
        <v>13</v>
      </c>
      <c r="AI13072">
        <v>3</v>
      </c>
      <c r="AJ13072">
        <v>7</v>
      </c>
      <c r="AK13072">
        <v>2</v>
      </c>
    </row>
    <row r="13073" spans="1:37" x14ac:dyDescent="0.25">
      <c r="A13073">
        <v>58</v>
      </c>
      <c r="B13073" t="s">
        <v>19</v>
      </c>
      <c r="C13073" t="s">
        <v>48</v>
      </c>
      <c r="D13073">
        <v>1360</v>
      </c>
      <c r="E13073" t="s">
        <v>32</v>
      </c>
      <c r="F13073">
        <v>1</v>
      </c>
      <c r="G13073">
        <v>4</v>
      </c>
      <c r="H13073" t="s">
        <v>22</v>
      </c>
      <c r="I13073">
        <v>1</v>
      </c>
      <c r="J13073">
        <v>35804</v>
      </c>
      <c r="K13073">
        <v>4</v>
      </c>
      <c r="L13073" t="s">
        <v>23</v>
      </c>
      <c r="M13073">
        <v>168</v>
      </c>
      <c r="N13073">
        <v>4</v>
      </c>
      <c r="O13073">
        <v>3</v>
      </c>
      <c r="P13073" t="s">
        <v>38</v>
      </c>
      <c r="Q13073">
        <v>4</v>
      </c>
      <c r="R13073" t="s">
        <v>25</v>
      </c>
      <c r="S13073">
        <v>0</v>
      </c>
      <c r="T13073">
        <v>35804</v>
      </c>
      <c r="U13073">
        <v>3508</v>
      </c>
      <c r="V13073">
        <v>21048</v>
      </c>
      <c r="W13073">
        <v>2</v>
      </c>
      <c r="X13073" t="s">
        <v>49</v>
      </c>
      <c r="Y13073" t="s">
        <v>29</v>
      </c>
      <c r="Z13073">
        <v>37</v>
      </c>
      <c r="AA13073">
        <v>2</v>
      </c>
      <c r="AB13073">
        <v>1</v>
      </c>
      <c r="AC13073">
        <v>80</v>
      </c>
      <c r="AD13073">
        <v>3</v>
      </c>
      <c r="AE13073">
        <v>20</v>
      </c>
      <c r="AF13073">
        <v>3</v>
      </c>
      <c r="AG13073">
        <v>2</v>
      </c>
      <c r="AH13073">
        <v>18</v>
      </c>
      <c r="AI13073">
        <v>13</v>
      </c>
      <c r="AJ13073">
        <v>12</v>
      </c>
      <c r="AK13073">
        <v>2</v>
      </c>
    </row>
    <row r="13074" spans="1:37" x14ac:dyDescent="0.25">
      <c r="A13074">
        <v>51</v>
      </c>
      <c r="B13074" t="s">
        <v>19</v>
      </c>
      <c r="C13074" t="s">
        <v>48</v>
      </c>
      <c r="D13074">
        <v>784</v>
      </c>
      <c r="E13074" t="s">
        <v>30</v>
      </c>
      <c r="F13074">
        <v>19</v>
      </c>
      <c r="G13074">
        <v>2</v>
      </c>
      <c r="H13074" t="s">
        <v>24</v>
      </c>
      <c r="I13074">
        <v>1</v>
      </c>
      <c r="J13074">
        <v>35812</v>
      </c>
      <c r="K13074">
        <v>2</v>
      </c>
      <c r="L13074" t="s">
        <v>23</v>
      </c>
      <c r="M13074">
        <v>57</v>
      </c>
      <c r="N13074">
        <v>4</v>
      </c>
      <c r="O13074">
        <v>2</v>
      </c>
      <c r="P13074" t="s">
        <v>40</v>
      </c>
      <c r="Q13074">
        <v>2</v>
      </c>
      <c r="R13074" t="s">
        <v>46</v>
      </c>
      <c r="S13074">
        <v>0</v>
      </c>
      <c r="T13074">
        <v>35812</v>
      </c>
      <c r="U13074">
        <v>42995</v>
      </c>
      <c r="V13074">
        <v>300965</v>
      </c>
      <c r="W13074">
        <v>4</v>
      </c>
      <c r="X13074" t="s">
        <v>49</v>
      </c>
      <c r="Y13074" t="s">
        <v>29</v>
      </c>
      <c r="Z13074">
        <v>45</v>
      </c>
      <c r="AA13074">
        <v>4</v>
      </c>
      <c r="AB13074">
        <v>4</v>
      </c>
      <c r="AC13074">
        <v>80</v>
      </c>
      <c r="AD13074">
        <v>3</v>
      </c>
      <c r="AE13074">
        <v>31</v>
      </c>
      <c r="AF13074">
        <v>5</v>
      </c>
      <c r="AG13074">
        <v>1</v>
      </c>
      <c r="AH13074">
        <v>19</v>
      </c>
      <c r="AI13074">
        <v>12</v>
      </c>
      <c r="AJ13074">
        <v>12</v>
      </c>
      <c r="AK13074">
        <v>2</v>
      </c>
    </row>
    <row r="13075" spans="1:37" x14ac:dyDescent="0.25">
      <c r="A13075">
        <v>54</v>
      </c>
      <c r="B13075" t="s">
        <v>19</v>
      </c>
      <c r="C13075" t="s">
        <v>48</v>
      </c>
      <c r="D13075">
        <v>694</v>
      </c>
      <c r="E13075" t="s">
        <v>21</v>
      </c>
      <c r="F13075">
        <v>46</v>
      </c>
      <c r="G13075">
        <v>1</v>
      </c>
      <c r="H13075" t="s">
        <v>41</v>
      </c>
      <c r="I13075">
        <v>1</v>
      </c>
      <c r="J13075">
        <v>36422</v>
      </c>
      <c r="K13075">
        <v>2</v>
      </c>
      <c r="L13075" t="s">
        <v>23</v>
      </c>
      <c r="M13075">
        <v>184</v>
      </c>
      <c r="N13075">
        <v>4</v>
      </c>
      <c r="O13075">
        <v>1</v>
      </c>
      <c r="P13075" t="s">
        <v>37</v>
      </c>
      <c r="Q13075">
        <v>3</v>
      </c>
      <c r="R13075" t="s">
        <v>25</v>
      </c>
      <c r="S13075">
        <v>0</v>
      </c>
      <c r="T13075">
        <v>36422</v>
      </c>
      <c r="U13075">
        <v>25179</v>
      </c>
      <c r="V13075">
        <v>276969</v>
      </c>
      <c r="W13075">
        <v>2</v>
      </c>
      <c r="X13075" t="s">
        <v>49</v>
      </c>
      <c r="Y13075" t="s">
        <v>29</v>
      </c>
      <c r="Z13075">
        <v>35</v>
      </c>
      <c r="AA13075">
        <v>4</v>
      </c>
      <c r="AB13075">
        <v>4</v>
      </c>
      <c r="AC13075">
        <v>80</v>
      </c>
      <c r="AD13075">
        <v>1</v>
      </c>
      <c r="AE13075">
        <v>29</v>
      </c>
      <c r="AF13075">
        <v>4</v>
      </c>
      <c r="AG13075">
        <v>1</v>
      </c>
      <c r="AH13075">
        <v>15</v>
      </c>
      <c r="AI13075">
        <v>5</v>
      </c>
      <c r="AJ13075">
        <v>5</v>
      </c>
      <c r="AK13075">
        <v>2</v>
      </c>
    </row>
    <row r="13076" spans="1:37" x14ac:dyDescent="0.25">
      <c r="A13076">
        <v>28</v>
      </c>
      <c r="B13076" t="s">
        <v>19</v>
      </c>
      <c r="C13076" t="s">
        <v>48</v>
      </c>
      <c r="D13076">
        <v>160</v>
      </c>
      <c r="E13076" t="s">
        <v>32</v>
      </c>
      <c r="F13076">
        <v>28</v>
      </c>
      <c r="G13076">
        <v>4</v>
      </c>
      <c r="H13076" t="s">
        <v>26</v>
      </c>
      <c r="I13076">
        <v>1</v>
      </c>
      <c r="J13076">
        <v>36522</v>
      </c>
      <c r="K13076">
        <v>1</v>
      </c>
      <c r="L13076" t="s">
        <v>23</v>
      </c>
      <c r="M13076">
        <v>121</v>
      </c>
      <c r="N13076">
        <v>4</v>
      </c>
      <c r="O13076">
        <v>1</v>
      </c>
      <c r="P13076" t="s">
        <v>35</v>
      </c>
      <c r="Q13076">
        <v>2</v>
      </c>
      <c r="R13076" t="s">
        <v>46</v>
      </c>
      <c r="S13076">
        <v>0</v>
      </c>
      <c r="T13076">
        <v>36522</v>
      </c>
      <c r="U13076">
        <v>30437</v>
      </c>
      <c r="V13076">
        <v>121748</v>
      </c>
      <c r="W13076">
        <v>4</v>
      </c>
      <c r="X13076" t="s">
        <v>49</v>
      </c>
      <c r="Y13076" t="s">
        <v>19</v>
      </c>
      <c r="Z13076">
        <v>47</v>
      </c>
      <c r="AA13076">
        <v>4</v>
      </c>
      <c r="AB13076">
        <v>3</v>
      </c>
      <c r="AC13076">
        <v>80</v>
      </c>
      <c r="AD13076">
        <v>2</v>
      </c>
      <c r="AE13076">
        <v>24</v>
      </c>
      <c r="AF13076">
        <v>4</v>
      </c>
      <c r="AG13076">
        <v>2</v>
      </c>
      <c r="AH13076">
        <v>13</v>
      </c>
      <c r="AI13076">
        <v>5</v>
      </c>
      <c r="AJ13076">
        <v>12</v>
      </c>
      <c r="AK13076">
        <v>2</v>
      </c>
    </row>
    <row r="13077" spans="1:37" x14ac:dyDescent="0.25">
      <c r="A13077">
        <v>45</v>
      </c>
      <c r="B13077" t="s">
        <v>19</v>
      </c>
      <c r="C13077" t="s">
        <v>48</v>
      </c>
      <c r="D13077">
        <v>333</v>
      </c>
      <c r="E13077" t="s">
        <v>34</v>
      </c>
      <c r="F13077">
        <v>28</v>
      </c>
      <c r="G13077">
        <v>2</v>
      </c>
      <c r="H13077" t="s">
        <v>41</v>
      </c>
      <c r="I13077">
        <v>1</v>
      </c>
      <c r="J13077">
        <v>36797</v>
      </c>
      <c r="K13077">
        <v>1</v>
      </c>
      <c r="L13077" t="s">
        <v>23</v>
      </c>
      <c r="M13077">
        <v>153</v>
      </c>
      <c r="N13077">
        <v>2</v>
      </c>
      <c r="O13077">
        <v>1</v>
      </c>
      <c r="P13077" t="s">
        <v>44</v>
      </c>
      <c r="Q13077">
        <v>3</v>
      </c>
      <c r="R13077" t="s">
        <v>46</v>
      </c>
      <c r="S13077">
        <v>0</v>
      </c>
      <c r="T13077">
        <v>36797</v>
      </c>
      <c r="U13077">
        <v>48457</v>
      </c>
      <c r="V13077">
        <v>242285</v>
      </c>
      <c r="W13077">
        <v>8</v>
      </c>
      <c r="X13077" t="s">
        <v>49</v>
      </c>
      <c r="Y13077" t="s">
        <v>19</v>
      </c>
      <c r="Z13077">
        <v>19</v>
      </c>
      <c r="AA13077">
        <v>2</v>
      </c>
      <c r="AB13077">
        <v>4</v>
      </c>
      <c r="AC13077">
        <v>80</v>
      </c>
      <c r="AD13077">
        <v>3</v>
      </c>
      <c r="AE13077">
        <v>23</v>
      </c>
      <c r="AF13077">
        <v>3</v>
      </c>
      <c r="AG13077">
        <v>2</v>
      </c>
      <c r="AH13077">
        <v>18</v>
      </c>
      <c r="AI13077">
        <v>7</v>
      </c>
      <c r="AJ13077">
        <v>17</v>
      </c>
      <c r="AK13077">
        <v>2</v>
      </c>
    </row>
    <row r="13078" spans="1:37" x14ac:dyDescent="0.25">
      <c r="A13078">
        <v>30</v>
      </c>
      <c r="B13078" t="s">
        <v>19</v>
      </c>
      <c r="C13078" t="s">
        <v>48</v>
      </c>
      <c r="D13078">
        <v>677</v>
      </c>
      <c r="E13078" t="s">
        <v>21</v>
      </c>
      <c r="F13078">
        <v>28</v>
      </c>
      <c r="G13078">
        <v>5</v>
      </c>
      <c r="H13078" t="s">
        <v>31</v>
      </c>
      <c r="I13078">
        <v>1</v>
      </c>
      <c r="J13078">
        <v>37225</v>
      </c>
      <c r="K13078">
        <v>4</v>
      </c>
      <c r="L13078" t="s">
        <v>23</v>
      </c>
      <c r="M13078">
        <v>192</v>
      </c>
      <c r="N13078">
        <v>4</v>
      </c>
      <c r="O13078">
        <v>4</v>
      </c>
      <c r="P13078" t="s">
        <v>24</v>
      </c>
      <c r="Q13078">
        <v>4</v>
      </c>
      <c r="R13078" t="s">
        <v>25</v>
      </c>
      <c r="S13078">
        <v>0</v>
      </c>
      <c r="T13078">
        <v>37225</v>
      </c>
      <c r="U13078">
        <v>11100</v>
      </c>
      <c r="V13078">
        <v>99900</v>
      </c>
      <c r="W13078">
        <v>1</v>
      </c>
      <c r="X13078" t="s">
        <v>49</v>
      </c>
      <c r="Y13078" t="s">
        <v>19</v>
      </c>
      <c r="Z13078">
        <v>36</v>
      </c>
      <c r="AA13078">
        <v>4</v>
      </c>
      <c r="AB13078">
        <v>2</v>
      </c>
      <c r="AC13078">
        <v>80</v>
      </c>
      <c r="AD13078">
        <v>4</v>
      </c>
      <c r="AE13078">
        <v>27</v>
      </c>
      <c r="AF13078">
        <v>5</v>
      </c>
      <c r="AG13078">
        <v>3</v>
      </c>
      <c r="AH13078">
        <v>13</v>
      </c>
      <c r="AI13078">
        <v>4</v>
      </c>
      <c r="AJ13078">
        <v>11</v>
      </c>
      <c r="AK13078">
        <v>2</v>
      </c>
    </row>
    <row r="13079" spans="1:37" x14ac:dyDescent="0.25">
      <c r="A13079">
        <v>32</v>
      </c>
      <c r="B13079" t="s">
        <v>19</v>
      </c>
      <c r="C13079" t="s">
        <v>48</v>
      </c>
      <c r="D13079">
        <v>1266</v>
      </c>
      <c r="E13079" t="s">
        <v>30</v>
      </c>
      <c r="F13079">
        <v>10</v>
      </c>
      <c r="G13079">
        <v>2</v>
      </c>
      <c r="H13079" t="s">
        <v>31</v>
      </c>
      <c r="I13079">
        <v>1</v>
      </c>
      <c r="J13079">
        <v>37923</v>
      </c>
      <c r="K13079">
        <v>2</v>
      </c>
      <c r="L13079" t="s">
        <v>23</v>
      </c>
      <c r="M13079">
        <v>91</v>
      </c>
      <c r="N13079">
        <v>3</v>
      </c>
      <c r="O13079">
        <v>1</v>
      </c>
      <c r="P13079" t="s">
        <v>39</v>
      </c>
      <c r="Q13079">
        <v>4</v>
      </c>
      <c r="R13079" t="s">
        <v>25</v>
      </c>
      <c r="S13079">
        <v>0</v>
      </c>
      <c r="T13079">
        <v>37923</v>
      </c>
      <c r="U13079">
        <v>17121</v>
      </c>
      <c r="V13079">
        <v>291057</v>
      </c>
      <c r="W13079">
        <v>6</v>
      </c>
      <c r="X13079" t="s">
        <v>49</v>
      </c>
      <c r="Y13079" t="s">
        <v>19</v>
      </c>
      <c r="Z13079">
        <v>25</v>
      </c>
      <c r="AA13079">
        <v>4</v>
      </c>
      <c r="AB13079">
        <v>1</v>
      </c>
      <c r="AC13079">
        <v>80</v>
      </c>
      <c r="AD13079">
        <v>4</v>
      </c>
      <c r="AE13079">
        <v>16</v>
      </c>
      <c r="AF13079">
        <v>1</v>
      </c>
      <c r="AG13079">
        <v>2</v>
      </c>
      <c r="AH13079">
        <v>12</v>
      </c>
      <c r="AI13079">
        <v>2</v>
      </c>
      <c r="AJ13079">
        <v>11</v>
      </c>
      <c r="AK13079">
        <v>2</v>
      </c>
    </row>
    <row r="13080" spans="1:37" x14ac:dyDescent="0.25">
      <c r="A13080">
        <v>60</v>
      </c>
      <c r="B13080" t="s">
        <v>19</v>
      </c>
      <c r="C13080" t="s">
        <v>48</v>
      </c>
      <c r="D13080">
        <v>242</v>
      </c>
      <c r="E13080" t="s">
        <v>30</v>
      </c>
      <c r="F13080">
        <v>8</v>
      </c>
      <c r="G13080">
        <v>5</v>
      </c>
      <c r="H13080" t="s">
        <v>42</v>
      </c>
      <c r="I13080">
        <v>1</v>
      </c>
      <c r="J13080">
        <v>38783</v>
      </c>
      <c r="K13080">
        <v>3</v>
      </c>
      <c r="L13080" t="s">
        <v>23</v>
      </c>
      <c r="M13080">
        <v>191</v>
      </c>
      <c r="N13080">
        <v>4</v>
      </c>
      <c r="O13080">
        <v>1</v>
      </c>
      <c r="P13080" t="s">
        <v>43</v>
      </c>
      <c r="Q13080">
        <v>1</v>
      </c>
      <c r="R13080" t="s">
        <v>25</v>
      </c>
      <c r="S13080">
        <v>0</v>
      </c>
      <c r="T13080">
        <v>38783</v>
      </c>
      <c r="U13080">
        <v>1448</v>
      </c>
      <c r="V13080">
        <v>37648</v>
      </c>
      <c r="W13080">
        <v>0</v>
      </c>
      <c r="X13080" t="s">
        <v>49</v>
      </c>
      <c r="Y13080" t="s">
        <v>19</v>
      </c>
      <c r="Z13080">
        <v>28</v>
      </c>
      <c r="AA13080">
        <v>3</v>
      </c>
      <c r="AB13080">
        <v>2</v>
      </c>
      <c r="AC13080">
        <v>80</v>
      </c>
      <c r="AD13080">
        <v>1</v>
      </c>
      <c r="AE13080">
        <v>16</v>
      </c>
      <c r="AF13080">
        <v>4</v>
      </c>
      <c r="AG13080">
        <v>2</v>
      </c>
      <c r="AH13080">
        <v>14</v>
      </c>
      <c r="AI13080">
        <v>8</v>
      </c>
      <c r="AJ13080">
        <v>1</v>
      </c>
      <c r="AK13080">
        <v>2</v>
      </c>
    </row>
    <row r="13081" spans="1:37" x14ac:dyDescent="0.25">
      <c r="A13081">
        <v>60</v>
      </c>
      <c r="B13081" t="s">
        <v>19</v>
      </c>
      <c r="C13081" t="s">
        <v>48</v>
      </c>
      <c r="D13081">
        <v>780</v>
      </c>
      <c r="E13081" t="s">
        <v>21</v>
      </c>
      <c r="F13081">
        <v>22</v>
      </c>
      <c r="G13081">
        <v>4</v>
      </c>
      <c r="H13081" t="s">
        <v>42</v>
      </c>
      <c r="I13081">
        <v>1</v>
      </c>
      <c r="J13081">
        <v>39592</v>
      </c>
      <c r="K13081">
        <v>1</v>
      </c>
      <c r="L13081" t="s">
        <v>23</v>
      </c>
      <c r="M13081">
        <v>169</v>
      </c>
      <c r="N13081">
        <v>2</v>
      </c>
      <c r="O13081">
        <v>2</v>
      </c>
      <c r="P13081" t="s">
        <v>38</v>
      </c>
      <c r="Q13081">
        <v>1</v>
      </c>
      <c r="R13081" t="s">
        <v>46</v>
      </c>
      <c r="S13081">
        <v>0</v>
      </c>
      <c r="T13081">
        <v>39592</v>
      </c>
      <c r="U13081">
        <v>9154</v>
      </c>
      <c r="V13081">
        <v>64078</v>
      </c>
      <c r="W13081">
        <v>3</v>
      </c>
      <c r="X13081" t="s">
        <v>49</v>
      </c>
      <c r="Y13081" t="s">
        <v>19</v>
      </c>
      <c r="Z13081">
        <v>22</v>
      </c>
      <c r="AA13081">
        <v>2</v>
      </c>
      <c r="AB13081">
        <v>2</v>
      </c>
      <c r="AC13081">
        <v>80</v>
      </c>
      <c r="AD13081">
        <v>1</v>
      </c>
      <c r="AE13081">
        <v>17</v>
      </c>
      <c r="AF13081">
        <v>3</v>
      </c>
      <c r="AG13081">
        <v>4</v>
      </c>
      <c r="AH13081">
        <v>17</v>
      </c>
      <c r="AI13081">
        <v>3</v>
      </c>
      <c r="AJ13081">
        <v>16</v>
      </c>
      <c r="AK13081">
        <v>2</v>
      </c>
    </row>
    <row r="13082" spans="1:37" x14ac:dyDescent="0.25">
      <c r="A13082">
        <v>55</v>
      </c>
      <c r="B13082" t="s">
        <v>19</v>
      </c>
      <c r="C13082" t="s">
        <v>48</v>
      </c>
      <c r="D13082">
        <v>592</v>
      </c>
      <c r="E13082" t="s">
        <v>30</v>
      </c>
      <c r="F13082">
        <v>5</v>
      </c>
      <c r="G13082">
        <v>3</v>
      </c>
      <c r="H13082" t="s">
        <v>42</v>
      </c>
      <c r="I13082">
        <v>1</v>
      </c>
      <c r="J13082">
        <v>39772</v>
      </c>
      <c r="K13082">
        <v>4</v>
      </c>
      <c r="L13082" t="s">
        <v>23</v>
      </c>
      <c r="M13082">
        <v>142</v>
      </c>
      <c r="N13082">
        <v>1</v>
      </c>
      <c r="O13082">
        <v>5</v>
      </c>
      <c r="P13082" t="s">
        <v>28</v>
      </c>
      <c r="Q13082">
        <v>2</v>
      </c>
      <c r="R13082" t="s">
        <v>46</v>
      </c>
      <c r="S13082">
        <v>0</v>
      </c>
      <c r="T13082">
        <v>39772</v>
      </c>
      <c r="U13082">
        <v>29204</v>
      </c>
      <c r="V13082">
        <v>467264</v>
      </c>
      <c r="W13082">
        <v>5</v>
      </c>
      <c r="X13082" t="s">
        <v>49</v>
      </c>
      <c r="Y13082" t="s">
        <v>29</v>
      </c>
      <c r="Z13082">
        <v>2</v>
      </c>
      <c r="AA13082">
        <v>1</v>
      </c>
      <c r="AB13082">
        <v>3</v>
      </c>
      <c r="AC13082">
        <v>80</v>
      </c>
      <c r="AD13082">
        <v>3</v>
      </c>
      <c r="AE13082">
        <v>27</v>
      </c>
      <c r="AF13082">
        <v>1</v>
      </c>
      <c r="AG13082">
        <v>1</v>
      </c>
      <c r="AH13082">
        <v>21</v>
      </c>
      <c r="AI13082">
        <v>14</v>
      </c>
      <c r="AJ13082">
        <v>3</v>
      </c>
      <c r="AK13082">
        <v>2</v>
      </c>
    </row>
    <row r="13083" spans="1:37" x14ac:dyDescent="0.25">
      <c r="A13083">
        <v>58</v>
      </c>
      <c r="B13083" t="s">
        <v>19</v>
      </c>
      <c r="C13083" t="s">
        <v>48</v>
      </c>
      <c r="D13083">
        <v>1280</v>
      </c>
      <c r="E13083" t="s">
        <v>32</v>
      </c>
      <c r="F13083">
        <v>16</v>
      </c>
      <c r="G13083">
        <v>2</v>
      </c>
      <c r="H13083" t="s">
        <v>24</v>
      </c>
      <c r="I13083">
        <v>1</v>
      </c>
      <c r="J13083">
        <v>40034</v>
      </c>
      <c r="K13083">
        <v>3</v>
      </c>
      <c r="L13083" t="s">
        <v>23</v>
      </c>
      <c r="M13083">
        <v>99</v>
      </c>
      <c r="N13083">
        <v>4</v>
      </c>
      <c r="O13083">
        <v>3</v>
      </c>
      <c r="P13083" t="s">
        <v>40</v>
      </c>
      <c r="Q13083">
        <v>4</v>
      </c>
      <c r="R13083" t="s">
        <v>46</v>
      </c>
      <c r="S13083">
        <v>0</v>
      </c>
      <c r="T13083">
        <v>40034</v>
      </c>
      <c r="U13083">
        <v>30040</v>
      </c>
      <c r="V13083">
        <v>600800</v>
      </c>
      <c r="W13083">
        <v>7</v>
      </c>
      <c r="X13083" t="s">
        <v>49</v>
      </c>
      <c r="Y13083" t="s">
        <v>29</v>
      </c>
      <c r="Z13083">
        <v>36</v>
      </c>
      <c r="AA13083">
        <v>1</v>
      </c>
      <c r="AB13083">
        <v>3</v>
      </c>
      <c r="AC13083">
        <v>80</v>
      </c>
      <c r="AD13083">
        <v>4</v>
      </c>
      <c r="AE13083">
        <v>33</v>
      </c>
      <c r="AF13083">
        <v>2</v>
      </c>
      <c r="AG13083">
        <v>1</v>
      </c>
      <c r="AH13083">
        <v>20</v>
      </c>
      <c r="AI13083">
        <v>11</v>
      </c>
      <c r="AJ13083">
        <v>15</v>
      </c>
      <c r="AK13083">
        <v>2</v>
      </c>
    </row>
    <row r="13084" spans="1:37" x14ac:dyDescent="0.25">
      <c r="A13084">
        <v>56</v>
      </c>
      <c r="B13084" t="s">
        <v>19</v>
      </c>
      <c r="C13084" t="s">
        <v>48</v>
      </c>
      <c r="D13084">
        <v>183</v>
      </c>
      <c r="E13084" t="s">
        <v>24</v>
      </c>
      <c r="F13084">
        <v>24</v>
      </c>
      <c r="G13084">
        <v>5</v>
      </c>
      <c r="H13084" t="s">
        <v>26</v>
      </c>
      <c r="I13084">
        <v>1</v>
      </c>
      <c r="J13084">
        <v>40901</v>
      </c>
      <c r="K13084">
        <v>1</v>
      </c>
      <c r="L13084" t="s">
        <v>23</v>
      </c>
      <c r="M13084">
        <v>152</v>
      </c>
      <c r="N13084">
        <v>1</v>
      </c>
      <c r="O13084">
        <v>4</v>
      </c>
      <c r="P13084" t="s">
        <v>39</v>
      </c>
      <c r="Q13084">
        <v>1</v>
      </c>
      <c r="R13084" t="s">
        <v>25</v>
      </c>
      <c r="S13084">
        <v>0</v>
      </c>
      <c r="T13084">
        <v>40901</v>
      </c>
      <c r="U13084">
        <v>35154</v>
      </c>
      <c r="V13084">
        <v>1019466</v>
      </c>
      <c r="W13084">
        <v>1</v>
      </c>
      <c r="X13084" t="s">
        <v>49</v>
      </c>
      <c r="Y13084" t="s">
        <v>29</v>
      </c>
      <c r="Z13084">
        <v>46</v>
      </c>
      <c r="AA13084">
        <v>4</v>
      </c>
      <c r="AB13084">
        <v>2</v>
      </c>
      <c r="AC13084">
        <v>80</v>
      </c>
      <c r="AD13084">
        <v>3</v>
      </c>
      <c r="AE13084">
        <v>16</v>
      </c>
      <c r="AF13084">
        <v>4</v>
      </c>
      <c r="AG13084">
        <v>4</v>
      </c>
      <c r="AH13084">
        <v>13</v>
      </c>
      <c r="AI13084">
        <v>5</v>
      </c>
      <c r="AJ13084">
        <v>5</v>
      </c>
      <c r="AK13084">
        <v>2</v>
      </c>
    </row>
    <row r="13085" spans="1:37" x14ac:dyDescent="0.25">
      <c r="A13085">
        <v>50</v>
      </c>
      <c r="B13085" t="s">
        <v>19</v>
      </c>
      <c r="C13085" t="s">
        <v>48</v>
      </c>
      <c r="D13085">
        <v>549</v>
      </c>
      <c r="E13085" t="s">
        <v>36</v>
      </c>
      <c r="F13085">
        <v>38</v>
      </c>
      <c r="G13085">
        <v>4</v>
      </c>
      <c r="H13085" t="s">
        <v>26</v>
      </c>
      <c r="I13085">
        <v>1</v>
      </c>
      <c r="J13085">
        <v>41550</v>
      </c>
      <c r="K13085">
        <v>3</v>
      </c>
      <c r="L13085" t="s">
        <v>23</v>
      </c>
      <c r="M13085">
        <v>186</v>
      </c>
      <c r="N13085">
        <v>1</v>
      </c>
      <c r="O13085">
        <v>5</v>
      </c>
      <c r="P13085" t="s">
        <v>40</v>
      </c>
      <c r="Q13085">
        <v>3</v>
      </c>
      <c r="R13085" t="s">
        <v>45</v>
      </c>
      <c r="S13085">
        <v>0</v>
      </c>
      <c r="T13085">
        <v>41550</v>
      </c>
      <c r="U13085">
        <v>42888</v>
      </c>
      <c r="V13085">
        <v>986424</v>
      </c>
      <c r="W13085">
        <v>1</v>
      </c>
      <c r="X13085" t="s">
        <v>49</v>
      </c>
      <c r="Y13085" t="s">
        <v>29</v>
      </c>
      <c r="Z13085">
        <v>4</v>
      </c>
      <c r="AA13085">
        <v>3</v>
      </c>
      <c r="AB13085">
        <v>4</v>
      </c>
      <c r="AC13085">
        <v>80</v>
      </c>
      <c r="AD13085">
        <v>3</v>
      </c>
      <c r="AE13085">
        <v>33</v>
      </c>
      <c r="AF13085">
        <v>5</v>
      </c>
      <c r="AG13085">
        <v>2</v>
      </c>
      <c r="AH13085">
        <v>32</v>
      </c>
      <c r="AI13085">
        <v>22</v>
      </c>
      <c r="AJ13085">
        <v>17</v>
      </c>
      <c r="AK13085">
        <v>2</v>
      </c>
    </row>
    <row r="13086" spans="1:37" x14ac:dyDescent="0.25">
      <c r="A13086">
        <v>45</v>
      </c>
      <c r="B13086" t="s">
        <v>19</v>
      </c>
      <c r="C13086" t="s">
        <v>48</v>
      </c>
      <c r="D13086">
        <v>613</v>
      </c>
      <c r="E13086" t="s">
        <v>24</v>
      </c>
      <c r="F13086">
        <v>49</v>
      </c>
      <c r="G13086">
        <v>3</v>
      </c>
      <c r="H13086" t="s">
        <v>24</v>
      </c>
      <c r="I13086">
        <v>1</v>
      </c>
      <c r="J13086">
        <v>42664</v>
      </c>
      <c r="K13086">
        <v>2</v>
      </c>
      <c r="L13086" t="s">
        <v>23</v>
      </c>
      <c r="M13086">
        <v>61</v>
      </c>
      <c r="N13086">
        <v>2</v>
      </c>
      <c r="O13086">
        <v>4</v>
      </c>
      <c r="P13086" t="s">
        <v>39</v>
      </c>
      <c r="Q13086">
        <v>4</v>
      </c>
      <c r="R13086" t="s">
        <v>46</v>
      </c>
      <c r="S13086">
        <v>0</v>
      </c>
      <c r="T13086">
        <v>42664</v>
      </c>
      <c r="U13086">
        <v>16225</v>
      </c>
      <c r="V13086">
        <v>292050</v>
      </c>
      <c r="W13086">
        <v>7</v>
      </c>
      <c r="X13086" t="s">
        <v>49</v>
      </c>
      <c r="Y13086" t="s">
        <v>19</v>
      </c>
      <c r="Z13086">
        <v>8</v>
      </c>
      <c r="AA13086">
        <v>1</v>
      </c>
      <c r="AB13086">
        <v>4</v>
      </c>
      <c r="AC13086">
        <v>80</v>
      </c>
      <c r="AD13086">
        <v>4</v>
      </c>
      <c r="AE13086">
        <v>31</v>
      </c>
      <c r="AF13086">
        <v>2</v>
      </c>
      <c r="AG13086">
        <v>1</v>
      </c>
      <c r="AH13086">
        <v>12</v>
      </c>
      <c r="AI13086">
        <v>11</v>
      </c>
      <c r="AJ13086">
        <v>1</v>
      </c>
      <c r="AK13086">
        <v>2</v>
      </c>
    </row>
    <row r="13087" spans="1:37" x14ac:dyDescent="0.25">
      <c r="A13087">
        <v>38</v>
      </c>
      <c r="B13087" t="s">
        <v>19</v>
      </c>
      <c r="C13087" t="s">
        <v>48</v>
      </c>
      <c r="D13087">
        <v>600</v>
      </c>
      <c r="E13087" t="s">
        <v>24</v>
      </c>
      <c r="F13087">
        <v>45</v>
      </c>
      <c r="G13087">
        <v>1</v>
      </c>
      <c r="H13087" t="s">
        <v>31</v>
      </c>
      <c r="I13087">
        <v>1</v>
      </c>
      <c r="J13087">
        <v>42959</v>
      </c>
      <c r="K13087">
        <v>4</v>
      </c>
      <c r="L13087" t="s">
        <v>23</v>
      </c>
      <c r="M13087">
        <v>56</v>
      </c>
      <c r="N13087">
        <v>4</v>
      </c>
      <c r="O13087">
        <v>3</v>
      </c>
      <c r="P13087" t="s">
        <v>44</v>
      </c>
      <c r="Q13087">
        <v>3</v>
      </c>
      <c r="R13087" t="s">
        <v>46</v>
      </c>
      <c r="S13087">
        <v>0</v>
      </c>
      <c r="T13087">
        <v>42959</v>
      </c>
      <c r="U13087">
        <v>13243</v>
      </c>
      <c r="V13087">
        <v>357561</v>
      </c>
      <c r="W13087">
        <v>7</v>
      </c>
      <c r="X13087" t="s">
        <v>49</v>
      </c>
      <c r="Y13087" t="s">
        <v>29</v>
      </c>
      <c r="Z13087">
        <v>23</v>
      </c>
      <c r="AA13087">
        <v>1</v>
      </c>
      <c r="AB13087">
        <v>4</v>
      </c>
      <c r="AC13087">
        <v>80</v>
      </c>
      <c r="AD13087">
        <v>3</v>
      </c>
      <c r="AE13087">
        <v>24</v>
      </c>
      <c r="AF13087">
        <v>6</v>
      </c>
      <c r="AG13087">
        <v>2</v>
      </c>
      <c r="AH13087">
        <v>22</v>
      </c>
      <c r="AI13087">
        <v>14</v>
      </c>
      <c r="AJ13087">
        <v>16</v>
      </c>
      <c r="AK13087">
        <v>2</v>
      </c>
    </row>
    <row r="13088" spans="1:37" x14ac:dyDescent="0.25">
      <c r="A13088">
        <v>21</v>
      </c>
      <c r="B13088" t="s">
        <v>19</v>
      </c>
      <c r="C13088" t="s">
        <v>48</v>
      </c>
      <c r="D13088">
        <v>496</v>
      </c>
      <c r="E13088" t="s">
        <v>32</v>
      </c>
      <c r="F13088">
        <v>13</v>
      </c>
      <c r="G13088">
        <v>5</v>
      </c>
      <c r="H13088" t="s">
        <v>31</v>
      </c>
      <c r="I13088">
        <v>1</v>
      </c>
      <c r="J13088">
        <v>43141</v>
      </c>
      <c r="K13088">
        <v>1</v>
      </c>
      <c r="L13088" t="s">
        <v>23</v>
      </c>
      <c r="M13088">
        <v>82</v>
      </c>
      <c r="N13088">
        <v>1</v>
      </c>
      <c r="O13088">
        <v>4</v>
      </c>
      <c r="P13088" t="s">
        <v>24</v>
      </c>
      <c r="Q13088">
        <v>3</v>
      </c>
      <c r="R13088" t="s">
        <v>45</v>
      </c>
      <c r="S13088">
        <v>0</v>
      </c>
      <c r="T13088">
        <v>43141</v>
      </c>
      <c r="U13088">
        <v>43333</v>
      </c>
      <c r="V13088">
        <v>346664</v>
      </c>
      <c r="W13088">
        <v>6</v>
      </c>
      <c r="X13088" t="s">
        <v>49</v>
      </c>
      <c r="Y13088" t="s">
        <v>19</v>
      </c>
      <c r="Z13088">
        <v>0</v>
      </c>
      <c r="AA13088">
        <v>4</v>
      </c>
      <c r="AB13088">
        <v>1</v>
      </c>
      <c r="AC13088">
        <v>80</v>
      </c>
      <c r="AD13088">
        <v>1</v>
      </c>
      <c r="AE13088">
        <v>32</v>
      </c>
      <c r="AF13088">
        <v>6</v>
      </c>
      <c r="AG13088">
        <v>4</v>
      </c>
      <c r="AH13088">
        <v>15</v>
      </c>
      <c r="AI13088">
        <v>5</v>
      </c>
      <c r="AJ13088">
        <v>12</v>
      </c>
      <c r="AK13088">
        <v>2</v>
      </c>
    </row>
    <row r="13089" spans="1:38" x14ac:dyDescent="0.25">
      <c r="A13089">
        <v>56</v>
      </c>
      <c r="B13089" t="s">
        <v>19</v>
      </c>
      <c r="C13089" t="s">
        <v>48</v>
      </c>
      <c r="D13089">
        <v>660</v>
      </c>
      <c r="E13089" t="s">
        <v>21</v>
      </c>
      <c r="F13089">
        <v>1</v>
      </c>
      <c r="G13089">
        <v>1</v>
      </c>
      <c r="H13089" t="s">
        <v>26</v>
      </c>
      <c r="I13089">
        <v>1</v>
      </c>
      <c r="J13089">
        <v>43342</v>
      </c>
      <c r="K13089">
        <v>3</v>
      </c>
      <c r="L13089" t="s">
        <v>23</v>
      </c>
      <c r="M13089">
        <v>96</v>
      </c>
      <c r="N13089">
        <v>2</v>
      </c>
      <c r="O13089">
        <v>2</v>
      </c>
      <c r="P13089" t="s">
        <v>38</v>
      </c>
      <c r="Q13089">
        <v>4</v>
      </c>
      <c r="R13089" t="s">
        <v>45</v>
      </c>
      <c r="S13089">
        <v>0</v>
      </c>
      <c r="T13089">
        <v>43342</v>
      </c>
      <c r="U13089">
        <v>40338</v>
      </c>
      <c r="V13089">
        <v>1129464</v>
      </c>
      <c r="W13089">
        <v>5</v>
      </c>
      <c r="X13089" t="s">
        <v>49</v>
      </c>
      <c r="Y13089" t="s">
        <v>29</v>
      </c>
      <c r="Z13089">
        <v>13</v>
      </c>
      <c r="AA13089">
        <v>2</v>
      </c>
      <c r="AB13089">
        <v>4</v>
      </c>
      <c r="AC13089">
        <v>80</v>
      </c>
      <c r="AD13089">
        <v>4</v>
      </c>
      <c r="AE13089">
        <v>31</v>
      </c>
      <c r="AF13089">
        <v>3</v>
      </c>
      <c r="AG13089">
        <v>3</v>
      </c>
      <c r="AH13089">
        <v>19</v>
      </c>
      <c r="AI13089">
        <v>12</v>
      </c>
      <c r="AJ13089">
        <v>18</v>
      </c>
      <c r="AK13089">
        <v>2</v>
      </c>
    </row>
    <row r="13090" spans="1:38" x14ac:dyDescent="0.25">
      <c r="A13090">
        <v>24</v>
      </c>
      <c r="B13090" t="s">
        <v>19</v>
      </c>
      <c r="C13090" t="s">
        <v>48</v>
      </c>
      <c r="D13090">
        <v>1243</v>
      </c>
      <c r="E13090" t="s">
        <v>32</v>
      </c>
      <c r="F13090">
        <v>42</v>
      </c>
      <c r="G13090">
        <v>3</v>
      </c>
      <c r="H13090" t="s">
        <v>24</v>
      </c>
      <c r="I13090">
        <v>1</v>
      </c>
      <c r="J13090">
        <v>44277</v>
      </c>
      <c r="K13090">
        <v>3</v>
      </c>
      <c r="L13090" t="s">
        <v>23</v>
      </c>
      <c r="M13090">
        <v>112</v>
      </c>
      <c r="N13090">
        <v>4</v>
      </c>
      <c r="O13090">
        <v>3</v>
      </c>
      <c r="P13090" t="s">
        <v>28</v>
      </c>
      <c r="Q13090">
        <v>1</v>
      </c>
      <c r="R13090" t="s">
        <v>25</v>
      </c>
      <c r="S13090">
        <v>0</v>
      </c>
      <c r="T13090">
        <v>44277</v>
      </c>
      <c r="U13090">
        <v>33002</v>
      </c>
      <c r="V13090">
        <v>561034</v>
      </c>
      <c r="W13090">
        <v>6</v>
      </c>
      <c r="X13090" t="s">
        <v>49</v>
      </c>
      <c r="Y13090" t="s">
        <v>19</v>
      </c>
      <c r="Z13090">
        <v>17</v>
      </c>
      <c r="AA13090">
        <v>2</v>
      </c>
      <c r="AB13090">
        <v>3</v>
      </c>
      <c r="AC13090">
        <v>80</v>
      </c>
      <c r="AD13090">
        <v>2</v>
      </c>
      <c r="AE13090">
        <v>36</v>
      </c>
      <c r="AF13090">
        <v>1</v>
      </c>
      <c r="AG13090">
        <v>1</v>
      </c>
      <c r="AH13090">
        <v>31</v>
      </c>
      <c r="AI13090">
        <v>21</v>
      </c>
      <c r="AJ13090">
        <v>28</v>
      </c>
      <c r="AK13090">
        <v>2</v>
      </c>
    </row>
    <row r="13091" spans="1:38" x14ac:dyDescent="0.25">
      <c r="A13091">
        <v>34</v>
      </c>
      <c r="B13091" t="s">
        <v>19</v>
      </c>
      <c r="C13091" t="s">
        <v>48</v>
      </c>
      <c r="D13091">
        <v>1418</v>
      </c>
      <c r="E13091" t="s">
        <v>34</v>
      </c>
      <c r="F13091">
        <v>37</v>
      </c>
      <c r="G13091">
        <v>4</v>
      </c>
      <c r="H13091" t="s">
        <v>26</v>
      </c>
      <c r="I13091">
        <v>1</v>
      </c>
      <c r="J13091">
        <v>46528</v>
      </c>
      <c r="K13091">
        <v>2</v>
      </c>
      <c r="L13091" t="s">
        <v>23</v>
      </c>
      <c r="M13091">
        <v>70</v>
      </c>
      <c r="N13091">
        <v>2</v>
      </c>
      <c r="O13091">
        <v>1</v>
      </c>
      <c r="P13091" t="s">
        <v>35</v>
      </c>
      <c r="Q13091">
        <v>1</v>
      </c>
      <c r="R13091" t="s">
        <v>25</v>
      </c>
      <c r="S13091">
        <v>0</v>
      </c>
      <c r="T13091">
        <v>46528</v>
      </c>
      <c r="U13091">
        <v>25091</v>
      </c>
      <c r="V13091">
        <v>677457</v>
      </c>
      <c r="W13091">
        <v>8</v>
      </c>
      <c r="X13091" t="s">
        <v>49</v>
      </c>
      <c r="Y13091" t="s">
        <v>19</v>
      </c>
      <c r="Z13091">
        <v>4</v>
      </c>
      <c r="AA13091">
        <v>3</v>
      </c>
      <c r="AB13091">
        <v>4</v>
      </c>
      <c r="AC13091">
        <v>80</v>
      </c>
      <c r="AD13091">
        <v>1</v>
      </c>
      <c r="AE13091">
        <v>21</v>
      </c>
      <c r="AF13091">
        <v>3</v>
      </c>
      <c r="AG13091">
        <v>2</v>
      </c>
      <c r="AH13091">
        <v>12</v>
      </c>
      <c r="AI13091">
        <v>3</v>
      </c>
      <c r="AJ13091">
        <v>10</v>
      </c>
      <c r="AK13091">
        <v>2</v>
      </c>
    </row>
    <row r="13092" spans="1:38" x14ac:dyDescent="0.25">
      <c r="A13092">
        <v>26</v>
      </c>
      <c r="B13092" t="s">
        <v>19</v>
      </c>
      <c r="C13092" t="s">
        <v>48</v>
      </c>
      <c r="D13092">
        <v>675</v>
      </c>
      <c r="E13092" t="s">
        <v>34</v>
      </c>
      <c r="F13092">
        <v>32</v>
      </c>
      <c r="G13092">
        <v>4</v>
      </c>
      <c r="H13092" t="s">
        <v>31</v>
      </c>
      <c r="I13092">
        <v>1</v>
      </c>
      <c r="J13092">
        <v>46858</v>
      </c>
      <c r="K13092">
        <v>2</v>
      </c>
      <c r="L13092" t="s">
        <v>23</v>
      </c>
      <c r="M13092">
        <v>179</v>
      </c>
      <c r="N13092">
        <v>4</v>
      </c>
      <c r="O13092">
        <v>1</v>
      </c>
      <c r="P13092" t="s">
        <v>38</v>
      </c>
      <c r="Q13092">
        <v>1</v>
      </c>
      <c r="R13092" t="s">
        <v>46</v>
      </c>
      <c r="S13092">
        <v>0</v>
      </c>
      <c r="T13092">
        <v>46858</v>
      </c>
      <c r="U13092">
        <v>18984</v>
      </c>
      <c r="V13092">
        <v>303744</v>
      </c>
      <c r="W13092">
        <v>0</v>
      </c>
      <c r="X13092" t="s">
        <v>49</v>
      </c>
      <c r="Y13092" t="s">
        <v>29</v>
      </c>
      <c r="Z13092">
        <v>35</v>
      </c>
      <c r="AA13092">
        <v>3</v>
      </c>
      <c r="AB13092">
        <v>3</v>
      </c>
      <c r="AC13092">
        <v>80</v>
      </c>
      <c r="AD13092">
        <v>4</v>
      </c>
      <c r="AE13092">
        <v>26</v>
      </c>
      <c r="AF13092">
        <v>2</v>
      </c>
      <c r="AG13092">
        <v>1</v>
      </c>
      <c r="AH13092">
        <v>20</v>
      </c>
      <c r="AI13092">
        <v>2</v>
      </c>
      <c r="AJ13092">
        <v>14</v>
      </c>
      <c r="AK13092">
        <v>2</v>
      </c>
    </row>
    <row r="13093" spans="1:38" x14ac:dyDescent="0.25">
      <c r="A13093">
        <v>33</v>
      </c>
      <c r="B13093" t="s">
        <v>19</v>
      </c>
      <c r="C13093" t="s">
        <v>48</v>
      </c>
      <c r="D13093">
        <v>1405</v>
      </c>
      <c r="E13093" t="s">
        <v>24</v>
      </c>
      <c r="F13093">
        <v>13</v>
      </c>
      <c r="G13093">
        <v>3</v>
      </c>
      <c r="H13093" t="s">
        <v>41</v>
      </c>
      <c r="I13093">
        <v>1</v>
      </c>
      <c r="J13093">
        <v>47303</v>
      </c>
      <c r="K13093">
        <v>3</v>
      </c>
      <c r="L13093" t="s">
        <v>23</v>
      </c>
      <c r="M13093">
        <v>63</v>
      </c>
      <c r="N13093">
        <v>2</v>
      </c>
      <c r="O13093">
        <v>2</v>
      </c>
      <c r="P13093" t="s">
        <v>38</v>
      </c>
      <c r="Q13093">
        <v>1</v>
      </c>
      <c r="R13093" t="s">
        <v>45</v>
      </c>
      <c r="S13093">
        <v>0</v>
      </c>
      <c r="T13093">
        <v>47303</v>
      </c>
      <c r="U13093">
        <v>29423</v>
      </c>
      <c r="V13093">
        <v>235384</v>
      </c>
      <c r="W13093">
        <v>0</v>
      </c>
      <c r="X13093" t="s">
        <v>49</v>
      </c>
      <c r="Y13093" t="s">
        <v>29</v>
      </c>
      <c r="Z13093">
        <v>9</v>
      </c>
      <c r="AA13093">
        <v>3</v>
      </c>
      <c r="AB13093">
        <v>1</v>
      </c>
      <c r="AC13093">
        <v>80</v>
      </c>
      <c r="AD13093">
        <v>4</v>
      </c>
      <c r="AE13093">
        <v>40</v>
      </c>
      <c r="AF13093">
        <v>1</v>
      </c>
      <c r="AG13093">
        <v>2</v>
      </c>
      <c r="AH13093">
        <v>24</v>
      </c>
      <c r="AI13093">
        <v>19</v>
      </c>
      <c r="AJ13093">
        <v>6</v>
      </c>
      <c r="AK13093">
        <v>2</v>
      </c>
    </row>
    <row r="13094" spans="1:38" x14ac:dyDescent="0.25">
      <c r="A13094">
        <v>40</v>
      </c>
      <c r="B13094" t="s">
        <v>19</v>
      </c>
      <c r="C13094" t="s">
        <v>48</v>
      </c>
      <c r="D13094">
        <v>421</v>
      </c>
      <c r="E13094" t="s">
        <v>24</v>
      </c>
      <c r="F13094">
        <v>33</v>
      </c>
      <c r="G13094">
        <v>1</v>
      </c>
      <c r="H13094" t="s">
        <v>31</v>
      </c>
      <c r="I13094">
        <v>1</v>
      </c>
      <c r="J13094">
        <v>47667</v>
      </c>
      <c r="K13094">
        <v>4</v>
      </c>
      <c r="L13094" t="s">
        <v>23</v>
      </c>
      <c r="M13094">
        <v>31</v>
      </c>
      <c r="N13094">
        <v>1</v>
      </c>
      <c r="O13094">
        <v>4</v>
      </c>
      <c r="P13094" t="s">
        <v>44</v>
      </c>
      <c r="Q13094">
        <v>4</v>
      </c>
      <c r="R13094" t="s">
        <v>46</v>
      </c>
      <c r="S13094">
        <v>0</v>
      </c>
      <c r="T13094">
        <v>47667</v>
      </c>
      <c r="U13094">
        <v>13308</v>
      </c>
      <c r="V13094">
        <v>279468</v>
      </c>
      <c r="W13094">
        <v>6</v>
      </c>
      <c r="X13094" t="s">
        <v>49</v>
      </c>
      <c r="Y13094" t="s">
        <v>19</v>
      </c>
      <c r="Z13094">
        <v>41</v>
      </c>
      <c r="AA13094">
        <v>2</v>
      </c>
      <c r="AB13094">
        <v>4</v>
      </c>
      <c r="AC13094">
        <v>80</v>
      </c>
      <c r="AD13094">
        <v>3</v>
      </c>
      <c r="AE13094">
        <v>17</v>
      </c>
      <c r="AF13094">
        <v>5</v>
      </c>
      <c r="AG13094">
        <v>4</v>
      </c>
      <c r="AH13094">
        <v>13</v>
      </c>
      <c r="AI13094">
        <v>7</v>
      </c>
      <c r="AJ13094">
        <v>2</v>
      </c>
      <c r="AK13094">
        <v>2</v>
      </c>
    </row>
    <row r="13095" spans="1:38" x14ac:dyDescent="0.25">
      <c r="A13095">
        <v>41</v>
      </c>
      <c r="B13095" t="s">
        <v>19</v>
      </c>
      <c r="C13095" t="s">
        <v>48</v>
      </c>
      <c r="D13095">
        <v>1397</v>
      </c>
      <c r="E13095" t="s">
        <v>21</v>
      </c>
      <c r="F13095">
        <v>49</v>
      </c>
      <c r="G13095">
        <v>1</v>
      </c>
      <c r="H13095" t="s">
        <v>42</v>
      </c>
      <c r="I13095">
        <v>1</v>
      </c>
      <c r="J13095">
        <v>48675</v>
      </c>
      <c r="K13095">
        <v>4</v>
      </c>
      <c r="L13095" t="s">
        <v>23</v>
      </c>
      <c r="M13095">
        <v>169</v>
      </c>
      <c r="N13095">
        <v>2</v>
      </c>
      <c r="O13095">
        <v>5</v>
      </c>
      <c r="P13095" t="s">
        <v>33</v>
      </c>
      <c r="Q13095">
        <v>2</v>
      </c>
      <c r="R13095" t="s">
        <v>45</v>
      </c>
      <c r="S13095">
        <v>0</v>
      </c>
      <c r="T13095">
        <v>48675</v>
      </c>
      <c r="U13095">
        <v>40215</v>
      </c>
      <c r="V13095">
        <v>804300</v>
      </c>
      <c r="W13095">
        <v>0</v>
      </c>
      <c r="X13095" t="s">
        <v>49</v>
      </c>
      <c r="Y13095" t="s">
        <v>19</v>
      </c>
      <c r="Z13095">
        <v>14</v>
      </c>
      <c r="AA13095">
        <v>3</v>
      </c>
      <c r="AB13095">
        <v>2</v>
      </c>
      <c r="AC13095">
        <v>80</v>
      </c>
      <c r="AD13095">
        <v>4</v>
      </c>
      <c r="AE13095">
        <v>22</v>
      </c>
      <c r="AF13095">
        <v>1</v>
      </c>
      <c r="AG13095">
        <v>1</v>
      </c>
      <c r="AH13095">
        <v>13</v>
      </c>
      <c r="AI13095">
        <v>2</v>
      </c>
      <c r="AJ13095">
        <v>11</v>
      </c>
      <c r="AK13095">
        <v>2</v>
      </c>
    </row>
    <row r="13096" spans="1:38" x14ac:dyDescent="0.25">
      <c r="A13096">
        <v>46</v>
      </c>
      <c r="B13096" t="s">
        <v>19</v>
      </c>
      <c r="C13096" t="s">
        <v>48</v>
      </c>
      <c r="D13096">
        <v>510</v>
      </c>
      <c r="E13096" t="s">
        <v>30</v>
      </c>
      <c r="F13096">
        <v>7</v>
      </c>
      <c r="G13096">
        <v>1</v>
      </c>
      <c r="H13096" t="s">
        <v>22</v>
      </c>
      <c r="I13096">
        <v>1</v>
      </c>
      <c r="J13096">
        <v>48703</v>
      </c>
      <c r="K13096">
        <v>1</v>
      </c>
      <c r="L13096" t="s">
        <v>23</v>
      </c>
      <c r="M13096">
        <v>165</v>
      </c>
      <c r="N13096">
        <v>4</v>
      </c>
      <c r="O13096">
        <v>1</v>
      </c>
      <c r="P13096" t="s">
        <v>40</v>
      </c>
      <c r="Q13096">
        <v>1</v>
      </c>
      <c r="R13096" t="s">
        <v>46</v>
      </c>
      <c r="S13096">
        <v>0</v>
      </c>
      <c r="T13096">
        <v>48703</v>
      </c>
      <c r="U13096">
        <v>36568</v>
      </c>
      <c r="V13096">
        <v>365680</v>
      </c>
      <c r="W13096">
        <v>0</v>
      </c>
      <c r="X13096" t="s">
        <v>49</v>
      </c>
      <c r="Y13096" t="s">
        <v>29</v>
      </c>
      <c r="Z13096">
        <v>14</v>
      </c>
      <c r="AA13096">
        <v>1</v>
      </c>
      <c r="AB13096">
        <v>3</v>
      </c>
      <c r="AC13096">
        <v>80</v>
      </c>
      <c r="AD13096">
        <v>2</v>
      </c>
      <c r="AE13096">
        <v>39</v>
      </c>
      <c r="AF13096">
        <v>1</v>
      </c>
      <c r="AG13096">
        <v>3</v>
      </c>
      <c r="AH13096">
        <v>12</v>
      </c>
      <c r="AI13096">
        <v>4</v>
      </c>
      <c r="AJ13096">
        <v>3</v>
      </c>
      <c r="AK13096">
        <v>2</v>
      </c>
    </row>
    <row r="13097" spans="1:38" x14ac:dyDescent="0.25">
      <c r="A13097">
        <v>27</v>
      </c>
      <c r="B13097" t="s">
        <v>19</v>
      </c>
      <c r="C13097" t="s">
        <v>48</v>
      </c>
      <c r="D13097">
        <v>1208</v>
      </c>
      <c r="E13097" t="s">
        <v>24</v>
      </c>
      <c r="F13097">
        <v>38</v>
      </c>
      <c r="G13097">
        <v>5</v>
      </c>
      <c r="H13097" t="s">
        <v>42</v>
      </c>
      <c r="I13097">
        <v>1</v>
      </c>
      <c r="J13097">
        <v>49255</v>
      </c>
      <c r="K13097">
        <v>2</v>
      </c>
      <c r="L13097" t="s">
        <v>23</v>
      </c>
      <c r="M13097">
        <v>120</v>
      </c>
      <c r="N13097">
        <v>3</v>
      </c>
      <c r="O13097">
        <v>2</v>
      </c>
      <c r="P13097" t="s">
        <v>33</v>
      </c>
      <c r="Q13097">
        <v>2</v>
      </c>
      <c r="R13097" t="s">
        <v>46</v>
      </c>
      <c r="S13097">
        <v>0</v>
      </c>
      <c r="T13097">
        <v>49255</v>
      </c>
      <c r="U13097">
        <v>28475</v>
      </c>
      <c r="V13097">
        <v>427125</v>
      </c>
      <c r="W13097">
        <v>7</v>
      </c>
      <c r="X13097" t="s">
        <v>49</v>
      </c>
      <c r="Y13097" t="s">
        <v>29</v>
      </c>
      <c r="Z13097">
        <v>14</v>
      </c>
      <c r="AA13097">
        <v>1</v>
      </c>
      <c r="AB13097">
        <v>3</v>
      </c>
      <c r="AC13097">
        <v>80</v>
      </c>
      <c r="AD13097">
        <v>2</v>
      </c>
      <c r="AE13097">
        <v>24</v>
      </c>
      <c r="AF13097">
        <v>2</v>
      </c>
      <c r="AG13097">
        <v>3</v>
      </c>
      <c r="AH13097">
        <v>12</v>
      </c>
      <c r="AI13097">
        <v>4</v>
      </c>
      <c r="AJ13097">
        <v>4</v>
      </c>
      <c r="AK13097">
        <v>2</v>
      </c>
    </row>
    <row r="13098" spans="1:38" x14ac:dyDescent="0.25">
      <c r="A13098">
        <v>52</v>
      </c>
      <c r="B13098" t="s">
        <v>29</v>
      </c>
      <c r="C13098" t="s">
        <v>48</v>
      </c>
      <c r="D13098">
        <v>186</v>
      </c>
      <c r="E13098" t="s">
        <v>36</v>
      </c>
      <c r="F13098">
        <v>3</v>
      </c>
      <c r="G13098">
        <v>4</v>
      </c>
      <c r="H13098" t="s">
        <v>41</v>
      </c>
      <c r="I13098">
        <v>1</v>
      </c>
      <c r="J13098">
        <v>583</v>
      </c>
      <c r="K13098">
        <v>2</v>
      </c>
      <c r="L13098" t="s">
        <v>23</v>
      </c>
      <c r="M13098">
        <v>139</v>
      </c>
      <c r="N13098">
        <v>1</v>
      </c>
      <c r="O13098">
        <v>2</v>
      </c>
      <c r="P13098" t="s">
        <v>24</v>
      </c>
      <c r="Q13098">
        <v>2</v>
      </c>
      <c r="R13098" t="s">
        <v>45</v>
      </c>
      <c r="S13098">
        <v>1</v>
      </c>
      <c r="T13098">
        <v>583</v>
      </c>
      <c r="U13098">
        <v>5159</v>
      </c>
      <c r="V13098">
        <v>67067</v>
      </c>
      <c r="W13098">
        <v>4</v>
      </c>
      <c r="X13098" t="s">
        <v>49</v>
      </c>
      <c r="Y13098" t="s">
        <v>19</v>
      </c>
      <c r="Z13098">
        <v>39</v>
      </c>
      <c r="AA13098">
        <v>1</v>
      </c>
      <c r="AB13098">
        <v>3</v>
      </c>
      <c r="AC13098">
        <v>80</v>
      </c>
      <c r="AD13098">
        <v>2</v>
      </c>
      <c r="AE13098">
        <v>35</v>
      </c>
      <c r="AF13098">
        <v>3</v>
      </c>
      <c r="AG13098">
        <v>3</v>
      </c>
      <c r="AH13098">
        <v>21</v>
      </c>
      <c r="AI13098">
        <v>7</v>
      </c>
      <c r="AJ13098">
        <v>3</v>
      </c>
      <c r="AK13098">
        <v>2</v>
      </c>
      <c r="AL13098">
        <v>1</v>
      </c>
    </row>
    <row r="13099" spans="1:38" x14ac:dyDescent="0.25">
      <c r="A13099">
        <v>57</v>
      </c>
      <c r="B13099" t="s">
        <v>29</v>
      </c>
      <c r="C13099" t="s">
        <v>48</v>
      </c>
      <c r="D13099">
        <v>1312</v>
      </c>
      <c r="E13099" t="s">
        <v>24</v>
      </c>
      <c r="F13099">
        <v>42</v>
      </c>
      <c r="G13099">
        <v>1</v>
      </c>
      <c r="H13099" t="s">
        <v>31</v>
      </c>
      <c r="I13099">
        <v>1</v>
      </c>
      <c r="J13099">
        <v>1247</v>
      </c>
      <c r="K13099">
        <v>2</v>
      </c>
      <c r="L13099" t="s">
        <v>23</v>
      </c>
      <c r="M13099">
        <v>50</v>
      </c>
      <c r="N13099">
        <v>2</v>
      </c>
      <c r="O13099">
        <v>2</v>
      </c>
      <c r="P13099" t="s">
        <v>33</v>
      </c>
      <c r="Q13099">
        <v>4</v>
      </c>
      <c r="R13099" t="s">
        <v>46</v>
      </c>
      <c r="S13099">
        <v>1</v>
      </c>
      <c r="T13099">
        <v>1247</v>
      </c>
      <c r="U13099">
        <v>9369</v>
      </c>
      <c r="V13099">
        <v>215487</v>
      </c>
      <c r="W13099">
        <v>2</v>
      </c>
      <c r="X13099" t="s">
        <v>49</v>
      </c>
      <c r="Y13099" t="s">
        <v>19</v>
      </c>
      <c r="Z13099">
        <v>34</v>
      </c>
      <c r="AA13099">
        <v>3</v>
      </c>
      <c r="AB13099">
        <v>1</v>
      </c>
      <c r="AC13099">
        <v>80</v>
      </c>
      <c r="AD13099">
        <v>2</v>
      </c>
      <c r="AE13099">
        <v>25</v>
      </c>
      <c r="AF13099">
        <v>2</v>
      </c>
      <c r="AG13099">
        <v>2</v>
      </c>
      <c r="AH13099">
        <v>12</v>
      </c>
      <c r="AI13099">
        <v>9</v>
      </c>
      <c r="AJ13099">
        <v>1</v>
      </c>
      <c r="AK13099">
        <v>2</v>
      </c>
      <c r="AL13099">
        <v>1</v>
      </c>
    </row>
    <row r="13100" spans="1:38" x14ac:dyDescent="0.25">
      <c r="A13100">
        <v>31</v>
      </c>
      <c r="B13100" t="s">
        <v>29</v>
      </c>
      <c r="C13100" t="s">
        <v>48</v>
      </c>
      <c r="D13100">
        <v>1425</v>
      </c>
      <c r="E13100" t="s">
        <v>30</v>
      </c>
      <c r="F13100">
        <v>38</v>
      </c>
      <c r="G13100">
        <v>3</v>
      </c>
      <c r="H13100" t="s">
        <v>31</v>
      </c>
      <c r="I13100">
        <v>1</v>
      </c>
      <c r="J13100">
        <v>1483</v>
      </c>
      <c r="K13100">
        <v>3</v>
      </c>
      <c r="L13100" t="s">
        <v>23</v>
      </c>
      <c r="M13100">
        <v>35</v>
      </c>
      <c r="N13100">
        <v>4</v>
      </c>
      <c r="O13100">
        <v>2</v>
      </c>
      <c r="P13100" t="s">
        <v>33</v>
      </c>
      <c r="Q13100">
        <v>3</v>
      </c>
      <c r="R13100" t="s">
        <v>25</v>
      </c>
      <c r="S13100">
        <v>1</v>
      </c>
      <c r="T13100">
        <v>1483</v>
      </c>
      <c r="U13100">
        <v>37089</v>
      </c>
      <c r="V13100">
        <v>37089</v>
      </c>
      <c r="W13100">
        <v>7</v>
      </c>
      <c r="X13100" t="s">
        <v>49</v>
      </c>
      <c r="Y13100" t="s">
        <v>19</v>
      </c>
      <c r="Z13100">
        <v>1</v>
      </c>
      <c r="AA13100">
        <v>2</v>
      </c>
      <c r="AB13100">
        <v>3</v>
      </c>
      <c r="AC13100">
        <v>80</v>
      </c>
      <c r="AD13100">
        <v>2</v>
      </c>
      <c r="AE13100">
        <v>15</v>
      </c>
      <c r="AF13100">
        <v>4</v>
      </c>
      <c r="AG13100">
        <v>1</v>
      </c>
      <c r="AH13100">
        <v>13</v>
      </c>
      <c r="AI13100">
        <v>6</v>
      </c>
      <c r="AJ13100">
        <v>5</v>
      </c>
      <c r="AK13100">
        <v>2</v>
      </c>
      <c r="AL13100">
        <v>1</v>
      </c>
    </row>
    <row r="13101" spans="1:38" x14ac:dyDescent="0.25">
      <c r="A13101">
        <v>56</v>
      </c>
      <c r="B13101" t="s">
        <v>29</v>
      </c>
      <c r="C13101" t="s">
        <v>48</v>
      </c>
      <c r="D13101">
        <v>1131</v>
      </c>
      <c r="E13101" t="s">
        <v>32</v>
      </c>
      <c r="F13101">
        <v>4</v>
      </c>
      <c r="G13101">
        <v>4</v>
      </c>
      <c r="H13101" t="s">
        <v>31</v>
      </c>
      <c r="I13101">
        <v>1</v>
      </c>
      <c r="J13101">
        <v>1485</v>
      </c>
      <c r="K13101">
        <v>2</v>
      </c>
      <c r="L13101" t="s">
        <v>23</v>
      </c>
      <c r="M13101">
        <v>148</v>
      </c>
      <c r="N13101">
        <v>3</v>
      </c>
      <c r="O13101">
        <v>4</v>
      </c>
      <c r="P13101" t="s">
        <v>43</v>
      </c>
      <c r="Q13101">
        <v>1</v>
      </c>
      <c r="R13101" t="s">
        <v>45</v>
      </c>
      <c r="S13101">
        <v>1</v>
      </c>
      <c r="T13101">
        <v>1485</v>
      </c>
      <c r="U13101">
        <v>43570</v>
      </c>
      <c r="V13101">
        <v>1263530</v>
      </c>
      <c r="W13101">
        <v>8</v>
      </c>
      <c r="X13101" t="s">
        <v>49</v>
      </c>
      <c r="Y13101" t="s">
        <v>19</v>
      </c>
      <c r="Z13101">
        <v>30</v>
      </c>
      <c r="AA13101">
        <v>2</v>
      </c>
      <c r="AB13101">
        <v>1</v>
      </c>
      <c r="AC13101">
        <v>80</v>
      </c>
      <c r="AD13101">
        <v>2</v>
      </c>
      <c r="AE13101">
        <v>40</v>
      </c>
      <c r="AF13101">
        <v>4</v>
      </c>
      <c r="AG13101">
        <v>2</v>
      </c>
      <c r="AH13101">
        <v>36</v>
      </c>
      <c r="AI13101">
        <v>15</v>
      </c>
      <c r="AJ13101">
        <v>25</v>
      </c>
      <c r="AK13101">
        <v>2</v>
      </c>
      <c r="AL13101">
        <v>1</v>
      </c>
    </row>
    <row r="13102" spans="1:38" x14ac:dyDescent="0.25">
      <c r="A13102">
        <v>47</v>
      </c>
      <c r="B13102" t="s">
        <v>29</v>
      </c>
      <c r="C13102" t="s">
        <v>48</v>
      </c>
      <c r="D13102">
        <v>188</v>
      </c>
      <c r="E13102" t="s">
        <v>34</v>
      </c>
      <c r="F13102">
        <v>12</v>
      </c>
      <c r="G13102">
        <v>1</v>
      </c>
      <c r="H13102" t="s">
        <v>24</v>
      </c>
      <c r="I13102">
        <v>1</v>
      </c>
      <c r="J13102">
        <v>1491</v>
      </c>
      <c r="K13102">
        <v>2</v>
      </c>
      <c r="L13102" t="s">
        <v>23</v>
      </c>
      <c r="M13102">
        <v>200</v>
      </c>
      <c r="N13102">
        <v>4</v>
      </c>
      <c r="O13102">
        <v>5</v>
      </c>
      <c r="P13102" t="s">
        <v>38</v>
      </c>
      <c r="Q13102">
        <v>4</v>
      </c>
      <c r="R13102" t="s">
        <v>45</v>
      </c>
      <c r="S13102">
        <v>1</v>
      </c>
      <c r="T13102">
        <v>1491</v>
      </c>
      <c r="U13102">
        <v>43349</v>
      </c>
      <c r="V13102">
        <v>303443</v>
      </c>
      <c r="W13102">
        <v>1</v>
      </c>
      <c r="X13102" t="s">
        <v>49</v>
      </c>
      <c r="Y13102" t="s">
        <v>29</v>
      </c>
      <c r="Z13102">
        <v>13</v>
      </c>
      <c r="AA13102">
        <v>2</v>
      </c>
      <c r="AB13102">
        <v>1</v>
      </c>
      <c r="AC13102">
        <v>80</v>
      </c>
      <c r="AD13102">
        <v>1</v>
      </c>
      <c r="AE13102">
        <v>26</v>
      </c>
      <c r="AF13102">
        <v>6</v>
      </c>
      <c r="AG13102">
        <v>4</v>
      </c>
      <c r="AH13102">
        <v>16</v>
      </c>
      <c r="AI13102">
        <v>5</v>
      </c>
      <c r="AJ13102">
        <v>10</v>
      </c>
      <c r="AK13102">
        <v>2</v>
      </c>
      <c r="AL13102">
        <v>1</v>
      </c>
    </row>
    <row r="13103" spans="1:38" x14ac:dyDescent="0.25">
      <c r="A13103">
        <v>47</v>
      </c>
      <c r="B13103" t="s">
        <v>29</v>
      </c>
      <c r="C13103" t="s">
        <v>48</v>
      </c>
      <c r="D13103">
        <v>272</v>
      </c>
      <c r="E13103" t="s">
        <v>32</v>
      </c>
      <c r="F13103">
        <v>28</v>
      </c>
      <c r="G13103">
        <v>1</v>
      </c>
      <c r="H13103" t="s">
        <v>42</v>
      </c>
      <c r="I13103">
        <v>1</v>
      </c>
      <c r="J13103">
        <v>1721</v>
      </c>
      <c r="K13103">
        <v>1</v>
      </c>
      <c r="L13103" t="s">
        <v>23</v>
      </c>
      <c r="M13103">
        <v>179</v>
      </c>
      <c r="N13103">
        <v>3</v>
      </c>
      <c r="O13103">
        <v>4</v>
      </c>
      <c r="P13103" t="s">
        <v>38</v>
      </c>
      <c r="Q13103">
        <v>2</v>
      </c>
      <c r="R13103" t="s">
        <v>46</v>
      </c>
      <c r="S13103">
        <v>1</v>
      </c>
      <c r="T13103">
        <v>1721</v>
      </c>
      <c r="U13103">
        <v>49792</v>
      </c>
      <c r="V13103">
        <v>647296</v>
      </c>
      <c r="W13103">
        <v>3</v>
      </c>
      <c r="X13103" t="s">
        <v>49</v>
      </c>
      <c r="Y13103" t="s">
        <v>19</v>
      </c>
      <c r="Z13103">
        <v>21</v>
      </c>
      <c r="AA13103">
        <v>4</v>
      </c>
      <c r="AB13103">
        <v>3</v>
      </c>
      <c r="AC13103">
        <v>80</v>
      </c>
      <c r="AD13103">
        <v>1</v>
      </c>
      <c r="AE13103">
        <v>25</v>
      </c>
      <c r="AF13103">
        <v>1</v>
      </c>
      <c r="AG13103">
        <v>3</v>
      </c>
      <c r="AH13103">
        <v>21</v>
      </c>
      <c r="AI13103">
        <v>21</v>
      </c>
      <c r="AJ13103">
        <v>11</v>
      </c>
      <c r="AK13103">
        <v>2</v>
      </c>
      <c r="AL13103">
        <v>1</v>
      </c>
    </row>
    <row r="13104" spans="1:38" x14ac:dyDescent="0.25">
      <c r="A13104">
        <v>58</v>
      </c>
      <c r="B13104" t="s">
        <v>29</v>
      </c>
      <c r="C13104" t="s">
        <v>48</v>
      </c>
      <c r="D13104">
        <v>129</v>
      </c>
      <c r="E13104" t="s">
        <v>24</v>
      </c>
      <c r="F13104">
        <v>12</v>
      </c>
      <c r="G13104">
        <v>1</v>
      </c>
      <c r="H13104" t="s">
        <v>41</v>
      </c>
      <c r="I13104">
        <v>1</v>
      </c>
      <c r="J13104">
        <v>2340</v>
      </c>
      <c r="K13104">
        <v>4</v>
      </c>
      <c r="L13104" t="s">
        <v>23</v>
      </c>
      <c r="M13104">
        <v>143</v>
      </c>
      <c r="N13104">
        <v>1</v>
      </c>
      <c r="O13104">
        <v>5</v>
      </c>
      <c r="P13104" t="s">
        <v>33</v>
      </c>
      <c r="Q13104">
        <v>2</v>
      </c>
      <c r="R13104" t="s">
        <v>46</v>
      </c>
      <c r="S13104">
        <v>1</v>
      </c>
      <c r="T13104">
        <v>2340</v>
      </c>
      <c r="U13104">
        <v>41990</v>
      </c>
      <c r="V13104">
        <v>167960</v>
      </c>
      <c r="W13104">
        <v>1</v>
      </c>
      <c r="X13104" t="s">
        <v>49</v>
      </c>
      <c r="Y13104" t="s">
        <v>19</v>
      </c>
      <c r="Z13104">
        <v>44</v>
      </c>
      <c r="AA13104">
        <v>1</v>
      </c>
      <c r="AB13104">
        <v>4</v>
      </c>
      <c r="AC13104">
        <v>80</v>
      </c>
      <c r="AD13104">
        <v>4</v>
      </c>
      <c r="AE13104">
        <v>25</v>
      </c>
      <c r="AF13104">
        <v>6</v>
      </c>
      <c r="AG13104">
        <v>2</v>
      </c>
      <c r="AH13104">
        <v>17</v>
      </c>
      <c r="AI13104">
        <v>1</v>
      </c>
      <c r="AJ13104">
        <v>2</v>
      </c>
      <c r="AK13104">
        <v>2</v>
      </c>
      <c r="AL13104">
        <v>1</v>
      </c>
    </row>
    <row r="13105" spans="1:38" x14ac:dyDescent="0.25">
      <c r="A13105">
        <v>23</v>
      </c>
      <c r="B13105" t="s">
        <v>29</v>
      </c>
      <c r="C13105" t="s">
        <v>48</v>
      </c>
      <c r="D13105">
        <v>549</v>
      </c>
      <c r="E13105" t="s">
        <v>30</v>
      </c>
      <c r="F13105">
        <v>11</v>
      </c>
      <c r="G13105">
        <v>4</v>
      </c>
      <c r="H13105" t="s">
        <v>22</v>
      </c>
      <c r="I13105">
        <v>1</v>
      </c>
      <c r="J13105">
        <v>3414</v>
      </c>
      <c r="K13105">
        <v>4</v>
      </c>
      <c r="L13105" t="s">
        <v>23</v>
      </c>
      <c r="M13105">
        <v>174</v>
      </c>
      <c r="N13105">
        <v>4</v>
      </c>
      <c r="O13105">
        <v>2</v>
      </c>
      <c r="P13105" t="s">
        <v>37</v>
      </c>
      <c r="Q13105">
        <v>2</v>
      </c>
      <c r="R13105" t="s">
        <v>25</v>
      </c>
      <c r="S13105">
        <v>1</v>
      </c>
      <c r="T13105">
        <v>3414</v>
      </c>
      <c r="U13105">
        <v>6488</v>
      </c>
      <c r="V13105">
        <v>142736</v>
      </c>
      <c r="W13105">
        <v>3</v>
      </c>
      <c r="X13105" t="s">
        <v>49</v>
      </c>
      <c r="Y13105" t="s">
        <v>29</v>
      </c>
      <c r="Z13105">
        <v>34</v>
      </c>
      <c r="AA13105">
        <v>3</v>
      </c>
      <c r="AB13105">
        <v>4</v>
      </c>
      <c r="AC13105">
        <v>80</v>
      </c>
      <c r="AD13105">
        <v>1</v>
      </c>
      <c r="AE13105">
        <v>20</v>
      </c>
      <c r="AF13105">
        <v>3</v>
      </c>
      <c r="AG13105">
        <v>2</v>
      </c>
      <c r="AH13105">
        <v>15</v>
      </c>
      <c r="AI13105">
        <v>5</v>
      </c>
      <c r="AJ13105">
        <v>3</v>
      </c>
      <c r="AK13105">
        <v>2</v>
      </c>
      <c r="AL13105">
        <v>1</v>
      </c>
    </row>
    <row r="13106" spans="1:38" x14ac:dyDescent="0.25">
      <c r="A13106">
        <v>46</v>
      </c>
      <c r="B13106" t="s">
        <v>29</v>
      </c>
      <c r="C13106" t="s">
        <v>48</v>
      </c>
      <c r="D13106">
        <v>880</v>
      </c>
      <c r="E13106" t="s">
        <v>30</v>
      </c>
      <c r="F13106">
        <v>7</v>
      </c>
      <c r="G13106">
        <v>2</v>
      </c>
      <c r="H13106" t="s">
        <v>24</v>
      </c>
      <c r="I13106">
        <v>1</v>
      </c>
      <c r="J13106">
        <v>4083</v>
      </c>
      <c r="K13106">
        <v>2</v>
      </c>
      <c r="L13106" t="s">
        <v>23</v>
      </c>
      <c r="M13106">
        <v>79</v>
      </c>
      <c r="N13106">
        <v>2</v>
      </c>
      <c r="O13106">
        <v>1</v>
      </c>
      <c r="P13106" t="s">
        <v>39</v>
      </c>
      <c r="Q13106">
        <v>3</v>
      </c>
      <c r="R13106" t="s">
        <v>46</v>
      </c>
      <c r="S13106">
        <v>1</v>
      </c>
      <c r="T13106">
        <v>4083</v>
      </c>
      <c r="U13106">
        <v>24143</v>
      </c>
      <c r="V13106">
        <v>362145</v>
      </c>
      <c r="W13106">
        <v>7</v>
      </c>
      <c r="X13106" t="s">
        <v>49</v>
      </c>
      <c r="Y13106" t="s">
        <v>29</v>
      </c>
      <c r="Z13106">
        <v>0</v>
      </c>
      <c r="AA13106">
        <v>4</v>
      </c>
      <c r="AB13106">
        <v>2</v>
      </c>
      <c r="AC13106">
        <v>80</v>
      </c>
      <c r="AD13106">
        <v>4</v>
      </c>
      <c r="AE13106">
        <v>37</v>
      </c>
      <c r="AF13106">
        <v>5</v>
      </c>
      <c r="AG13106">
        <v>4</v>
      </c>
      <c r="AH13106">
        <v>31</v>
      </c>
      <c r="AI13106">
        <v>2</v>
      </c>
      <c r="AJ13106">
        <v>9</v>
      </c>
      <c r="AK13106">
        <v>2</v>
      </c>
      <c r="AL13106">
        <v>1</v>
      </c>
    </row>
    <row r="13107" spans="1:38" x14ac:dyDescent="0.25">
      <c r="A13107">
        <v>43</v>
      </c>
      <c r="B13107" t="s">
        <v>29</v>
      </c>
      <c r="C13107" t="s">
        <v>48</v>
      </c>
      <c r="D13107">
        <v>666</v>
      </c>
      <c r="E13107" t="s">
        <v>30</v>
      </c>
      <c r="F13107">
        <v>13</v>
      </c>
      <c r="G13107">
        <v>4</v>
      </c>
      <c r="H13107" t="s">
        <v>42</v>
      </c>
      <c r="I13107">
        <v>1</v>
      </c>
      <c r="J13107">
        <v>4838</v>
      </c>
      <c r="K13107">
        <v>1</v>
      </c>
      <c r="L13107" t="s">
        <v>23</v>
      </c>
      <c r="M13107">
        <v>48</v>
      </c>
      <c r="N13107">
        <v>2</v>
      </c>
      <c r="O13107">
        <v>5</v>
      </c>
      <c r="P13107" t="s">
        <v>28</v>
      </c>
      <c r="Q13107">
        <v>3</v>
      </c>
      <c r="R13107" t="s">
        <v>46</v>
      </c>
      <c r="S13107">
        <v>1</v>
      </c>
      <c r="T13107">
        <v>4838</v>
      </c>
      <c r="U13107">
        <v>38055</v>
      </c>
      <c r="V13107">
        <v>304440</v>
      </c>
      <c r="W13107">
        <v>5</v>
      </c>
      <c r="X13107" t="s">
        <v>49</v>
      </c>
      <c r="Y13107" t="s">
        <v>29</v>
      </c>
      <c r="Z13107">
        <v>3</v>
      </c>
      <c r="AA13107">
        <v>2</v>
      </c>
      <c r="AB13107">
        <v>1</v>
      </c>
      <c r="AC13107">
        <v>80</v>
      </c>
      <c r="AD13107">
        <v>3</v>
      </c>
      <c r="AE13107">
        <v>40</v>
      </c>
      <c r="AF13107">
        <v>6</v>
      </c>
      <c r="AG13107">
        <v>4</v>
      </c>
      <c r="AH13107">
        <v>13</v>
      </c>
      <c r="AI13107">
        <v>8</v>
      </c>
      <c r="AJ13107">
        <v>6</v>
      </c>
      <c r="AK13107">
        <v>2</v>
      </c>
      <c r="AL13107">
        <v>1</v>
      </c>
    </row>
    <row r="13108" spans="1:38" x14ac:dyDescent="0.25">
      <c r="A13108">
        <v>50</v>
      </c>
      <c r="B13108" t="s">
        <v>29</v>
      </c>
      <c r="C13108" t="s">
        <v>48</v>
      </c>
      <c r="D13108">
        <v>1063</v>
      </c>
      <c r="E13108" t="s">
        <v>34</v>
      </c>
      <c r="F13108">
        <v>42</v>
      </c>
      <c r="G13108">
        <v>2</v>
      </c>
      <c r="H13108" t="s">
        <v>41</v>
      </c>
      <c r="I13108">
        <v>1</v>
      </c>
      <c r="J13108">
        <v>5081</v>
      </c>
      <c r="K13108">
        <v>1</v>
      </c>
      <c r="L13108" t="s">
        <v>23</v>
      </c>
      <c r="M13108">
        <v>67</v>
      </c>
      <c r="N13108">
        <v>3</v>
      </c>
      <c r="O13108">
        <v>1</v>
      </c>
      <c r="P13108" t="s">
        <v>28</v>
      </c>
      <c r="Q13108">
        <v>3</v>
      </c>
      <c r="R13108" t="s">
        <v>25</v>
      </c>
      <c r="S13108">
        <v>1</v>
      </c>
      <c r="T13108">
        <v>5081</v>
      </c>
      <c r="U13108">
        <v>39613</v>
      </c>
      <c r="V13108">
        <v>39613</v>
      </c>
      <c r="W13108">
        <v>4</v>
      </c>
      <c r="X13108" t="s">
        <v>49</v>
      </c>
      <c r="Y13108" t="s">
        <v>19</v>
      </c>
      <c r="Z13108">
        <v>14</v>
      </c>
      <c r="AA13108">
        <v>3</v>
      </c>
      <c r="AB13108">
        <v>3</v>
      </c>
      <c r="AC13108">
        <v>80</v>
      </c>
      <c r="AD13108">
        <v>1</v>
      </c>
      <c r="AE13108">
        <v>18</v>
      </c>
      <c r="AF13108">
        <v>1</v>
      </c>
      <c r="AG13108">
        <v>2</v>
      </c>
      <c r="AH13108">
        <v>16</v>
      </c>
      <c r="AI13108">
        <v>13</v>
      </c>
      <c r="AJ13108">
        <v>2</v>
      </c>
      <c r="AK13108">
        <v>2</v>
      </c>
      <c r="AL13108">
        <v>1</v>
      </c>
    </row>
    <row r="13109" spans="1:38" x14ac:dyDescent="0.25">
      <c r="A13109">
        <v>19</v>
      </c>
      <c r="B13109" t="s">
        <v>29</v>
      </c>
      <c r="C13109" t="s">
        <v>48</v>
      </c>
      <c r="D13109">
        <v>1137</v>
      </c>
      <c r="E13109" t="s">
        <v>34</v>
      </c>
      <c r="F13109">
        <v>32</v>
      </c>
      <c r="G13109">
        <v>4</v>
      </c>
      <c r="H13109" t="s">
        <v>42</v>
      </c>
      <c r="I13109">
        <v>1</v>
      </c>
      <c r="J13109">
        <v>5719</v>
      </c>
      <c r="K13109">
        <v>4</v>
      </c>
      <c r="L13109" t="s">
        <v>23</v>
      </c>
      <c r="M13109">
        <v>134</v>
      </c>
      <c r="N13109">
        <v>3</v>
      </c>
      <c r="O13109">
        <v>1</v>
      </c>
      <c r="P13109" t="s">
        <v>35</v>
      </c>
      <c r="Q13109">
        <v>3</v>
      </c>
      <c r="R13109" t="s">
        <v>45</v>
      </c>
      <c r="S13109">
        <v>1</v>
      </c>
      <c r="T13109">
        <v>5719</v>
      </c>
      <c r="U13109">
        <v>42571</v>
      </c>
      <c r="V13109">
        <v>170284</v>
      </c>
      <c r="W13109">
        <v>5</v>
      </c>
      <c r="X13109" t="s">
        <v>49</v>
      </c>
      <c r="Y13109" t="s">
        <v>29</v>
      </c>
      <c r="Z13109">
        <v>41</v>
      </c>
      <c r="AA13109">
        <v>2</v>
      </c>
      <c r="AB13109">
        <v>4</v>
      </c>
      <c r="AC13109">
        <v>80</v>
      </c>
      <c r="AD13109">
        <v>4</v>
      </c>
      <c r="AE13109">
        <v>15</v>
      </c>
      <c r="AF13109">
        <v>1</v>
      </c>
      <c r="AG13109">
        <v>1</v>
      </c>
      <c r="AH13109">
        <v>12</v>
      </c>
      <c r="AI13109">
        <v>2</v>
      </c>
      <c r="AJ13109">
        <v>9</v>
      </c>
      <c r="AK13109">
        <v>2</v>
      </c>
      <c r="AL13109">
        <v>1</v>
      </c>
    </row>
    <row r="13110" spans="1:38" x14ac:dyDescent="0.25">
      <c r="A13110">
        <v>27</v>
      </c>
      <c r="B13110" t="s">
        <v>29</v>
      </c>
      <c r="C13110" t="s">
        <v>48</v>
      </c>
      <c r="D13110">
        <v>392</v>
      </c>
      <c r="E13110" t="s">
        <v>30</v>
      </c>
      <c r="F13110">
        <v>13</v>
      </c>
      <c r="G13110">
        <v>4</v>
      </c>
      <c r="H13110" t="s">
        <v>42</v>
      </c>
      <c r="I13110">
        <v>1</v>
      </c>
      <c r="J13110">
        <v>6887</v>
      </c>
      <c r="K13110">
        <v>4</v>
      </c>
      <c r="L13110" t="s">
        <v>23</v>
      </c>
      <c r="M13110">
        <v>149</v>
      </c>
      <c r="N13110">
        <v>2</v>
      </c>
      <c r="O13110">
        <v>4</v>
      </c>
      <c r="P13110" t="s">
        <v>40</v>
      </c>
      <c r="Q13110">
        <v>3</v>
      </c>
      <c r="R13110" t="s">
        <v>25</v>
      </c>
      <c r="S13110">
        <v>1</v>
      </c>
      <c r="T13110">
        <v>6887</v>
      </c>
      <c r="U13110">
        <v>9169</v>
      </c>
      <c r="V13110">
        <v>183380</v>
      </c>
      <c r="W13110">
        <v>3</v>
      </c>
      <c r="X13110" t="s">
        <v>49</v>
      </c>
      <c r="Y13110" t="s">
        <v>29</v>
      </c>
      <c r="Z13110">
        <v>43</v>
      </c>
      <c r="AA13110">
        <v>4</v>
      </c>
      <c r="AB13110">
        <v>2</v>
      </c>
      <c r="AC13110">
        <v>80</v>
      </c>
      <c r="AD13110">
        <v>4</v>
      </c>
      <c r="AE13110">
        <v>39</v>
      </c>
      <c r="AF13110">
        <v>5</v>
      </c>
      <c r="AG13110">
        <v>3</v>
      </c>
      <c r="AH13110">
        <v>28</v>
      </c>
      <c r="AI13110">
        <v>18</v>
      </c>
      <c r="AJ13110">
        <v>5</v>
      </c>
      <c r="AK13110">
        <v>2</v>
      </c>
      <c r="AL13110">
        <v>1</v>
      </c>
    </row>
    <row r="13111" spans="1:38" x14ac:dyDescent="0.25">
      <c r="A13111">
        <v>18</v>
      </c>
      <c r="B13111" t="s">
        <v>29</v>
      </c>
      <c r="C13111" t="s">
        <v>48</v>
      </c>
      <c r="D13111">
        <v>844</v>
      </c>
      <c r="E13111" t="s">
        <v>34</v>
      </c>
      <c r="F13111">
        <v>21</v>
      </c>
      <c r="G13111">
        <v>4</v>
      </c>
      <c r="H13111" t="s">
        <v>42</v>
      </c>
      <c r="I13111">
        <v>1</v>
      </c>
      <c r="J13111">
        <v>7328</v>
      </c>
      <c r="K13111">
        <v>4</v>
      </c>
      <c r="L13111" t="s">
        <v>23</v>
      </c>
      <c r="M13111">
        <v>112</v>
      </c>
      <c r="N13111">
        <v>4</v>
      </c>
      <c r="O13111">
        <v>5</v>
      </c>
      <c r="P13111" t="s">
        <v>37</v>
      </c>
      <c r="Q13111">
        <v>4</v>
      </c>
      <c r="R13111" t="s">
        <v>46</v>
      </c>
      <c r="S13111">
        <v>1</v>
      </c>
      <c r="T13111">
        <v>7328</v>
      </c>
      <c r="U13111">
        <v>12468</v>
      </c>
      <c r="V13111">
        <v>199488</v>
      </c>
      <c r="W13111">
        <v>3</v>
      </c>
      <c r="X13111" t="s">
        <v>49</v>
      </c>
      <c r="Y13111" t="s">
        <v>29</v>
      </c>
      <c r="Z13111">
        <v>12</v>
      </c>
      <c r="AA13111">
        <v>3</v>
      </c>
      <c r="AB13111">
        <v>2</v>
      </c>
      <c r="AC13111">
        <v>80</v>
      </c>
      <c r="AD13111">
        <v>1</v>
      </c>
      <c r="AE13111">
        <v>25</v>
      </c>
      <c r="AF13111">
        <v>3</v>
      </c>
      <c r="AG13111">
        <v>1</v>
      </c>
      <c r="AH13111">
        <v>17</v>
      </c>
      <c r="AI13111">
        <v>8</v>
      </c>
      <c r="AJ13111">
        <v>7</v>
      </c>
      <c r="AK13111">
        <v>2</v>
      </c>
      <c r="AL13111">
        <v>1</v>
      </c>
    </row>
    <row r="13112" spans="1:38" x14ac:dyDescent="0.25">
      <c r="A13112">
        <v>19</v>
      </c>
      <c r="B13112" t="s">
        <v>29</v>
      </c>
      <c r="C13112" t="s">
        <v>48</v>
      </c>
      <c r="D13112">
        <v>725</v>
      </c>
      <c r="E13112" t="s">
        <v>21</v>
      </c>
      <c r="F13112">
        <v>19</v>
      </c>
      <c r="G13112">
        <v>2</v>
      </c>
      <c r="H13112" t="s">
        <v>41</v>
      </c>
      <c r="I13112">
        <v>1</v>
      </c>
      <c r="J13112">
        <v>7721</v>
      </c>
      <c r="K13112">
        <v>4</v>
      </c>
      <c r="L13112" t="s">
        <v>23</v>
      </c>
      <c r="M13112">
        <v>171</v>
      </c>
      <c r="N13112">
        <v>4</v>
      </c>
      <c r="O13112">
        <v>1</v>
      </c>
      <c r="P13112" t="s">
        <v>40</v>
      </c>
      <c r="Q13112">
        <v>3</v>
      </c>
      <c r="R13112" t="s">
        <v>45</v>
      </c>
      <c r="S13112">
        <v>1</v>
      </c>
      <c r="T13112">
        <v>7721</v>
      </c>
      <c r="U13112">
        <v>41637</v>
      </c>
      <c r="V13112">
        <v>208185</v>
      </c>
      <c r="W13112">
        <v>4</v>
      </c>
      <c r="X13112" t="s">
        <v>49</v>
      </c>
      <c r="Y13112" t="s">
        <v>29</v>
      </c>
      <c r="Z13112">
        <v>26</v>
      </c>
      <c r="AA13112">
        <v>2</v>
      </c>
      <c r="AB13112">
        <v>2</v>
      </c>
      <c r="AC13112">
        <v>80</v>
      </c>
      <c r="AD13112">
        <v>3</v>
      </c>
      <c r="AE13112">
        <v>31</v>
      </c>
      <c r="AF13112">
        <v>5</v>
      </c>
      <c r="AG13112">
        <v>3</v>
      </c>
      <c r="AH13112">
        <v>20</v>
      </c>
      <c r="AI13112">
        <v>7</v>
      </c>
      <c r="AJ13112">
        <v>3</v>
      </c>
      <c r="AK13112">
        <v>2</v>
      </c>
      <c r="AL13112">
        <v>1</v>
      </c>
    </row>
    <row r="13113" spans="1:38" x14ac:dyDescent="0.25">
      <c r="A13113">
        <v>29</v>
      </c>
      <c r="B13113" t="s">
        <v>29</v>
      </c>
      <c r="C13113" t="s">
        <v>48</v>
      </c>
      <c r="D13113">
        <v>736</v>
      </c>
      <c r="E13113" t="s">
        <v>36</v>
      </c>
      <c r="F13113">
        <v>27</v>
      </c>
      <c r="G13113">
        <v>1</v>
      </c>
      <c r="H13113" t="s">
        <v>26</v>
      </c>
      <c r="I13113">
        <v>1</v>
      </c>
      <c r="J13113">
        <v>7821</v>
      </c>
      <c r="K13113">
        <v>2</v>
      </c>
      <c r="L13113" t="s">
        <v>23</v>
      </c>
      <c r="M13113">
        <v>161</v>
      </c>
      <c r="N13113">
        <v>1</v>
      </c>
      <c r="O13113">
        <v>2</v>
      </c>
      <c r="P13113" t="s">
        <v>40</v>
      </c>
      <c r="Q13113">
        <v>4</v>
      </c>
      <c r="R13113" t="s">
        <v>25</v>
      </c>
      <c r="S13113">
        <v>1</v>
      </c>
      <c r="T13113">
        <v>7821</v>
      </c>
      <c r="U13113">
        <v>12741</v>
      </c>
      <c r="V13113">
        <v>293043</v>
      </c>
      <c r="W13113">
        <v>6</v>
      </c>
      <c r="X13113" t="s">
        <v>49</v>
      </c>
      <c r="Y13113" t="s">
        <v>19</v>
      </c>
      <c r="Z13113">
        <v>0</v>
      </c>
      <c r="AA13113">
        <v>2</v>
      </c>
      <c r="AB13113">
        <v>1</v>
      </c>
      <c r="AC13113">
        <v>80</v>
      </c>
      <c r="AD13113">
        <v>4</v>
      </c>
      <c r="AE13113">
        <v>33</v>
      </c>
      <c r="AF13113">
        <v>5</v>
      </c>
      <c r="AG13113">
        <v>2</v>
      </c>
      <c r="AH13113">
        <v>23</v>
      </c>
      <c r="AI13113">
        <v>7</v>
      </c>
      <c r="AJ13113">
        <v>5</v>
      </c>
      <c r="AK13113">
        <v>2</v>
      </c>
      <c r="AL13113">
        <v>1</v>
      </c>
    </row>
    <row r="13114" spans="1:38" x14ac:dyDescent="0.25">
      <c r="A13114">
        <v>36</v>
      </c>
      <c r="B13114" t="s">
        <v>29</v>
      </c>
      <c r="C13114" t="s">
        <v>48</v>
      </c>
      <c r="D13114">
        <v>1027</v>
      </c>
      <c r="E13114" t="s">
        <v>24</v>
      </c>
      <c r="F13114">
        <v>22</v>
      </c>
      <c r="G13114">
        <v>2</v>
      </c>
      <c r="H13114" t="s">
        <v>31</v>
      </c>
      <c r="I13114">
        <v>1</v>
      </c>
      <c r="J13114">
        <v>8566</v>
      </c>
      <c r="K13114">
        <v>1</v>
      </c>
      <c r="L13114" t="s">
        <v>23</v>
      </c>
      <c r="M13114">
        <v>85</v>
      </c>
      <c r="N13114">
        <v>2</v>
      </c>
      <c r="O13114">
        <v>3</v>
      </c>
      <c r="P13114" t="s">
        <v>43</v>
      </c>
      <c r="Q13114">
        <v>4</v>
      </c>
      <c r="R13114" t="s">
        <v>25</v>
      </c>
      <c r="S13114">
        <v>1</v>
      </c>
      <c r="T13114">
        <v>8566</v>
      </c>
      <c r="U13114">
        <v>15851</v>
      </c>
      <c r="V13114">
        <v>253616</v>
      </c>
      <c r="W13114">
        <v>8</v>
      </c>
      <c r="X13114" t="s">
        <v>49</v>
      </c>
      <c r="Y13114" t="s">
        <v>19</v>
      </c>
      <c r="Z13114">
        <v>13</v>
      </c>
      <c r="AA13114">
        <v>4</v>
      </c>
      <c r="AB13114">
        <v>2</v>
      </c>
      <c r="AC13114">
        <v>80</v>
      </c>
      <c r="AD13114">
        <v>3</v>
      </c>
      <c r="AE13114">
        <v>28</v>
      </c>
      <c r="AF13114">
        <v>5</v>
      </c>
      <c r="AG13114">
        <v>1</v>
      </c>
      <c r="AH13114">
        <v>14</v>
      </c>
      <c r="AI13114">
        <v>5</v>
      </c>
      <c r="AJ13114">
        <v>7</v>
      </c>
      <c r="AK13114">
        <v>2</v>
      </c>
      <c r="AL13114">
        <v>1</v>
      </c>
    </row>
    <row r="13115" spans="1:38" x14ac:dyDescent="0.25">
      <c r="A13115">
        <v>38</v>
      </c>
      <c r="B13115" t="s">
        <v>29</v>
      </c>
      <c r="C13115" t="s">
        <v>48</v>
      </c>
      <c r="D13115">
        <v>478</v>
      </c>
      <c r="E13115" t="s">
        <v>34</v>
      </c>
      <c r="F13115">
        <v>36</v>
      </c>
      <c r="G13115">
        <v>3</v>
      </c>
      <c r="H13115" t="s">
        <v>42</v>
      </c>
      <c r="I13115">
        <v>1</v>
      </c>
      <c r="J13115">
        <v>8813</v>
      </c>
      <c r="K13115">
        <v>4</v>
      </c>
      <c r="L13115" t="s">
        <v>23</v>
      </c>
      <c r="M13115">
        <v>157</v>
      </c>
      <c r="N13115">
        <v>2</v>
      </c>
      <c r="O13115">
        <v>2</v>
      </c>
      <c r="P13115" t="s">
        <v>43</v>
      </c>
      <c r="Q13115">
        <v>4</v>
      </c>
      <c r="R13115" t="s">
        <v>25</v>
      </c>
      <c r="S13115">
        <v>1</v>
      </c>
      <c r="T13115">
        <v>8813</v>
      </c>
      <c r="U13115">
        <v>48776</v>
      </c>
      <c r="V13115">
        <v>536536</v>
      </c>
      <c r="W13115">
        <v>5</v>
      </c>
      <c r="X13115" t="s">
        <v>49</v>
      </c>
      <c r="Y13115" t="s">
        <v>19</v>
      </c>
      <c r="Z13115">
        <v>16</v>
      </c>
      <c r="AA13115">
        <v>1</v>
      </c>
      <c r="AB13115">
        <v>3</v>
      </c>
      <c r="AC13115">
        <v>80</v>
      </c>
      <c r="AD13115">
        <v>4</v>
      </c>
      <c r="AE13115">
        <v>15</v>
      </c>
      <c r="AF13115">
        <v>6</v>
      </c>
      <c r="AG13115">
        <v>1</v>
      </c>
      <c r="AH13115">
        <v>15</v>
      </c>
      <c r="AI13115">
        <v>10</v>
      </c>
      <c r="AJ13115">
        <v>8</v>
      </c>
      <c r="AK13115">
        <v>2</v>
      </c>
      <c r="AL13115">
        <v>1</v>
      </c>
    </row>
    <row r="13116" spans="1:38" x14ac:dyDescent="0.25">
      <c r="A13116">
        <v>32</v>
      </c>
      <c r="B13116" t="s">
        <v>29</v>
      </c>
      <c r="C13116" t="s">
        <v>48</v>
      </c>
      <c r="D13116">
        <v>1140</v>
      </c>
      <c r="E13116" t="s">
        <v>36</v>
      </c>
      <c r="F13116">
        <v>18</v>
      </c>
      <c r="G13116">
        <v>4</v>
      </c>
      <c r="H13116" t="s">
        <v>41</v>
      </c>
      <c r="I13116">
        <v>1</v>
      </c>
      <c r="J13116">
        <v>9605</v>
      </c>
      <c r="K13116">
        <v>2</v>
      </c>
      <c r="L13116" t="s">
        <v>23</v>
      </c>
      <c r="M13116">
        <v>49</v>
      </c>
      <c r="N13116">
        <v>2</v>
      </c>
      <c r="O13116">
        <v>2</v>
      </c>
      <c r="P13116" t="s">
        <v>37</v>
      </c>
      <c r="Q13116">
        <v>2</v>
      </c>
      <c r="R13116" t="s">
        <v>25</v>
      </c>
      <c r="S13116">
        <v>1</v>
      </c>
      <c r="T13116">
        <v>9605</v>
      </c>
      <c r="U13116">
        <v>9324</v>
      </c>
      <c r="V13116">
        <v>158508</v>
      </c>
      <c r="W13116">
        <v>1</v>
      </c>
      <c r="X13116" t="s">
        <v>49</v>
      </c>
      <c r="Y13116" t="s">
        <v>29</v>
      </c>
      <c r="Z13116">
        <v>30</v>
      </c>
      <c r="AA13116">
        <v>4</v>
      </c>
      <c r="AB13116">
        <v>3</v>
      </c>
      <c r="AC13116">
        <v>80</v>
      </c>
      <c r="AD13116">
        <v>3</v>
      </c>
      <c r="AE13116">
        <v>17</v>
      </c>
      <c r="AF13116">
        <v>5</v>
      </c>
      <c r="AG13116">
        <v>1</v>
      </c>
      <c r="AH13116">
        <v>17</v>
      </c>
      <c r="AI13116">
        <v>11</v>
      </c>
      <c r="AJ13116">
        <v>5</v>
      </c>
      <c r="AK13116">
        <v>2</v>
      </c>
      <c r="AL13116">
        <v>1</v>
      </c>
    </row>
    <row r="13117" spans="1:38" x14ac:dyDescent="0.25">
      <c r="A13117">
        <v>55</v>
      </c>
      <c r="B13117" t="s">
        <v>29</v>
      </c>
      <c r="C13117" t="s">
        <v>48</v>
      </c>
      <c r="D13117">
        <v>323</v>
      </c>
      <c r="E13117" t="s">
        <v>21</v>
      </c>
      <c r="F13117">
        <v>1</v>
      </c>
      <c r="G13117">
        <v>1</v>
      </c>
      <c r="H13117" t="s">
        <v>24</v>
      </c>
      <c r="I13117">
        <v>1</v>
      </c>
      <c r="J13117">
        <v>10666</v>
      </c>
      <c r="K13117">
        <v>4</v>
      </c>
      <c r="L13117" t="s">
        <v>23</v>
      </c>
      <c r="M13117">
        <v>75</v>
      </c>
      <c r="N13117">
        <v>1</v>
      </c>
      <c r="O13117">
        <v>1</v>
      </c>
      <c r="P13117" t="s">
        <v>24</v>
      </c>
      <c r="Q13117">
        <v>4</v>
      </c>
      <c r="R13117" t="s">
        <v>46</v>
      </c>
      <c r="S13117">
        <v>1</v>
      </c>
      <c r="T13117">
        <v>10666</v>
      </c>
      <c r="U13117">
        <v>36795</v>
      </c>
      <c r="V13117">
        <v>220770</v>
      </c>
      <c r="W13117">
        <v>8</v>
      </c>
      <c r="X13117" t="s">
        <v>49</v>
      </c>
      <c r="Y13117" t="s">
        <v>29</v>
      </c>
      <c r="Z13117">
        <v>15</v>
      </c>
      <c r="AA13117">
        <v>3</v>
      </c>
      <c r="AB13117">
        <v>4</v>
      </c>
      <c r="AC13117">
        <v>80</v>
      </c>
      <c r="AD13117">
        <v>3</v>
      </c>
      <c r="AE13117">
        <v>38</v>
      </c>
      <c r="AF13117">
        <v>3</v>
      </c>
      <c r="AG13117">
        <v>1</v>
      </c>
      <c r="AH13117">
        <v>26</v>
      </c>
      <c r="AI13117">
        <v>18</v>
      </c>
      <c r="AJ13117">
        <v>21</v>
      </c>
      <c r="AK13117">
        <v>2</v>
      </c>
      <c r="AL13117">
        <v>1</v>
      </c>
    </row>
    <row r="13118" spans="1:38" x14ac:dyDescent="0.25">
      <c r="A13118">
        <v>25</v>
      </c>
      <c r="B13118" t="s">
        <v>29</v>
      </c>
      <c r="C13118" t="s">
        <v>48</v>
      </c>
      <c r="D13118">
        <v>482</v>
      </c>
      <c r="E13118" t="s">
        <v>32</v>
      </c>
      <c r="F13118">
        <v>50</v>
      </c>
      <c r="G13118">
        <v>2</v>
      </c>
      <c r="H13118" t="s">
        <v>41</v>
      </c>
      <c r="I13118">
        <v>1</v>
      </c>
      <c r="J13118">
        <v>11851</v>
      </c>
      <c r="K13118">
        <v>1</v>
      </c>
      <c r="L13118" t="s">
        <v>23</v>
      </c>
      <c r="M13118">
        <v>123</v>
      </c>
      <c r="N13118">
        <v>2</v>
      </c>
      <c r="O13118">
        <v>4</v>
      </c>
      <c r="P13118" t="s">
        <v>28</v>
      </c>
      <c r="Q13118">
        <v>3</v>
      </c>
      <c r="R13118" t="s">
        <v>46</v>
      </c>
      <c r="S13118">
        <v>1</v>
      </c>
      <c r="T13118">
        <v>11851</v>
      </c>
      <c r="U13118">
        <v>1830</v>
      </c>
      <c r="V13118">
        <v>51240</v>
      </c>
      <c r="W13118">
        <v>8</v>
      </c>
      <c r="X13118" t="s">
        <v>49</v>
      </c>
      <c r="Y13118" t="s">
        <v>19</v>
      </c>
      <c r="Z13118">
        <v>19</v>
      </c>
      <c r="AA13118">
        <v>1</v>
      </c>
      <c r="AB13118">
        <v>4</v>
      </c>
      <c r="AC13118">
        <v>80</v>
      </c>
      <c r="AD13118">
        <v>2</v>
      </c>
      <c r="AE13118">
        <v>26</v>
      </c>
      <c r="AF13118">
        <v>2</v>
      </c>
      <c r="AG13118">
        <v>2</v>
      </c>
      <c r="AH13118">
        <v>26</v>
      </c>
      <c r="AI13118">
        <v>4</v>
      </c>
      <c r="AJ13118">
        <v>21</v>
      </c>
      <c r="AK13118">
        <v>2</v>
      </c>
      <c r="AL13118">
        <v>1</v>
      </c>
    </row>
    <row r="13119" spans="1:38" x14ac:dyDescent="0.25">
      <c r="A13119">
        <v>21</v>
      </c>
      <c r="B13119" t="s">
        <v>29</v>
      </c>
      <c r="C13119" t="s">
        <v>48</v>
      </c>
      <c r="D13119">
        <v>1383</v>
      </c>
      <c r="E13119" t="s">
        <v>21</v>
      </c>
      <c r="F13119">
        <v>37</v>
      </c>
      <c r="G13119">
        <v>5</v>
      </c>
      <c r="H13119" t="s">
        <v>41</v>
      </c>
      <c r="I13119">
        <v>1</v>
      </c>
      <c r="J13119">
        <v>12159</v>
      </c>
      <c r="K13119">
        <v>4</v>
      </c>
      <c r="L13119" t="s">
        <v>23</v>
      </c>
      <c r="M13119">
        <v>185</v>
      </c>
      <c r="N13119">
        <v>1</v>
      </c>
      <c r="O13119">
        <v>1</v>
      </c>
      <c r="P13119" t="s">
        <v>38</v>
      </c>
      <c r="Q13119">
        <v>1</v>
      </c>
      <c r="R13119" t="s">
        <v>46</v>
      </c>
      <c r="S13119">
        <v>1</v>
      </c>
      <c r="T13119">
        <v>12159</v>
      </c>
      <c r="U13119">
        <v>33144</v>
      </c>
      <c r="V13119">
        <v>99432</v>
      </c>
      <c r="W13119">
        <v>0</v>
      </c>
      <c r="X13119" t="s">
        <v>49</v>
      </c>
      <c r="Y13119" t="s">
        <v>29</v>
      </c>
      <c r="Z13119">
        <v>20</v>
      </c>
      <c r="AA13119">
        <v>1</v>
      </c>
      <c r="AB13119">
        <v>1</v>
      </c>
      <c r="AC13119">
        <v>80</v>
      </c>
      <c r="AD13119">
        <v>3</v>
      </c>
      <c r="AE13119">
        <v>20</v>
      </c>
      <c r="AF13119">
        <v>3</v>
      </c>
      <c r="AG13119">
        <v>3</v>
      </c>
      <c r="AH13119">
        <v>19</v>
      </c>
      <c r="AI13119">
        <v>13</v>
      </c>
      <c r="AJ13119">
        <v>10</v>
      </c>
      <c r="AK13119">
        <v>2</v>
      </c>
      <c r="AL13119">
        <v>1</v>
      </c>
    </row>
    <row r="13120" spans="1:38" x14ac:dyDescent="0.25">
      <c r="A13120">
        <v>50</v>
      </c>
      <c r="B13120" t="s">
        <v>29</v>
      </c>
      <c r="C13120" t="s">
        <v>48</v>
      </c>
      <c r="D13120">
        <v>1251</v>
      </c>
      <c r="E13120" t="s">
        <v>21</v>
      </c>
      <c r="F13120">
        <v>24</v>
      </c>
      <c r="G13120">
        <v>2</v>
      </c>
      <c r="H13120" t="s">
        <v>31</v>
      </c>
      <c r="I13120">
        <v>1</v>
      </c>
      <c r="J13120">
        <v>12415</v>
      </c>
      <c r="K13120">
        <v>1</v>
      </c>
      <c r="L13120" t="s">
        <v>23</v>
      </c>
      <c r="M13120">
        <v>113</v>
      </c>
      <c r="N13120">
        <v>2</v>
      </c>
      <c r="O13120">
        <v>5</v>
      </c>
      <c r="P13120" t="s">
        <v>24</v>
      </c>
      <c r="Q13120">
        <v>2</v>
      </c>
      <c r="R13120" t="s">
        <v>25</v>
      </c>
      <c r="S13120">
        <v>1</v>
      </c>
      <c r="T13120">
        <v>12415</v>
      </c>
      <c r="U13120">
        <v>28422</v>
      </c>
      <c r="V13120">
        <v>341064</v>
      </c>
      <c r="W13120">
        <v>8</v>
      </c>
      <c r="X13120" t="s">
        <v>49</v>
      </c>
      <c r="Y13120" t="s">
        <v>29</v>
      </c>
      <c r="Z13120">
        <v>35</v>
      </c>
      <c r="AA13120">
        <v>1</v>
      </c>
      <c r="AB13120">
        <v>4</v>
      </c>
      <c r="AC13120">
        <v>80</v>
      </c>
      <c r="AD13120">
        <v>2</v>
      </c>
      <c r="AE13120">
        <v>31</v>
      </c>
      <c r="AF13120">
        <v>2</v>
      </c>
      <c r="AG13120">
        <v>4</v>
      </c>
      <c r="AH13120">
        <v>19</v>
      </c>
      <c r="AI13120">
        <v>7</v>
      </c>
      <c r="AJ13120">
        <v>3</v>
      </c>
      <c r="AK13120">
        <v>2</v>
      </c>
      <c r="AL13120">
        <v>1</v>
      </c>
    </row>
    <row r="13121" spans="1:38" x14ac:dyDescent="0.25">
      <c r="A13121">
        <v>28</v>
      </c>
      <c r="B13121" t="s">
        <v>29</v>
      </c>
      <c r="C13121" t="s">
        <v>48</v>
      </c>
      <c r="D13121">
        <v>413</v>
      </c>
      <c r="E13121" t="s">
        <v>34</v>
      </c>
      <c r="F13121">
        <v>16</v>
      </c>
      <c r="G13121">
        <v>5</v>
      </c>
      <c r="H13121" t="s">
        <v>31</v>
      </c>
      <c r="I13121">
        <v>1</v>
      </c>
      <c r="J13121">
        <v>13849</v>
      </c>
      <c r="K13121">
        <v>1</v>
      </c>
      <c r="L13121" t="s">
        <v>23</v>
      </c>
      <c r="M13121">
        <v>111</v>
      </c>
      <c r="N13121">
        <v>2</v>
      </c>
      <c r="O13121">
        <v>2</v>
      </c>
      <c r="P13121" t="s">
        <v>39</v>
      </c>
      <c r="Q13121">
        <v>1</v>
      </c>
      <c r="R13121" t="s">
        <v>46</v>
      </c>
      <c r="S13121">
        <v>1</v>
      </c>
      <c r="T13121">
        <v>13849</v>
      </c>
      <c r="U13121">
        <v>34691</v>
      </c>
      <c r="V13121">
        <v>485674</v>
      </c>
      <c r="W13121">
        <v>7</v>
      </c>
      <c r="X13121" t="s">
        <v>49</v>
      </c>
      <c r="Y13121" t="s">
        <v>19</v>
      </c>
      <c r="Z13121">
        <v>27</v>
      </c>
      <c r="AA13121">
        <v>4</v>
      </c>
      <c r="AB13121">
        <v>3</v>
      </c>
      <c r="AC13121">
        <v>80</v>
      </c>
      <c r="AD13121">
        <v>1</v>
      </c>
      <c r="AE13121">
        <v>23</v>
      </c>
      <c r="AF13121">
        <v>5</v>
      </c>
      <c r="AG13121">
        <v>2</v>
      </c>
      <c r="AH13121">
        <v>16</v>
      </c>
      <c r="AI13121">
        <v>12</v>
      </c>
      <c r="AJ13121">
        <v>6</v>
      </c>
      <c r="AK13121">
        <v>2</v>
      </c>
      <c r="AL13121">
        <v>1</v>
      </c>
    </row>
    <row r="13122" spans="1:38" x14ac:dyDescent="0.25">
      <c r="A13122">
        <v>19</v>
      </c>
      <c r="B13122" t="s">
        <v>29</v>
      </c>
      <c r="C13122" t="s">
        <v>48</v>
      </c>
      <c r="D13122">
        <v>1080</v>
      </c>
      <c r="E13122" t="s">
        <v>36</v>
      </c>
      <c r="F13122">
        <v>43</v>
      </c>
      <c r="G13122">
        <v>1</v>
      </c>
      <c r="H13122" t="s">
        <v>22</v>
      </c>
      <c r="I13122">
        <v>1</v>
      </c>
      <c r="J13122">
        <v>14360</v>
      </c>
      <c r="K13122">
        <v>4</v>
      </c>
      <c r="L13122" t="s">
        <v>23</v>
      </c>
      <c r="M13122">
        <v>48</v>
      </c>
      <c r="N13122">
        <v>1</v>
      </c>
      <c r="O13122">
        <v>2</v>
      </c>
      <c r="P13122" t="s">
        <v>28</v>
      </c>
      <c r="Q13122">
        <v>3</v>
      </c>
      <c r="R13122" t="s">
        <v>46</v>
      </c>
      <c r="S13122">
        <v>1</v>
      </c>
      <c r="T13122">
        <v>14360</v>
      </c>
      <c r="U13122">
        <v>8039</v>
      </c>
      <c r="V13122">
        <v>32156</v>
      </c>
      <c r="W13122">
        <v>0</v>
      </c>
      <c r="X13122" t="s">
        <v>49</v>
      </c>
      <c r="Y13122" t="s">
        <v>29</v>
      </c>
      <c r="Z13122">
        <v>28</v>
      </c>
      <c r="AA13122">
        <v>1</v>
      </c>
      <c r="AB13122">
        <v>1</v>
      </c>
      <c r="AC13122">
        <v>80</v>
      </c>
      <c r="AD13122">
        <v>2</v>
      </c>
      <c r="AE13122">
        <v>40</v>
      </c>
      <c r="AF13122">
        <v>2</v>
      </c>
      <c r="AG13122">
        <v>4</v>
      </c>
      <c r="AH13122">
        <v>23</v>
      </c>
      <c r="AI13122">
        <v>4</v>
      </c>
      <c r="AJ13122">
        <v>19</v>
      </c>
      <c r="AK13122">
        <v>2</v>
      </c>
      <c r="AL13122">
        <v>1</v>
      </c>
    </row>
    <row r="13123" spans="1:38" x14ac:dyDescent="0.25">
      <c r="A13123">
        <v>42</v>
      </c>
      <c r="B13123" t="s">
        <v>29</v>
      </c>
      <c r="C13123" t="s">
        <v>48</v>
      </c>
      <c r="D13123">
        <v>1265</v>
      </c>
      <c r="E13123" t="s">
        <v>36</v>
      </c>
      <c r="F13123">
        <v>8</v>
      </c>
      <c r="G13123">
        <v>4</v>
      </c>
      <c r="H13123" t="s">
        <v>41</v>
      </c>
      <c r="I13123">
        <v>1</v>
      </c>
      <c r="J13123">
        <v>14528</v>
      </c>
      <c r="K13123">
        <v>2</v>
      </c>
      <c r="L13123" t="s">
        <v>23</v>
      </c>
      <c r="M13123">
        <v>182</v>
      </c>
      <c r="N13123">
        <v>3</v>
      </c>
      <c r="O13123">
        <v>3</v>
      </c>
      <c r="P13123" t="s">
        <v>37</v>
      </c>
      <c r="Q13123">
        <v>4</v>
      </c>
      <c r="R13123" t="s">
        <v>46</v>
      </c>
      <c r="S13123">
        <v>1</v>
      </c>
      <c r="T13123">
        <v>14528</v>
      </c>
      <c r="U13123">
        <v>22781</v>
      </c>
      <c r="V13123">
        <v>683430</v>
      </c>
      <c r="W13123">
        <v>7</v>
      </c>
      <c r="X13123" t="s">
        <v>49</v>
      </c>
      <c r="Y13123" t="s">
        <v>19</v>
      </c>
      <c r="Z13123">
        <v>20</v>
      </c>
      <c r="AA13123">
        <v>4</v>
      </c>
      <c r="AB13123">
        <v>3</v>
      </c>
      <c r="AC13123">
        <v>80</v>
      </c>
      <c r="AD13123">
        <v>1</v>
      </c>
      <c r="AE13123">
        <v>24</v>
      </c>
      <c r="AF13123">
        <v>5</v>
      </c>
      <c r="AG13123">
        <v>3</v>
      </c>
      <c r="AH13123">
        <v>14</v>
      </c>
      <c r="AI13123">
        <v>6</v>
      </c>
      <c r="AJ13123">
        <v>7</v>
      </c>
      <c r="AK13123">
        <v>2</v>
      </c>
      <c r="AL13123">
        <v>1</v>
      </c>
    </row>
    <row r="13124" spans="1:38" x14ac:dyDescent="0.25">
      <c r="A13124">
        <v>24</v>
      </c>
      <c r="B13124" t="s">
        <v>29</v>
      </c>
      <c r="C13124" t="s">
        <v>48</v>
      </c>
      <c r="D13124">
        <v>105</v>
      </c>
      <c r="E13124" t="s">
        <v>34</v>
      </c>
      <c r="F13124">
        <v>9</v>
      </c>
      <c r="G13124">
        <v>5</v>
      </c>
      <c r="H13124" t="s">
        <v>41</v>
      </c>
      <c r="I13124">
        <v>1</v>
      </c>
      <c r="J13124">
        <v>14680</v>
      </c>
      <c r="K13124">
        <v>4</v>
      </c>
      <c r="L13124" t="s">
        <v>23</v>
      </c>
      <c r="M13124">
        <v>131</v>
      </c>
      <c r="N13124">
        <v>4</v>
      </c>
      <c r="O13124">
        <v>1</v>
      </c>
      <c r="P13124" t="s">
        <v>43</v>
      </c>
      <c r="Q13124">
        <v>1</v>
      </c>
      <c r="R13124" t="s">
        <v>25</v>
      </c>
      <c r="S13124">
        <v>1</v>
      </c>
      <c r="T13124">
        <v>14680</v>
      </c>
      <c r="U13124">
        <v>43423</v>
      </c>
      <c r="V13124">
        <v>173692</v>
      </c>
      <c r="W13124">
        <v>7</v>
      </c>
      <c r="X13124" t="s">
        <v>49</v>
      </c>
      <c r="Y13124" t="s">
        <v>19</v>
      </c>
      <c r="Z13124">
        <v>25</v>
      </c>
      <c r="AA13124">
        <v>4</v>
      </c>
      <c r="AB13124">
        <v>2</v>
      </c>
      <c r="AC13124">
        <v>80</v>
      </c>
      <c r="AD13124">
        <v>4</v>
      </c>
      <c r="AE13124">
        <v>33</v>
      </c>
      <c r="AF13124">
        <v>5</v>
      </c>
      <c r="AG13124">
        <v>2</v>
      </c>
      <c r="AH13124">
        <v>17</v>
      </c>
      <c r="AI13124">
        <v>13</v>
      </c>
      <c r="AJ13124">
        <v>10</v>
      </c>
      <c r="AK13124">
        <v>2</v>
      </c>
      <c r="AL13124">
        <v>1</v>
      </c>
    </row>
    <row r="13125" spans="1:38" x14ac:dyDescent="0.25">
      <c r="A13125">
        <v>44</v>
      </c>
      <c r="B13125" t="s">
        <v>29</v>
      </c>
      <c r="C13125" t="s">
        <v>48</v>
      </c>
      <c r="D13125">
        <v>1434</v>
      </c>
      <c r="E13125" t="s">
        <v>32</v>
      </c>
      <c r="F13125">
        <v>22</v>
      </c>
      <c r="G13125">
        <v>4</v>
      </c>
      <c r="H13125" t="s">
        <v>26</v>
      </c>
      <c r="I13125">
        <v>1</v>
      </c>
      <c r="J13125">
        <v>15634</v>
      </c>
      <c r="K13125">
        <v>4</v>
      </c>
      <c r="L13125" t="s">
        <v>23</v>
      </c>
      <c r="M13125">
        <v>81</v>
      </c>
      <c r="N13125">
        <v>3</v>
      </c>
      <c r="O13125">
        <v>1</v>
      </c>
      <c r="P13125" t="s">
        <v>37</v>
      </c>
      <c r="Q13125">
        <v>2</v>
      </c>
      <c r="R13125" t="s">
        <v>46</v>
      </c>
      <c r="S13125">
        <v>1</v>
      </c>
      <c r="T13125">
        <v>15634</v>
      </c>
      <c r="U13125">
        <v>24233</v>
      </c>
      <c r="V13125">
        <v>96932</v>
      </c>
      <c r="W13125">
        <v>1</v>
      </c>
      <c r="X13125" t="s">
        <v>49</v>
      </c>
      <c r="Y13125" t="s">
        <v>29</v>
      </c>
      <c r="Z13125">
        <v>41</v>
      </c>
      <c r="AA13125">
        <v>2</v>
      </c>
      <c r="AB13125">
        <v>3</v>
      </c>
      <c r="AC13125">
        <v>80</v>
      </c>
      <c r="AD13125">
        <v>4</v>
      </c>
      <c r="AE13125">
        <v>23</v>
      </c>
      <c r="AF13125">
        <v>3</v>
      </c>
      <c r="AG13125">
        <v>3</v>
      </c>
      <c r="AH13125">
        <v>12</v>
      </c>
      <c r="AI13125">
        <v>4</v>
      </c>
      <c r="AJ13125">
        <v>2</v>
      </c>
      <c r="AK13125">
        <v>2</v>
      </c>
      <c r="AL13125">
        <v>1</v>
      </c>
    </row>
    <row r="13126" spans="1:38" x14ac:dyDescent="0.25">
      <c r="A13126">
        <v>55</v>
      </c>
      <c r="B13126" t="s">
        <v>29</v>
      </c>
      <c r="C13126" t="s">
        <v>48</v>
      </c>
      <c r="D13126">
        <v>284</v>
      </c>
      <c r="E13126" t="s">
        <v>32</v>
      </c>
      <c r="F13126">
        <v>21</v>
      </c>
      <c r="G13126">
        <v>4</v>
      </c>
      <c r="H13126" t="s">
        <v>24</v>
      </c>
      <c r="I13126">
        <v>1</v>
      </c>
      <c r="J13126">
        <v>15700</v>
      </c>
      <c r="K13126">
        <v>1</v>
      </c>
      <c r="L13126" t="s">
        <v>23</v>
      </c>
      <c r="M13126">
        <v>116</v>
      </c>
      <c r="N13126">
        <v>2</v>
      </c>
      <c r="O13126">
        <v>1</v>
      </c>
      <c r="P13126" t="s">
        <v>40</v>
      </c>
      <c r="Q13126">
        <v>4</v>
      </c>
      <c r="R13126" t="s">
        <v>45</v>
      </c>
      <c r="S13126">
        <v>1</v>
      </c>
      <c r="T13126">
        <v>15700</v>
      </c>
      <c r="U13126">
        <v>25126</v>
      </c>
      <c r="V13126">
        <v>226134</v>
      </c>
      <c r="W13126">
        <v>2</v>
      </c>
      <c r="X13126" t="s">
        <v>49</v>
      </c>
      <c r="Y13126" t="s">
        <v>19</v>
      </c>
      <c r="Z13126">
        <v>34</v>
      </c>
      <c r="AA13126">
        <v>4</v>
      </c>
      <c r="AB13126">
        <v>1</v>
      </c>
      <c r="AC13126">
        <v>80</v>
      </c>
      <c r="AD13126">
        <v>2</v>
      </c>
      <c r="AE13126">
        <v>24</v>
      </c>
      <c r="AF13126">
        <v>3</v>
      </c>
      <c r="AG13126">
        <v>3</v>
      </c>
      <c r="AH13126">
        <v>13</v>
      </c>
      <c r="AI13126">
        <v>12</v>
      </c>
      <c r="AJ13126">
        <v>9</v>
      </c>
      <c r="AK13126">
        <v>2</v>
      </c>
      <c r="AL13126">
        <v>1</v>
      </c>
    </row>
    <row r="13127" spans="1:38" x14ac:dyDescent="0.25">
      <c r="A13127">
        <v>26</v>
      </c>
      <c r="B13127" t="s">
        <v>29</v>
      </c>
      <c r="C13127" t="s">
        <v>48</v>
      </c>
      <c r="D13127">
        <v>1240</v>
      </c>
      <c r="E13127" t="s">
        <v>34</v>
      </c>
      <c r="F13127">
        <v>35</v>
      </c>
      <c r="G13127">
        <v>4</v>
      </c>
      <c r="H13127" t="s">
        <v>41</v>
      </c>
      <c r="I13127">
        <v>1</v>
      </c>
      <c r="J13127">
        <v>16100</v>
      </c>
      <c r="K13127">
        <v>4</v>
      </c>
      <c r="L13127" t="s">
        <v>23</v>
      </c>
      <c r="M13127">
        <v>99</v>
      </c>
      <c r="N13127">
        <v>1</v>
      </c>
      <c r="O13127">
        <v>5</v>
      </c>
      <c r="P13127" t="s">
        <v>28</v>
      </c>
      <c r="Q13127">
        <v>1</v>
      </c>
      <c r="R13127" t="s">
        <v>25</v>
      </c>
      <c r="S13127">
        <v>1</v>
      </c>
      <c r="T13127">
        <v>16100</v>
      </c>
      <c r="U13127">
        <v>18469</v>
      </c>
      <c r="V13127">
        <v>369380</v>
      </c>
      <c r="W13127">
        <v>2</v>
      </c>
      <c r="X13127" t="s">
        <v>49</v>
      </c>
      <c r="Y13127" t="s">
        <v>29</v>
      </c>
      <c r="Z13127">
        <v>11</v>
      </c>
      <c r="AA13127">
        <v>4</v>
      </c>
      <c r="AB13127">
        <v>3</v>
      </c>
      <c r="AC13127">
        <v>80</v>
      </c>
      <c r="AD13127">
        <v>1</v>
      </c>
      <c r="AE13127">
        <v>23</v>
      </c>
      <c r="AF13127">
        <v>6</v>
      </c>
      <c r="AG13127">
        <v>3</v>
      </c>
      <c r="AH13127">
        <v>19</v>
      </c>
      <c r="AI13127">
        <v>3</v>
      </c>
      <c r="AJ13127">
        <v>6</v>
      </c>
      <c r="AK13127">
        <v>2</v>
      </c>
      <c r="AL13127">
        <v>1</v>
      </c>
    </row>
    <row r="13128" spans="1:38" x14ac:dyDescent="0.25">
      <c r="A13128">
        <v>59</v>
      </c>
      <c r="B13128" t="s">
        <v>29</v>
      </c>
      <c r="C13128" t="s">
        <v>48</v>
      </c>
      <c r="D13128">
        <v>125</v>
      </c>
      <c r="E13128" t="s">
        <v>34</v>
      </c>
      <c r="F13128">
        <v>47</v>
      </c>
      <c r="G13128">
        <v>4</v>
      </c>
      <c r="H13128" t="s">
        <v>24</v>
      </c>
      <c r="I13128">
        <v>1</v>
      </c>
      <c r="J13128">
        <v>16126</v>
      </c>
      <c r="K13128">
        <v>2</v>
      </c>
      <c r="L13128" t="s">
        <v>23</v>
      </c>
      <c r="M13128">
        <v>156</v>
      </c>
      <c r="N13128">
        <v>4</v>
      </c>
      <c r="O13128">
        <v>1</v>
      </c>
      <c r="P13128" t="s">
        <v>44</v>
      </c>
      <c r="Q13128">
        <v>4</v>
      </c>
      <c r="R13128" t="s">
        <v>45</v>
      </c>
      <c r="S13128">
        <v>1</v>
      </c>
      <c r="T13128">
        <v>16126</v>
      </c>
      <c r="U13128">
        <v>28483</v>
      </c>
      <c r="V13128">
        <v>740558</v>
      </c>
      <c r="W13128">
        <v>1</v>
      </c>
      <c r="X13128" t="s">
        <v>49</v>
      </c>
      <c r="Y13128" t="s">
        <v>19</v>
      </c>
      <c r="Z13128">
        <v>3</v>
      </c>
      <c r="AA13128">
        <v>3</v>
      </c>
      <c r="AB13128">
        <v>3</v>
      </c>
      <c r="AC13128">
        <v>80</v>
      </c>
      <c r="AD13128">
        <v>3</v>
      </c>
      <c r="AE13128">
        <v>33</v>
      </c>
      <c r="AF13128">
        <v>5</v>
      </c>
      <c r="AG13128">
        <v>1</v>
      </c>
      <c r="AH13128">
        <v>13</v>
      </c>
      <c r="AI13128">
        <v>2</v>
      </c>
      <c r="AJ13128">
        <v>10</v>
      </c>
      <c r="AK13128">
        <v>2</v>
      </c>
      <c r="AL13128">
        <v>1</v>
      </c>
    </row>
    <row r="13129" spans="1:38" x14ac:dyDescent="0.25">
      <c r="A13129">
        <v>50</v>
      </c>
      <c r="B13129" t="s">
        <v>29</v>
      </c>
      <c r="C13129" t="s">
        <v>48</v>
      </c>
      <c r="D13129">
        <v>517</v>
      </c>
      <c r="E13129" t="s">
        <v>34</v>
      </c>
      <c r="F13129">
        <v>48</v>
      </c>
      <c r="G13129">
        <v>5</v>
      </c>
      <c r="H13129" t="s">
        <v>41</v>
      </c>
      <c r="I13129">
        <v>1</v>
      </c>
      <c r="J13129">
        <v>16407</v>
      </c>
      <c r="K13129">
        <v>2</v>
      </c>
      <c r="L13129" t="s">
        <v>23</v>
      </c>
      <c r="M13129">
        <v>169</v>
      </c>
      <c r="N13129">
        <v>4</v>
      </c>
      <c r="O13129">
        <v>4</v>
      </c>
      <c r="P13129" t="s">
        <v>24</v>
      </c>
      <c r="Q13129">
        <v>3</v>
      </c>
      <c r="R13129" t="s">
        <v>25</v>
      </c>
      <c r="S13129">
        <v>1</v>
      </c>
      <c r="T13129">
        <v>16407</v>
      </c>
      <c r="U13129">
        <v>20587</v>
      </c>
      <c r="V13129">
        <v>473501</v>
      </c>
      <c r="W13129">
        <v>5</v>
      </c>
      <c r="X13129" t="s">
        <v>49</v>
      </c>
      <c r="Y13129" t="s">
        <v>19</v>
      </c>
      <c r="Z13129">
        <v>17</v>
      </c>
      <c r="AA13129">
        <v>3</v>
      </c>
      <c r="AB13129">
        <v>2</v>
      </c>
      <c r="AC13129">
        <v>80</v>
      </c>
      <c r="AD13129">
        <v>4</v>
      </c>
      <c r="AE13129">
        <v>17</v>
      </c>
      <c r="AF13129">
        <v>3</v>
      </c>
      <c r="AG13129">
        <v>4</v>
      </c>
      <c r="AH13129">
        <v>14</v>
      </c>
      <c r="AI13129">
        <v>4</v>
      </c>
      <c r="AJ13129">
        <v>6</v>
      </c>
      <c r="AK13129">
        <v>2</v>
      </c>
      <c r="AL13129">
        <v>1</v>
      </c>
    </row>
    <row r="13130" spans="1:38" x14ac:dyDescent="0.25">
      <c r="A13130">
        <v>58</v>
      </c>
      <c r="B13130" t="s">
        <v>29</v>
      </c>
      <c r="C13130" t="s">
        <v>48</v>
      </c>
      <c r="D13130">
        <v>423</v>
      </c>
      <c r="E13130" t="s">
        <v>30</v>
      </c>
      <c r="F13130">
        <v>31</v>
      </c>
      <c r="G13130">
        <v>4</v>
      </c>
      <c r="H13130" t="s">
        <v>42</v>
      </c>
      <c r="I13130">
        <v>1</v>
      </c>
      <c r="J13130">
        <v>17248</v>
      </c>
      <c r="K13130">
        <v>1</v>
      </c>
      <c r="L13130" t="s">
        <v>23</v>
      </c>
      <c r="M13130">
        <v>167</v>
      </c>
      <c r="N13130">
        <v>1</v>
      </c>
      <c r="O13130">
        <v>4</v>
      </c>
      <c r="P13130" t="s">
        <v>37</v>
      </c>
      <c r="Q13130">
        <v>1</v>
      </c>
      <c r="R13130" t="s">
        <v>45</v>
      </c>
      <c r="S13130">
        <v>1</v>
      </c>
      <c r="T13130">
        <v>17248</v>
      </c>
      <c r="U13130">
        <v>34225</v>
      </c>
      <c r="V13130">
        <v>410700</v>
      </c>
      <c r="W13130">
        <v>3</v>
      </c>
      <c r="X13130" t="s">
        <v>49</v>
      </c>
      <c r="Y13130" t="s">
        <v>19</v>
      </c>
      <c r="Z13130">
        <v>44</v>
      </c>
      <c r="AA13130">
        <v>2</v>
      </c>
      <c r="AB13130">
        <v>4</v>
      </c>
      <c r="AC13130">
        <v>80</v>
      </c>
      <c r="AD13130">
        <v>1</v>
      </c>
      <c r="AE13130">
        <v>34</v>
      </c>
      <c r="AF13130">
        <v>6</v>
      </c>
      <c r="AG13130">
        <v>3</v>
      </c>
      <c r="AH13130">
        <v>17</v>
      </c>
      <c r="AI13130">
        <v>5</v>
      </c>
      <c r="AJ13130">
        <v>5</v>
      </c>
      <c r="AK13130">
        <v>2</v>
      </c>
      <c r="AL13130">
        <v>1</v>
      </c>
    </row>
    <row r="13131" spans="1:38" x14ac:dyDescent="0.25">
      <c r="A13131">
        <v>37</v>
      </c>
      <c r="B13131" t="s">
        <v>29</v>
      </c>
      <c r="C13131" t="s">
        <v>48</v>
      </c>
      <c r="D13131">
        <v>388</v>
      </c>
      <c r="E13131" t="s">
        <v>30</v>
      </c>
      <c r="F13131">
        <v>1</v>
      </c>
      <c r="G13131">
        <v>2</v>
      </c>
      <c r="H13131" t="s">
        <v>22</v>
      </c>
      <c r="I13131">
        <v>1</v>
      </c>
      <c r="J13131">
        <v>18508</v>
      </c>
      <c r="K13131">
        <v>3</v>
      </c>
      <c r="L13131" t="s">
        <v>23</v>
      </c>
      <c r="M13131">
        <v>155</v>
      </c>
      <c r="N13131">
        <v>1</v>
      </c>
      <c r="O13131">
        <v>5</v>
      </c>
      <c r="P13131" t="s">
        <v>28</v>
      </c>
      <c r="Q13131">
        <v>1</v>
      </c>
      <c r="R13131" t="s">
        <v>45</v>
      </c>
      <c r="S13131">
        <v>1</v>
      </c>
      <c r="T13131">
        <v>18508</v>
      </c>
      <c r="U13131">
        <v>8661</v>
      </c>
      <c r="V13131">
        <v>25983</v>
      </c>
      <c r="W13131">
        <v>7</v>
      </c>
      <c r="X13131" t="s">
        <v>49</v>
      </c>
      <c r="Y13131" t="s">
        <v>19</v>
      </c>
      <c r="Z13131">
        <v>26</v>
      </c>
      <c r="AA13131">
        <v>2</v>
      </c>
      <c r="AB13131">
        <v>3</v>
      </c>
      <c r="AC13131">
        <v>80</v>
      </c>
      <c r="AD13131">
        <v>2</v>
      </c>
      <c r="AE13131">
        <v>24</v>
      </c>
      <c r="AF13131">
        <v>1</v>
      </c>
      <c r="AG13131">
        <v>4</v>
      </c>
      <c r="AH13131">
        <v>15</v>
      </c>
      <c r="AI13131">
        <v>7</v>
      </c>
      <c r="AJ13131">
        <v>14</v>
      </c>
      <c r="AK13131">
        <v>2</v>
      </c>
      <c r="AL13131">
        <v>1</v>
      </c>
    </row>
    <row r="13132" spans="1:38" x14ac:dyDescent="0.25">
      <c r="A13132">
        <v>37</v>
      </c>
      <c r="B13132" t="s">
        <v>29</v>
      </c>
      <c r="C13132" t="s">
        <v>48</v>
      </c>
      <c r="D13132">
        <v>735</v>
      </c>
      <c r="E13132" t="s">
        <v>30</v>
      </c>
      <c r="F13132">
        <v>48</v>
      </c>
      <c r="G13132">
        <v>1</v>
      </c>
      <c r="H13132" t="s">
        <v>26</v>
      </c>
      <c r="I13132">
        <v>1</v>
      </c>
      <c r="J13132">
        <v>18575</v>
      </c>
      <c r="K13132">
        <v>4</v>
      </c>
      <c r="L13132" t="s">
        <v>23</v>
      </c>
      <c r="M13132">
        <v>143</v>
      </c>
      <c r="N13132">
        <v>1</v>
      </c>
      <c r="O13132">
        <v>5</v>
      </c>
      <c r="P13132" t="s">
        <v>35</v>
      </c>
      <c r="Q13132">
        <v>1</v>
      </c>
      <c r="R13132" t="s">
        <v>45</v>
      </c>
      <c r="S13132">
        <v>1</v>
      </c>
      <c r="T13132">
        <v>18575</v>
      </c>
      <c r="U13132">
        <v>47385</v>
      </c>
      <c r="V13132">
        <v>1232010</v>
      </c>
      <c r="W13132">
        <v>6</v>
      </c>
      <c r="X13132" t="s">
        <v>49</v>
      </c>
      <c r="Y13132" t="s">
        <v>19</v>
      </c>
      <c r="Z13132">
        <v>49</v>
      </c>
      <c r="AA13132">
        <v>3</v>
      </c>
      <c r="AB13132">
        <v>2</v>
      </c>
      <c r="AC13132">
        <v>80</v>
      </c>
      <c r="AD13132">
        <v>4</v>
      </c>
      <c r="AE13132">
        <v>24</v>
      </c>
      <c r="AF13132">
        <v>4</v>
      </c>
      <c r="AG13132">
        <v>1</v>
      </c>
      <c r="AH13132">
        <v>16</v>
      </c>
      <c r="AI13132">
        <v>4</v>
      </c>
      <c r="AJ13132">
        <v>9</v>
      </c>
      <c r="AK13132">
        <v>2</v>
      </c>
      <c r="AL13132">
        <v>1</v>
      </c>
    </row>
    <row r="13133" spans="1:38" x14ac:dyDescent="0.25">
      <c r="A13133">
        <v>21</v>
      </c>
      <c r="B13133" t="s">
        <v>29</v>
      </c>
      <c r="C13133" t="s">
        <v>48</v>
      </c>
      <c r="D13133">
        <v>1050</v>
      </c>
      <c r="E13133" t="s">
        <v>24</v>
      </c>
      <c r="F13133">
        <v>12</v>
      </c>
      <c r="G13133">
        <v>2</v>
      </c>
      <c r="H13133" t="s">
        <v>42</v>
      </c>
      <c r="I13133">
        <v>1</v>
      </c>
      <c r="J13133">
        <v>18736</v>
      </c>
      <c r="K13133">
        <v>2</v>
      </c>
      <c r="L13133" t="s">
        <v>23</v>
      </c>
      <c r="M13133">
        <v>195</v>
      </c>
      <c r="N13133">
        <v>3</v>
      </c>
      <c r="O13133">
        <v>5</v>
      </c>
      <c r="P13133" t="s">
        <v>38</v>
      </c>
      <c r="Q13133">
        <v>1</v>
      </c>
      <c r="R13133" t="s">
        <v>25</v>
      </c>
      <c r="S13133">
        <v>1</v>
      </c>
      <c r="T13133">
        <v>18736</v>
      </c>
      <c r="U13133">
        <v>26572</v>
      </c>
      <c r="V13133">
        <v>664300</v>
      </c>
      <c r="W13133">
        <v>8</v>
      </c>
      <c r="X13133" t="s">
        <v>49</v>
      </c>
      <c r="Y13133" t="s">
        <v>19</v>
      </c>
      <c r="Z13133">
        <v>8</v>
      </c>
      <c r="AA13133">
        <v>3</v>
      </c>
      <c r="AB13133">
        <v>1</v>
      </c>
      <c r="AC13133">
        <v>80</v>
      </c>
      <c r="AD13133">
        <v>4</v>
      </c>
      <c r="AE13133">
        <v>15</v>
      </c>
      <c r="AF13133">
        <v>4</v>
      </c>
      <c r="AG13133">
        <v>4</v>
      </c>
      <c r="AH13133">
        <v>12</v>
      </c>
      <c r="AI13133">
        <v>5</v>
      </c>
      <c r="AJ13133">
        <v>11</v>
      </c>
      <c r="AK13133">
        <v>2</v>
      </c>
      <c r="AL13133">
        <v>1</v>
      </c>
    </row>
    <row r="13134" spans="1:38" x14ac:dyDescent="0.25">
      <c r="A13134">
        <v>32</v>
      </c>
      <c r="B13134" t="s">
        <v>29</v>
      </c>
      <c r="C13134" t="s">
        <v>48</v>
      </c>
      <c r="D13134">
        <v>1135</v>
      </c>
      <c r="E13134" t="s">
        <v>34</v>
      </c>
      <c r="F13134">
        <v>20</v>
      </c>
      <c r="G13134">
        <v>1</v>
      </c>
      <c r="H13134" t="s">
        <v>42</v>
      </c>
      <c r="I13134">
        <v>1</v>
      </c>
      <c r="J13134">
        <v>18840</v>
      </c>
      <c r="K13134">
        <v>3</v>
      </c>
      <c r="L13134" t="s">
        <v>23</v>
      </c>
      <c r="M13134">
        <v>184</v>
      </c>
      <c r="N13134">
        <v>4</v>
      </c>
      <c r="O13134">
        <v>1</v>
      </c>
      <c r="P13134" t="s">
        <v>44</v>
      </c>
      <c r="Q13134">
        <v>4</v>
      </c>
      <c r="R13134" t="s">
        <v>45</v>
      </c>
      <c r="S13134">
        <v>1</v>
      </c>
      <c r="T13134">
        <v>18840</v>
      </c>
      <c r="U13134">
        <v>17821</v>
      </c>
      <c r="V13134">
        <v>17821</v>
      </c>
      <c r="W13134">
        <v>8</v>
      </c>
      <c r="X13134" t="s">
        <v>49</v>
      </c>
      <c r="Y13134" t="s">
        <v>19</v>
      </c>
      <c r="Z13134">
        <v>47</v>
      </c>
      <c r="AA13134">
        <v>3</v>
      </c>
      <c r="AB13134">
        <v>1</v>
      </c>
      <c r="AC13134">
        <v>80</v>
      </c>
      <c r="AD13134">
        <v>2</v>
      </c>
      <c r="AE13134">
        <v>31</v>
      </c>
      <c r="AF13134">
        <v>5</v>
      </c>
      <c r="AG13134">
        <v>2</v>
      </c>
      <c r="AH13134">
        <v>15</v>
      </c>
      <c r="AI13134">
        <v>1</v>
      </c>
      <c r="AJ13134">
        <v>5</v>
      </c>
      <c r="AK13134">
        <v>2</v>
      </c>
      <c r="AL13134">
        <v>1</v>
      </c>
    </row>
    <row r="13135" spans="1:38" x14ac:dyDescent="0.25">
      <c r="A13135">
        <v>54</v>
      </c>
      <c r="B13135" t="s">
        <v>29</v>
      </c>
      <c r="C13135" t="s">
        <v>48</v>
      </c>
      <c r="D13135">
        <v>840</v>
      </c>
      <c r="E13135" t="s">
        <v>32</v>
      </c>
      <c r="F13135">
        <v>11</v>
      </c>
      <c r="G13135">
        <v>5</v>
      </c>
      <c r="H13135" t="s">
        <v>26</v>
      </c>
      <c r="I13135">
        <v>1</v>
      </c>
      <c r="J13135">
        <v>18933</v>
      </c>
      <c r="K13135">
        <v>1</v>
      </c>
      <c r="L13135" t="s">
        <v>23</v>
      </c>
      <c r="M13135">
        <v>150</v>
      </c>
      <c r="N13135">
        <v>1</v>
      </c>
      <c r="O13135">
        <v>5</v>
      </c>
      <c r="P13135" t="s">
        <v>28</v>
      </c>
      <c r="Q13135">
        <v>1</v>
      </c>
      <c r="R13135" t="s">
        <v>46</v>
      </c>
      <c r="S13135">
        <v>1</v>
      </c>
      <c r="T13135">
        <v>18933</v>
      </c>
      <c r="U13135">
        <v>16986</v>
      </c>
      <c r="V13135">
        <v>135888</v>
      </c>
      <c r="W13135">
        <v>3</v>
      </c>
      <c r="X13135" t="s">
        <v>49</v>
      </c>
      <c r="Y13135" t="s">
        <v>29</v>
      </c>
      <c r="Z13135">
        <v>4</v>
      </c>
      <c r="AA13135">
        <v>3</v>
      </c>
      <c r="AB13135">
        <v>2</v>
      </c>
      <c r="AC13135">
        <v>80</v>
      </c>
      <c r="AD13135">
        <v>2</v>
      </c>
      <c r="AE13135">
        <v>24</v>
      </c>
      <c r="AF13135">
        <v>2</v>
      </c>
      <c r="AG13135">
        <v>4</v>
      </c>
      <c r="AH13135">
        <v>14</v>
      </c>
      <c r="AI13135">
        <v>13</v>
      </c>
      <c r="AJ13135">
        <v>3</v>
      </c>
      <c r="AK13135">
        <v>2</v>
      </c>
      <c r="AL13135">
        <v>1</v>
      </c>
    </row>
    <row r="13136" spans="1:38" x14ac:dyDescent="0.25">
      <c r="A13136">
        <v>36</v>
      </c>
      <c r="B13136" t="s">
        <v>29</v>
      </c>
      <c r="C13136" t="s">
        <v>48</v>
      </c>
      <c r="D13136">
        <v>568</v>
      </c>
      <c r="E13136" t="s">
        <v>21</v>
      </c>
      <c r="F13136">
        <v>6</v>
      </c>
      <c r="G13136">
        <v>1</v>
      </c>
      <c r="H13136" t="s">
        <v>22</v>
      </c>
      <c r="I13136">
        <v>1</v>
      </c>
      <c r="J13136">
        <v>21338</v>
      </c>
      <c r="K13136">
        <v>4</v>
      </c>
      <c r="L13136" t="s">
        <v>23</v>
      </c>
      <c r="M13136">
        <v>142</v>
      </c>
      <c r="N13136">
        <v>3</v>
      </c>
      <c r="O13136">
        <v>4</v>
      </c>
      <c r="P13136" t="s">
        <v>35</v>
      </c>
      <c r="Q13136">
        <v>4</v>
      </c>
      <c r="R13136" t="s">
        <v>45</v>
      </c>
      <c r="S13136">
        <v>1</v>
      </c>
      <c r="T13136">
        <v>21338</v>
      </c>
      <c r="U13136">
        <v>19792</v>
      </c>
      <c r="V13136">
        <v>158336</v>
      </c>
      <c r="W13136">
        <v>4</v>
      </c>
      <c r="X13136" t="s">
        <v>49</v>
      </c>
      <c r="Y13136" t="s">
        <v>29</v>
      </c>
      <c r="Z13136">
        <v>16</v>
      </c>
      <c r="AA13136">
        <v>2</v>
      </c>
      <c r="AB13136">
        <v>1</v>
      </c>
      <c r="AC13136">
        <v>80</v>
      </c>
      <c r="AD13136">
        <v>1</v>
      </c>
      <c r="AE13136">
        <v>27</v>
      </c>
      <c r="AF13136">
        <v>1</v>
      </c>
      <c r="AG13136">
        <v>2</v>
      </c>
      <c r="AH13136">
        <v>13</v>
      </c>
      <c r="AI13136">
        <v>13</v>
      </c>
      <c r="AJ13136">
        <v>12</v>
      </c>
      <c r="AK13136">
        <v>2</v>
      </c>
      <c r="AL13136">
        <v>1</v>
      </c>
    </row>
    <row r="13137" spans="1:38" x14ac:dyDescent="0.25">
      <c r="A13137">
        <v>28</v>
      </c>
      <c r="B13137" t="s">
        <v>29</v>
      </c>
      <c r="C13137" t="s">
        <v>48</v>
      </c>
      <c r="D13137">
        <v>229</v>
      </c>
      <c r="E13137" t="s">
        <v>36</v>
      </c>
      <c r="F13137">
        <v>21</v>
      </c>
      <c r="G13137">
        <v>2</v>
      </c>
      <c r="H13137" t="s">
        <v>41</v>
      </c>
      <c r="I13137">
        <v>1</v>
      </c>
      <c r="J13137">
        <v>22223</v>
      </c>
      <c r="K13137">
        <v>2</v>
      </c>
      <c r="L13137" t="s">
        <v>23</v>
      </c>
      <c r="M13137">
        <v>157</v>
      </c>
      <c r="N13137">
        <v>3</v>
      </c>
      <c r="O13137">
        <v>5</v>
      </c>
      <c r="P13137" t="s">
        <v>35</v>
      </c>
      <c r="Q13137">
        <v>1</v>
      </c>
      <c r="R13137" t="s">
        <v>45</v>
      </c>
      <c r="S13137">
        <v>1</v>
      </c>
      <c r="T13137">
        <v>22223</v>
      </c>
      <c r="U13137">
        <v>9921</v>
      </c>
      <c r="V13137">
        <v>89289</v>
      </c>
      <c r="W13137">
        <v>0</v>
      </c>
      <c r="X13137" t="s">
        <v>49</v>
      </c>
      <c r="Y13137" t="s">
        <v>19</v>
      </c>
      <c r="Z13137">
        <v>7</v>
      </c>
      <c r="AA13137">
        <v>3</v>
      </c>
      <c r="AB13137">
        <v>2</v>
      </c>
      <c r="AC13137">
        <v>80</v>
      </c>
      <c r="AD13137">
        <v>3</v>
      </c>
      <c r="AE13137">
        <v>30</v>
      </c>
      <c r="AF13137">
        <v>1</v>
      </c>
      <c r="AG13137">
        <v>2</v>
      </c>
      <c r="AH13137">
        <v>16</v>
      </c>
      <c r="AI13137">
        <v>13</v>
      </c>
      <c r="AJ13137">
        <v>6</v>
      </c>
      <c r="AK13137">
        <v>2</v>
      </c>
      <c r="AL13137">
        <v>1</v>
      </c>
    </row>
    <row r="13138" spans="1:38" x14ac:dyDescent="0.25">
      <c r="A13138">
        <v>20</v>
      </c>
      <c r="B13138" t="s">
        <v>29</v>
      </c>
      <c r="C13138" t="s">
        <v>48</v>
      </c>
      <c r="D13138">
        <v>871</v>
      </c>
      <c r="E13138" t="s">
        <v>34</v>
      </c>
      <c r="F13138">
        <v>37</v>
      </c>
      <c r="G13138">
        <v>5</v>
      </c>
      <c r="H13138" t="s">
        <v>31</v>
      </c>
      <c r="I13138">
        <v>1</v>
      </c>
      <c r="J13138">
        <v>23476</v>
      </c>
      <c r="K13138">
        <v>1</v>
      </c>
      <c r="L13138" t="s">
        <v>23</v>
      </c>
      <c r="M13138">
        <v>80</v>
      </c>
      <c r="N13138">
        <v>3</v>
      </c>
      <c r="O13138">
        <v>4</v>
      </c>
      <c r="P13138" t="s">
        <v>43</v>
      </c>
      <c r="Q13138">
        <v>3</v>
      </c>
      <c r="R13138" t="s">
        <v>45</v>
      </c>
      <c r="S13138">
        <v>1</v>
      </c>
      <c r="T13138">
        <v>23476</v>
      </c>
      <c r="U13138">
        <v>48775</v>
      </c>
      <c r="V13138">
        <v>1073050</v>
      </c>
      <c r="W13138">
        <v>2</v>
      </c>
      <c r="X13138" t="s">
        <v>49</v>
      </c>
      <c r="Y13138" t="s">
        <v>29</v>
      </c>
      <c r="Z13138">
        <v>6</v>
      </c>
      <c r="AA13138">
        <v>4</v>
      </c>
      <c r="AB13138">
        <v>4</v>
      </c>
      <c r="AC13138">
        <v>80</v>
      </c>
      <c r="AD13138">
        <v>1</v>
      </c>
      <c r="AE13138">
        <v>15</v>
      </c>
      <c r="AF13138">
        <v>4</v>
      </c>
      <c r="AG13138">
        <v>1</v>
      </c>
      <c r="AH13138">
        <v>13</v>
      </c>
      <c r="AI13138">
        <v>6</v>
      </c>
      <c r="AJ13138">
        <v>13</v>
      </c>
      <c r="AK13138">
        <v>2</v>
      </c>
      <c r="AL13138">
        <v>1</v>
      </c>
    </row>
    <row r="13139" spans="1:38" x14ac:dyDescent="0.25">
      <c r="A13139">
        <v>24</v>
      </c>
      <c r="B13139" t="s">
        <v>29</v>
      </c>
      <c r="C13139" t="s">
        <v>48</v>
      </c>
      <c r="D13139">
        <v>793</v>
      </c>
      <c r="E13139" t="s">
        <v>30</v>
      </c>
      <c r="F13139">
        <v>32</v>
      </c>
      <c r="G13139">
        <v>2</v>
      </c>
      <c r="H13139" t="s">
        <v>24</v>
      </c>
      <c r="I13139">
        <v>1</v>
      </c>
      <c r="J13139">
        <v>25130</v>
      </c>
      <c r="K13139">
        <v>2</v>
      </c>
      <c r="L13139" t="s">
        <v>23</v>
      </c>
      <c r="M13139">
        <v>95</v>
      </c>
      <c r="N13139">
        <v>4</v>
      </c>
      <c r="O13139">
        <v>3</v>
      </c>
      <c r="P13139" t="s">
        <v>24</v>
      </c>
      <c r="Q13139">
        <v>4</v>
      </c>
      <c r="R13139" t="s">
        <v>46</v>
      </c>
      <c r="S13139">
        <v>1</v>
      </c>
      <c r="T13139">
        <v>25130</v>
      </c>
      <c r="U13139">
        <v>6133</v>
      </c>
      <c r="V13139">
        <v>85862</v>
      </c>
      <c r="W13139">
        <v>7</v>
      </c>
      <c r="X13139" t="s">
        <v>49</v>
      </c>
      <c r="Y13139" t="s">
        <v>19</v>
      </c>
      <c r="Z13139">
        <v>11</v>
      </c>
      <c r="AA13139">
        <v>3</v>
      </c>
      <c r="AB13139">
        <v>2</v>
      </c>
      <c r="AC13139">
        <v>80</v>
      </c>
      <c r="AD13139">
        <v>2</v>
      </c>
      <c r="AE13139">
        <v>30</v>
      </c>
      <c r="AF13139">
        <v>2</v>
      </c>
      <c r="AG13139">
        <v>1</v>
      </c>
      <c r="AH13139">
        <v>13</v>
      </c>
      <c r="AI13139">
        <v>4</v>
      </c>
      <c r="AJ13139">
        <v>5</v>
      </c>
      <c r="AK13139">
        <v>2</v>
      </c>
      <c r="AL13139">
        <v>1</v>
      </c>
    </row>
    <row r="13140" spans="1:38" x14ac:dyDescent="0.25">
      <c r="A13140">
        <v>53</v>
      </c>
      <c r="B13140" t="s">
        <v>29</v>
      </c>
      <c r="C13140" t="s">
        <v>48</v>
      </c>
      <c r="D13140">
        <v>445</v>
      </c>
      <c r="E13140" t="s">
        <v>32</v>
      </c>
      <c r="F13140">
        <v>6</v>
      </c>
      <c r="G13140">
        <v>1</v>
      </c>
      <c r="H13140" t="s">
        <v>22</v>
      </c>
      <c r="I13140">
        <v>1</v>
      </c>
      <c r="J13140">
        <v>25509</v>
      </c>
      <c r="K13140">
        <v>2</v>
      </c>
      <c r="L13140" t="s">
        <v>23</v>
      </c>
      <c r="M13140">
        <v>149</v>
      </c>
      <c r="N13140">
        <v>3</v>
      </c>
      <c r="O13140">
        <v>3</v>
      </c>
      <c r="P13140" t="s">
        <v>35</v>
      </c>
      <c r="Q13140">
        <v>4</v>
      </c>
      <c r="R13140" t="s">
        <v>25</v>
      </c>
      <c r="S13140">
        <v>1</v>
      </c>
      <c r="T13140">
        <v>25509</v>
      </c>
      <c r="U13140">
        <v>30737</v>
      </c>
      <c r="V13140">
        <v>491792</v>
      </c>
      <c r="W13140">
        <v>3</v>
      </c>
      <c r="X13140" t="s">
        <v>49</v>
      </c>
      <c r="Y13140" t="s">
        <v>29</v>
      </c>
      <c r="Z13140">
        <v>48</v>
      </c>
      <c r="AA13140">
        <v>4</v>
      </c>
      <c r="AB13140">
        <v>1</v>
      </c>
      <c r="AC13140">
        <v>80</v>
      </c>
      <c r="AD13140">
        <v>2</v>
      </c>
      <c r="AE13140">
        <v>18</v>
      </c>
      <c r="AF13140">
        <v>6</v>
      </c>
      <c r="AG13140">
        <v>1</v>
      </c>
      <c r="AH13140">
        <v>14</v>
      </c>
      <c r="AI13140">
        <v>13</v>
      </c>
      <c r="AJ13140">
        <v>8</v>
      </c>
      <c r="AK13140">
        <v>2</v>
      </c>
      <c r="AL13140">
        <v>1</v>
      </c>
    </row>
    <row r="13141" spans="1:38" x14ac:dyDescent="0.25">
      <c r="A13141">
        <v>23</v>
      </c>
      <c r="B13141" t="s">
        <v>29</v>
      </c>
      <c r="C13141" t="s">
        <v>48</v>
      </c>
      <c r="D13141">
        <v>1471</v>
      </c>
      <c r="E13141" t="s">
        <v>34</v>
      </c>
      <c r="F13141">
        <v>18</v>
      </c>
      <c r="G13141">
        <v>1</v>
      </c>
      <c r="H13141" t="s">
        <v>41</v>
      </c>
      <c r="I13141">
        <v>1</v>
      </c>
      <c r="J13141">
        <v>25607</v>
      </c>
      <c r="K13141">
        <v>2</v>
      </c>
      <c r="L13141" t="s">
        <v>23</v>
      </c>
      <c r="M13141">
        <v>151</v>
      </c>
      <c r="N13141">
        <v>3</v>
      </c>
      <c r="O13141">
        <v>3</v>
      </c>
      <c r="P13141" t="s">
        <v>24</v>
      </c>
      <c r="Q13141">
        <v>2</v>
      </c>
      <c r="R13141" t="s">
        <v>45</v>
      </c>
      <c r="S13141">
        <v>1</v>
      </c>
      <c r="T13141">
        <v>25607</v>
      </c>
      <c r="U13141">
        <v>42593</v>
      </c>
      <c r="V13141">
        <v>511116</v>
      </c>
      <c r="W13141">
        <v>8</v>
      </c>
      <c r="X13141" t="s">
        <v>49</v>
      </c>
      <c r="Y13141" t="s">
        <v>29</v>
      </c>
      <c r="Z13141">
        <v>3</v>
      </c>
      <c r="AA13141">
        <v>1</v>
      </c>
      <c r="AB13141">
        <v>3</v>
      </c>
      <c r="AC13141">
        <v>80</v>
      </c>
      <c r="AD13141">
        <v>2</v>
      </c>
      <c r="AE13141">
        <v>29</v>
      </c>
      <c r="AF13141">
        <v>2</v>
      </c>
      <c r="AG13141">
        <v>1</v>
      </c>
      <c r="AH13141">
        <v>14</v>
      </c>
      <c r="AI13141">
        <v>9</v>
      </c>
      <c r="AJ13141">
        <v>6</v>
      </c>
      <c r="AK13141">
        <v>2</v>
      </c>
      <c r="AL13141">
        <v>1</v>
      </c>
    </row>
    <row r="13142" spans="1:38" x14ac:dyDescent="0.25">
      <c r="A13142">
        <v>51</v>
      </c>
      <c r="B13142" t="s">
        <v>29</v>
      </c>
      <c r="C13142" t="s">
        <v>48</v>
      </c>
      <c r="D13142">
        <v>1415</v>
      </c>
      <c r="E13142" t="s">
        <v>36</v>
      </c>
      <c r="F13142">
        <v>6</v>
      </c>
      <c r="G13142">
        <v>5</v>
      </c>
      <c r="H13142" t="s">
        <v>24</v>
      </c>
      <c r="I13142">
        <v>1</v>
      </c>
      <c r="J13142">
        <v>25712</v>
      </c>
      <c r="K13142">
        <v>4</v>
      </c>
      <c r="L13142" t="s">
        <v>23</v>
      </c>
      <c r="M13142">
        <v>112</v>
      </c>
      <c r="N13142">
        <v>4</v>
      </c>
      <c r="O13142">
        <v>4</v>
      </c>
      <c r="P13142" t="s">
        <v>44</v>
      </c>
      <c r="Q13142">
        <v>2</v>
      </c>
      <c r="R13142" t="s">
        <v>25</v>
      </c>
      <c r="S13142">
        <v>1</v>
      </c>
      <c r="T13142">
        <v>25712</v>
      </c>
      <c r="U13142">
        <v>26334</v>
      </c>
      <c r="V13142">
        <v>737352</v>
      </c>
      <c r="W13142">
        <v>4</v>
      </c>
      <c r="X13142" t="s">
        <v>49</v>
      </c>
      <c r="Y13142" t="s">
        <v>19</v>
      </c>
      <c r="Z13142">
        <v>38</v>
      </c>
      <c r="AA13142">
        <v>4</v>
      </c>
      <c r="AB13142">
        <v>2</v>
      </c>
      <c r="AC13142">
        <v>80</v>
      </c>
      <c r="AD13142">
        <v>4</v>
      </c>
      <c r="AE13142">
        <v>27</v>
      </c>
      <c r="AF13142">
        <v>4</v>
      </c>
      <c r="AG13142">
        <v>1</v>
      </c>
      <c r="AH13142">
        <v>13</v>
      </c>
      <c r="AI13142">
        <v>12</v>
      </c>
      <c r="AJ13142">
        <v>6</v>
      </c>
      <c r="AK13142">
        <v>2</v>
      </c>
      <c r="AL13142">
        <v>1</v>
      </c>
    </row>
    <row r="13143" spans="1:38" x14ac:dyDescent="0.25">
      <c r="A13143">
        <v>49</v>
      </c>
      <c r="B13143" t="s">
        <v>29</v>
      </c>
      <c r="C13143" t="s">
        <v>48</v>
      </c>
      <c r="D13143">
        <v>1072</v>
      </c>
      <c r="E13143" t="s">
        <v>30</v>
      </c>
      <c r="F13143">
        <v>15</v>
      </c>
      <c r="G13143">
        <v>1</v>
      </c>
      <c r="H13143" t="s">
        <v>26</v>
      </c>
      <c r="I13143">
        <v>1</v>
      </c>
      <c r="J13143">
        <v>26177</v>
      </c>
      <c r="K13143">
        <v>4</v>
      </c>
      <c r="L13143" t="s">
        <v>23</v>
      </c>
      <c r="M13143">
        <v>100</v>
      </c>
      <c r="N13143">
        <v>2</v>
      </c>
      <c r="O13143">
        <v>4</v>
      </c>
      <c r="P13143" t="s">
        <v>43</v>
      </c>
      <c r="Q13143">
        <v>2</v>
      </c>
      <c r="R13143" t="s">
        <v>45</v>
      </c>
      <c r="S13143">
        <v>1</v>
      </c>
      <c r="T13143">
        <v>26177</v>
      </c>
      <c r="U13143">
        <v>25471</v>
      </c>
      <c r="V13143">
        <v>534891</v>
      </c>
      <c r="W13143">
        <v>4</v>
      </c>
      <c r="X13143" t="s">
        <v>49</v>
      </c>
      <c r="Y13143" t="s">
        <v>29</v>
      </c>
      <c r="Z13143">
        <v>0</v>
      </c>
      <c r="AA13143">
        <v>3</v>
      </c>
      <c r="AB13143">
        <v>2</v>
      </c>
      <c r="AC13143">
        <v>80</v>
      </c>
      <c r="AD13143">
        <v>3</v>
      </c>
      <c r="AE13143">
        <v>15</v>
      </c>
      <c r="AF13143">
        <v>3</v>
      </c>
      <c r="AG13143">
        <v>2</v>
      </c>
      <c r="AH13143">
        <v>14</v>
      </c>
      <c r="AI13143">
        <v>9</v>
      </c>
      <c r="AJ13143">
        <v>9</v>
      </c>
      <c r="AK13143">
        <v>2</v>
      </c>
      <c r="AL13143">
        <v>1</v>
      </c>
    </row>
    <row r="13144" spans="1:38" x14ac:dyDescent="0.25">
      <c r="A13144">
        <v>41</v>
      </c>
      <c r="B13144" t="s">
        <v>29</v>
      </c>
      <c r="C13144" t="s">
        <v>48</v>
      </c>
      <c r="D13144">
        <v>943</v>
      </c>
      <c r="E13144" t="s">
        <v>21</v>
      </c>
      <c r="F13144">
        <v>17</v>
      </c>
      <c r="G13144">
        <v>3</v>
      </c>
      <c r="H13144" t="s">
        <v>31</v>
      </c>
      <c r="I13144">
        <v>1</v>
      </c>
      <c r="J13144">
        <v>29234</v>
      </c>
      <c r="K13144">
        <v>2</v>
      </c>
      <c r="L13144" t="s">
        <v>23</v>
      </c>
      <c r="M13144">
        <v>50</v>
      </c>
      <c r="N13144">
        <v>4</v>
      </c>
      <c r="O13144">
        <v>2</v>
      </c>
      <c r="P13144" t="s">
        <v>28</v>
      </c>
      <c r="Q13144">
        <v>1</v>
      </c>
      <c r="R13144" t="s">
        <v>25</v>
      </c>
      <c r="S13144">
        <v>1</v>
      </c>
      <c r="T13144">
        <v>29234</v>
      </c>
      <c r="U13144">
        <v>21168</v>
      </c>
      <c r="V13144">
        <v>232848</v>
      </c>
      <c r="W13144">
        <v>1</v>
      </c>
      <c r="X13144" t="s">
        <v>49</v>
      </c>
      <c r="Y13144" t="s">
        <v>19</v>
      </c>
      <c r="Z13144">
        <v>15</v>
      </c>
      <c r="AA13144">
        <v>4</v>
      </c>
      <c r="AB13144">
        <v>3</v>
      </c>
      <c r="AC13144">
        <v>80</v>
      </c>
      <c r="AD13144">
        <v>1</v>
      </c>
      <c r="AE13144">
        <v>40</v>
      </c>
      <c r="AF13144">
        <v>3</v>
      </c>
      <c r="AG13144">
        <v>4</v>
      </c>
      <c r="AH13144">
        <v>31</v>
      </c>
      <c r="AI13144">
        <v>7</v>
      </c>
      <c r="AJ13144">
        <v>8</v>
      </c>
      <c r="AK13144">
        <v>2</v>
      </c>
      <c r="AL13144">
        <v>1</v>
      </c>
    </row>
    <row r="13145" spans="1:38" x14ac:dyDescent="0.25">
      <c r="A13145">
        <v>37</v>
      </c>
      <c r="B13145" t="s">
        <v>29</v>
      </c>
      <c r="C13145" t="s">
        <v>48</v>
      </c>
      <c r="D13145">
        <v>1426</v>
      </c>
      <c r="E13145" t="s">
        <v>36</v>
      </c>
      <c r="F13145">
        <v>44</v>
      </c>
      <c r="G13145">
        <v>4</v>
      </c>
      <c r="H13145" t="s">
        <v>31</v>
      </c>
      <c r="I13145">
        <v>1</v>
      </c>
      <c r="J13145">
        <v>30047</v>
      </c>
      <c r="K13145">
        <v>3</v>
      </c>
      <c r="L13145" t="s">
        <v>23</v>
      </c>
      <c r="M13145">
        <v>174</v>
      </c>
      <c r="N13145">
        <v>2</v>
      </c>
      <c r="O13145">
        <v>3</v>
      </c>
      <c r="P13145" t="s">
        <v>35</v>
      </c>
      <c r="Q13145">
        <v>3</v>
      </c>
      <c r="R13145" t="s">
        <v>45</v>
      </c>
      <c r="S13145">
        <v>1</v>
      </c>
      <c r="T13145">
        <v>30047</v>
      </c>
      <c r="U13145">
        <v>20400</v>
      </c>
      <c r="V13145">
        <v>530400</v>
      </c>
      <c r="W13145">
        <v>5</v>
      </c>
      <c r="X13145" t="s">
        <v>49</v>
      </c>
      <c r="Y13145" t="s">
        <v>19</v>
      </c>
      <c r="Z13145">
        <v>1</v>
      </c>
      <c r="AA13145">
        <v>2</v>
      </c>
      <c r="AB13145">
        <v>2</v>
      </c>
      <c r="AC13145">
        <v>80</v>
      </c>
      <c r="AD13145">
        <v>3</v>
      </c>
      <c r="AE13145">
        <v>38</v>
      </c>
      <c r="AF13145">
        <v>5</v>
      </c>
      <c r="AG13145">
        <v>1</v>
      </c>
      <c r="AH13145">
        <v>38</v>
      </c>
      <c r="AI13145">
        <v>14</v>
      </c>
      <c r="AJ13145">
        <v>31</v>
      </c>
      <c r="AK13145">
        <v>2</v>
      </c>
      <c r="AL13145">
        <v>1</v>
      </c>
    </row>
    <row r="13146" spans="1:38" x14ac:dyDescent="0.25">
      <c r="A13146">
        <v>34</v>
      </c>
      <c r="B13146" t="s">
        <v>29</v>
      </c>
      <c r="C13146" t="s">
        <v>48</v>
      </c>
      <c r="D13146">
        <v>774</v>
      </c>
      <c r="E13146" t="s">
        <v>21</v>
      </c>
      <c r="F13146">
        <v>48</v>
      </c>
      <c r="G13146">
        <v>1</v>
      </c>
      <c r="H13146" t="s">
        <v>31</v>
      </c>
      <c r="I13146">
        <v>1</v>
      </c>
      <c r="J13146">
        <v>30598</v>
      </c>
      <c r="K13146">
        <v>1</v>
      </c>
      <c r="L13146" t="s">
        <v>23</v>
      </c>
      <c r="M13146">
        <v>142</v>
      </c>
      <c r="N13146">
        <v>2</v>
      </c>
      <c r="O13146">
        <v>1</v>
      </c>
      <c r="P13146" t="s">
        <v>38</v>
      </c>
      <c r="Q13146">
        <v>4</v>
      </c>
      <c r="R13146" t="s">
        <v>46</v>
      </c>
      <c r="S13146">
        <v>1</v>
      </c>
      <c r="T13146">
        <v>30598</v>
      </c>
      <c r="U13146">
        <v>17910</v>
      </c>
      <c r="V13146">
        <v>465660</v>
      </c>
      <c r="W13146">
        <v>4</v>
      </c>
      <c r="X13146" t="s">
        <v>49</v>
      </c>
      <c r="Y13146" t="s">
        <v>29</v>
      </c>
      <c r="Z13146">
        <v>46</v>
      </c>
      <c r="AA13146">
        <v>1</v>
      </c>
      <c r="AB13146">
        <v>3</v>
      </c>
      <c r="AC13146">
        <v>80</v>
      </c>
      <c r="AD13146">
        <v>3</v>
      </c>
      <c r="AE13146">
        <v>15</v>
      </c>
      <c r="AF13146">
        <v>4</v>
      </c>
      <c r="AG13146">
        <v>2</v>
      </c>
      <c r="AH13146">
        <v>14</v>
      </c>
      <c r="AI13146">
        <v>10</v>
      </c>
      <c r="AJ13146">
        <v>3</v>
      </c>
      <c r="AK13146">
        <v>2</v>
      </c>
      <c r="AL13146">
        <v>1</v>
      </c>
    </row>
    <row r="13147" spans="1:38" x14ac:dyDescent="0.25">
      <c r="A13147">
        <v>40</v>
      </c>
      <c r="B13147" t="s">
        <v>29</v>
      </c>
      <c r="C13147" t="s">
        <v>48</v>
      </c>
      <c r="D13147">
        <v>444</v>
      </c>
      <c r="E13147" t="s">
        <v>32</v>
      </c>
      <c r="F13147">
        <v>17</v>
      </c>
      <c r="G13147">
        <v>2</v>
      </c>
      <c r="H13147" t="s">
        <v>26</v>
      </c>
      <c r="I13147">
        <v>1</v>
      </c>
      <c r="J13147">
        <v>31049</v>
      </c>
      <c r="K13147">
        <v>1</v>
      </c>
      <c r="L13147" t="s">
        <v>23</v>
      </c>
      <c r="M13147">
        <v>158</v>
      </c>
      <c r="N13147">
        <v>4</v>
      </c>
      <c r="O13147">
        <v>3</v>
      </c>
      <c r="P13147" t="s">
        <v>33</v>
      </c>
      <c r="Q13147">
        <v>3</v>
      </c>
      <c r="R13147" t="s">
        <v>46</v>
      </c>
      <c r="S13147">
        <v>1</v>
      </c>
      <c r="T13147">
        <v>31049</v>
      </c>
      <c r="U13147">
        <v>48293</v>
      </c>
      <c r="V13147">
        <v>48293</v>
      </c>
      <c r="W13147">
        <v>8</v>
      </c>
      <c r="X13147" t="s">
        <v>49</v>
      </c>
      <c r="Y13147" t="s">
        <v>29</v>
      </c>
      <c r="Z13147">
        <v>15</v>
      </c>
      <c r="AA13147">
        <v>2</v>
      </c>
      <c r="AB13147">
        <v>4</v>
      </c>
      <c r="AC13147">
        <v>80</v>
      </c>
      <c r="AD13147">
        <v>2</v>
      </c>
      <c r="AE13147">
        <v>37</v>
      </c>
      <c r="AF13147">
        <v>1</v>
      </c>
      <c r="AG13147">
        <v>4</v>
      </c>
      <c r="AH13147">
        <v>12</v>
      </c>
      <c r="AI13147">
        <v>11</v>
      </c>
      <c r="AJ13147">
        <v>10</v>
      </c>
      <c r="AK13147">
        <v>2</v>
      </c>
      <c r="AL13147">
        <v>1</v>
      </c>
    </row>
    <row r="13148" spans="1:38" x14ac:dyDescent="0.25">
      <c r="A13148">
        <v>22</v>
      </c>
      <c r="B13148" t="s">
        <v>29</v>
      </c>
      <c r="C13148" t="s">
        <v>48</v>
      </c>
      <c r="D13148">
        <v>1131</v>
      </c>
      <c r="E13148" t="s">
        <v>21</v>
      </c>
      <c r="F13148">
        <v>21</v>
      </c>
      <c r="G13148">
        <v>1</v>
      </c>
      <c r="H13148" t="s">
        <v>42</v>
      </c>
      <c r="I13148">
        <v>1</v>
      </c>
      <c r="J13148">
        <v>31158</v>
      </c>
      <c r="K13148">
        <v>3</v>
      </c>
      <c r="L13148" t="s">
        <v>23</v>
      </c>
      <c r="M13148">
        <v>174</v>
      </c>
      <c r="N13148">
        <v>4</v>
      </c>
      <c r="O13148">
        <v>4</v>
      </c>
      <c r="P13148" t="s">
        <v>24</v>
      </c>
      <c r="Q13148">
        <v>4</v>
      </c>
      <c r="R13148" t="s">
        <v>46</v>
      </c>
      <c r="S13148">
        <v>1</v>
      </c>
      <c r="T13148">
        <v>31158</v>
      </c>
      <c r="U13148">
        <v>15682</v>
      </c>
      <c r="V13148">
        <v>125456</v>
      </c>
      <c r="W13148">
        <v>5</v>
      </c>
      <c r="X13148" t="s">
        <v>49</v>
      </c>
      <c r="Y13148" t="s">
        <v>29</v>
      </c>
      <c r="Z13148">
        <v>39</v>
      </c>
      <c r="AA13148">
        <v>1</v>
      </c>
      <c r="AB13148">
        <v>3</v>
      </c>
      <c r="AC13148">
        <v>80</v>
      </c>
      <c r="AD13148">
        <v>4</v>
      </c>
      <c r="AE13148">
        <v>22</v>
      </c>
      <c r="AF13148">
        <v>3</v>
      </c>
      <c r="AG13148">
        <v>1</v>
      </c>
      <c r="AH13148">
        <v>19</v>
      </c>
      <c r="AI13148">
        <v>13</v>
      </c>
      <c r="AJ13148">
        <v>2</v>
      </c>
      <c r="AK13148">
        <v>2</v>
      </c>
      <c r="AL13148">
        <v>1</v>
      </c>
    </row>
    <row r="13149" spans="1:38" x14ac:dyDescent="0.25">
      <c r="A13149">
        <v>19</v>
      </c>
      <c r="B13149" t="s">
        <v>29</v>
      </c>
      <c r="C13149" t="s">
        <v>48</v>
      </c>
      <c r="D13149">
        <v>555</v>
      </c>
      <c r="E13149" t="s">
        <v>21</v>
      </c>
      <c r="F13149">
        <v>7</v>
      </c>
      <c r="G13149">
        <v>1</v>
      </c>
      <c r="H13149" t="s">
        <v>42</v>
      </c>
      <c r="I13149">
        <v>1</v>
      </c>
      <c r="J13149">
        <v>31609</v>
      </c>
      <c r="K13149">
        <v>1</v>
      </c>
      <c r="L13149" t="s">
        <v>23</v>
      </c>
      <c r="M13149">
        <v>33</v>
      </c>
      <c r="N13149">
        <v>2</v>
      </c>
      <c r="O13149">
        <v>3</v>
      </c>
      <c r="P13149" t="s">
        <v>24</v>
      </c>
      <c r="Q13149">
        <v>3</v>
      </c>
      <c r="R13149" t="s">
        <v>46</v>
      </c>
      <c r="S13149">
        <v>1</v>
      </c>
      <c r="T13149">
        <v>31609</v>
      </c>
      <c r="U13149">
        <v>8532</v>
      </c>
      <c r="V13149">
        <v>51192</v>
      </c>
      <c r="W13149">
        <v>0</v>
      </c>
      <c r="X13149" t="s">
        <v>49</v>
      </c>
      <c r="Y13149" t="s">
        <v>19</v>
      </c>
      <c r="Z13149">
        <v>20</v>
      </c>
      <c r="AA13149">
        <v>2</v>
      </c>
      <c r="AB13149">
        <v>3</v>
      </c>
      <c r="AC13149">
        <v>80</v>
      </c>
      <c r="AD13149">
        <v>2</v>
      </c>
      <c r="AE13149">
        <v>28</v>
      </c>
      <c r="AF13149">
        <v>6</v>
      </c>
      <c r="AG13149">
        <v>3</v>
      </c>
      <c r="AH13149">
        <v>13</v>
      </c>
      <c r="AI13149">
        <v>8</v>
      </c>
      <c r="AJ13149">
        <v>6</v>
      </c>
      <c r="AK13149">
        <v>2</v>
      </c>
      <c r="AL13149">
        <v>1</v>
      </c>
    </row>
    <row r="13150" spans="1:38" x14ac:dyDescent="0.25">
      <c r="A13150">
        <v>27</v>
      </c>
      <c r="B13150" t="s">
        <v>29</v>
      </c>
      <c r="C13150" t="s">
        <v>48</v>
      </c>
      <c r="D13150">
        <v>862</v>
      </c>
      <c r="E13150" t="s">
        <v>24</v>
      </c>
      <c r="F13150">
        <v>17</v>
      </c>
      <c r="G13150">
        <v>2</v>
      </c>
      <c r="H13150" t="s">
        <v>31</v>
      </c>
      <c r="I13150">
        <v>1</v>
      </c>
      <c r="J13150">
        <v>32184</v>
      </c>
      <c r="K13150">
        <v>4</v>
      </c>
      <c r="L13150" t="s">
        <v>23</v>
      </c>
      <c r="M13150">
        <v>191</v>
      </c>
      <c r="N13150">
        <v>4</v>
      </c>
      <c r="O13150">
        <v>3</v>
      </c>
      <c r="P13150" t="s">
        <v>38</v>
      </c>
      <c r="Q13150">
        <v>3</v>
      </c>
      <c r="R13150" t="s">
        <v>46</v>
      </c>
      <c r="S13150">
        <v>1</v>
      </c>
      <c r="T13150">
        <v>32184</v>
      </c>
      <c r="U13150">
        <v>39258</v>
      </c>
      <c r="V13150">
        <v>706644</v>
      </c>
      <c r="W13150">
        <v>5</v>
      </c>
      <c r="X13150" t="s">
        <v>49</v>
      </c>
      <c r="Y13150" t="s">
        <v>19</v>
      </c>
      <c r="Z13150">
        <v>19</v>
      </c>
      <c r="AA13150">
        <v>1</v>
      </c>
      <c r="AB13150">
        <v>3</v>
      </c>
      <c r="AC13150">
        <v>80</v>
      </c>
      <c r="AD13150">
        <v>4</v>
      </c>
      <c r="AE13150">
        <v>36</v>
      </c>
      <c r="AF13150">
        <v>3</v>
      </c>
      <c r="AG13150">
        <v>1</v>
      </c>
      <c r="AH13150">
        <v>15</v>
      </c>
      <c r="AI13150">
        <v>13</v>
      </c>
      <c r="AJ13150">
        <v>14</v>
      </c>
      <c r="AK13150">
        <v>2</v>
      </c>
      <c r="AL13150">
        <v>1</v>
      </c>
    </row>
    <row r="13151" spans="1:38" x14ac:dyDescent="0.25">
      <c r="A13151">
        <v>50</v>
      </c>
      <c r="B13151" t="s">
        <v>29</v>
      </c>
      <c r="C13151" t="s">
        <v>48</v>
      </c>
      <c r="D13151">
        <v>598</v>
      </c>
      <c r="E13151" t="s">
        <v>24</v>
      </c>
      <c r="F13151">
        <v>11</v>
      </c>
      <c r="G13151">
        <v>4</v>
      </c>
      <c r="H13151" t="s">
        <v>41</v>
      </c>
      <c r="I13151">
        <v>1</v>
      </c>
      <c r="J13151">
        <v>32786</v>
      </c>
      <c r="K13151">
        <v>3</v>
      </c>
      <c r="L13151" t="s">
        <v>23</v>
      </c>
      <c r="M13151">
        <v>44</v>
      </c>
      <c r="N13151">
        <v>3</v>
      </c>
      <c r="O13151">
        <v>2</v>
      </c>
      <c r="P13151" t="s">
        <v>28</v>
      </c>
      <c r="Q13151">
        <v>4</v>
      </c>
      <c r="R13151" t="s">
        <v>25</v>
      </c>
      <c r="S13151">
        <v>1</v>
      </c>
      <c r="T13151">
        <v>32786</v>
      </c>
      <c r="U13151">
        <v>25214</v>
      </c>
      <c r="V13151">
        <v>302568</v>
      </c>
      <c r="W13151">
        <v>2</v>
      </c>
      <c r="X13151" t="s">
        <v>49</v>
      </c>
      <c r="Y13151" t="s">
        <v>19</v>
      </c>
      <c r="Z13151">
        <v>48</v>
      </c>
      <c r="AA13151">
        <v>2</v>
      </c>
      <c r="AB13151">
        <v>3</v>
      </c>
      <c r="AC13151">
        <v>80</v>
      </c>
      <c r="AD13151">
        <v>3</v>
      </c>
      <c r="AE13151">
        <v>14</v>
      </c>
      <c r="AF13151">
        <v>6</v>
      </c>
      <c r="AG13151">
        <v>3</v>
      </c>
      <c r="AH13151">
        <v>14</v>
      </c>
      <c r="AI13151">
        <v>5</v>
      </c>
      <c r="AJ13151">
        <v>13</v>
      </c>
      <c r="AK13151">
        <v>2</v>
      </c>
      <c r="AL13151">
        <v>1</v>
      </c>
    </row>
    <row r="13152" spans="1:38" x14ac:dyDescent="0.25">
      <c r="A13152">
        <v>52</v>
      </c>
      <c r="B13152" t="s">
        <v>29</v>
      </c>
      <c r="C13152" t="s">
        <v>48</v>
      </c>
      <c r="D13152">
        <v>830</v>
      </c>
      <c r="E13152" t="s">
        <v>36</v>
      </c>
      <c r="F13152">
        <v>7</v>
      </c>
      <c r="G13152">
        <v>3</v>
      </c>
      <c r="H13152" t="s">
        <v>26</v>
      </c>
      <c r="I13152">
        <v>1</v>
      </c>
      <c r="J13152">
        <v>34167</v>
      </c>
      <c r="K13152">
        <v>4</v>
      </c>
      <c r="L13152" t="s">
        <v>23</v>
      </c>
      <c r="M13152">
        <v>169</v>
      </c>
      <c r="N13152">
        <v>1</v>
      </c>
      <c r="O13152">
        <v>1</v>
      </c>
      <c r="P13152" t="s">
        <v>35</v>
      </c>
      <c r="Q13152">
        <v>1</v>
      </c>
      <c r="R13152" t="s">
        <v>45</v>
      </c>
      <c r="S13152">
        <v>1</v>
      </c>
      <c r="T13152">
        <v>34167</v>
      </c>
      <c r="U13152">
        <v>37184</v>
      </c>
      <c r="V13152">
        <v>929600</v>
      </c>
      <c r="W13152">
        <v>2</v>
      </c>
      <c r="X13152" t="s">
        <v>49</v>
      </c>
      <c r="Y13152" t="s">
        <v>19</v>
      </c>
      <c r="Z13152">
        <v>13</v>
      </c>
      <c r="AA13152">
        <v>1</v>
      </c>
      <c r="AB13152">
        <v>2</v>
      </c>
      <c r="AC13152">
        <v>80</v>
      </c>
      <c r="AD13152">
        <v>4</v>
      </c>
      <c r="AE13152">
        <v>25</v>
      </c>
      <c r="AF13152">
        <v>5</v>
      </c>
      <c r="AG13152">
        <v>2</v>
      </c>
      <c r="AH13152">
        <v>12</v>
      </c>
      <c r="AI13152">
        <v>12</v>
      </c>
      <c r="AJ13152">
        <v>1</v>
      </c>
      <c r="AK13152">
        <v>2</v>
      </c>
      <c r="AL13152">
        <v>1</v>
      </c>
    </row>
    <row r="13153" spans="1:38" x14ac:dyDescent="0.25">
      <c r="A13153">
        <v>38</v>
      </c>
      <c r="B13153" t="s">
        <v>29</v>
      </c>
      <c r="C13153" t="s">
        <v>48</v>
      </c>
      <c r="D13153">
        <v>355</v>
      </c>
      <c r="E13153" t="s">
        <v>34</v>
      </c>
      <c r="F13153">
        <v>7</v>
      </c>
      <c r="G13153">
        <v>3</v>
      </c>
      <c r="H13153" t="s">
        <v>41</v>
      </c>
      <c r="I13153">
        <v>1</v>
      </c>
      <c r="J13153">
        <v>34188</v>
      </c>
      <c r="K13153">
        <v>3</v>
      </c>
      <c r="L13153" t="s">
        <v>23</v>
      </c>
      <c r="M13153">
        <v>44</v>
      </c>
      <c r="N13153">
        <v>3</v>
      </c>
      <c r="O13153">
        <v>2</v>
      </c>
      <c r="P13153" t="s">
        <v>39</v>
      </c>
      <c r="Q13153">
        <v>1</v>
      </c>
      <c r="R13153" t="s">
        <v>25</v>
      </c>
      <c r="S13153">
        <v>1</v>
      </c>
      <c r="T13153">
        <v>34188</v>
      </c>
      <c r="U13153">
        <v>7686</v>
      </c>
      <c r="V13153">
        <v>153720</v>
      </c>
      <c r="W13153">
        <v>7</v>
      </c>
      <c r="X13153" t="s">
        <v>49</v>
      </c>
      <c r="Y13153" t="s">
        <v>29</v>
      </c>
      <c r="Z13153">
        <v>3</v>
      </c>
      <c r="AA13153">
        <v>4</v>
      </c>
      <c r="AB13153">
        <v>4</v>
      </c>
      <c r="AC13153">
        <v>80</v>
      </c>
      <c r="AD13153">
        <v>4</v>
      </c>
      <c r="AE13153">
        <v>18</v>
      </c>
      <c r="AF13153">
        <v>6</v>
      </c>
      <c r="AG13153">
        <v>2</v>
      </c>
      <c r="AH13153">
        <v>17</v>
      </c>
      <c r="AI13153">
        <v>1</v>
      </c>
      <c r="AJ13153">
        <v>7</v>
      </c>
      <c r="AK13153">
        <v>2</v>
      </c>
      <c r="AL13153">
        <v>1</v>
      </c>
    </row>
    <row r="13154" spans="1:38" x14ac:dyDescent="0.25">
      <c r="A13154">
        <v>58</v>
      </c>
      <c r="B13154" t="s">
        <v>29</v>
      </c>
      <c r="C13154" t="s">
        <v>48</v>
      </c>
      <c r="D13154">
        <v>326</v>
      </c>
      <c r="E13154" t="s">
        <v>34</v>
      </c>
      <c r="F13154">
        <v>23</v>
      </c>
      <c r="G13154">
        <v>3</v>
      </c>
      <c r="H13154" t="s">
        <v>41</v>
      </c>
      <c r="I13154">
        <v>1</v>
      </c>
      <c r="J13154">
        <v>34562</v>
      </c>
      <c r="K13154">
        <v>2</v>
      </c>
      <c r="L13154" t="s">
        <v>23</v>
      </c>
      <c r="M13154">
        <v>183</v>
      </c>
      <c r="N13154">
        <v>3</v>
      </c>
      <c r="O13154">
        <v>3</v>
      </c>
      <c r="P13154" t="s">
        <v>28</v>
      </c>
      <c r="Q13154">
        <v>4</v>
      </c>
      <c r="R13154" t="s">
        <v>46</v>
      </c>
      <c r="S13154">
        <v>1</v>
      </c>
      <c r="T13154">
        <v>34562</v>
      </c>
      <c r="U13154">
        <v>5092</v>
      </c>
      <c r="V13154">
        <v>30552</v>
      </c>
      <c r="W13154">
        <v>0</v>
      </c>
      <c r="X13154" t="s">
        <v>49</v>
      </c>
      <c r="Y13154" t="s">
        <v>19</v>
      </c>
      <c r="Z13154">
        <v>15</v>
      </c>
      <c r="AA13154">
        <v>2</v>
      </c>
      <c r="AB13154">
        <v>3</v>
      </c>
      <c r="AC13154">
        <v>80</v>
      </c>
      <c r="AD13154">
        <v>2</v>
      </c>
      <c r="AE13154">
        <v>36</v>
      </c>
      <c r="AF13154">
        <v>4</v>
      </c>
      <c r="AG13154">
        <v>1</v>
      </c>
      <c r="AH13154">
        <v>34</v>
      </c>
      <c r="AI13154">
        <v>12</v>
      </c>
      <c r="AJ13154">
        <v>30</v>
      </c>
      <c r="AK13154">
        <v>2</v>
      </c>
      <c r="AL13154">
        <v>1</v>
      </c>
    </row>
    <row r="13155" spans="1:38" x14ac:dyDescent="0.25">
      <c r="A13155">
        <v>59</v>
      </c>
      <c r="B13155" t="s">
        <v>29</v>
      </c>
      <c r="C13155" t="s">
        <v>48</v>
      </c>
      <c r="D13155">
        <v>732</v>
      </c>
      <c r="E13155" t="s">
        <v>34</v>
      </c>
      <c r="F13155">
        <v>23</v>
      </c>
      <c r="G13155">
        <v>2</v>
      </c>
      <c r="H13155" t="s">
        <v>31</v>
      </c>
      <c r="I13155">
        <v>1</v>
      </c>
      <c r="J13155">
        <v>34992</v>
      </c>
      <c r="K13155">
        <v>3</v>
      </c>
      <c r="L13155" t="s">
        <v>23</v>
      </c>
      <c r="M13155">
        <v>86</v>
      </c>
      <c r="N13155">
        <v>2</v>
      </c>
      <c r="O13155">
        <v>1</v>
      </c>
      <c r="P13155" t="s">
        <v>35</v>
      </c>
      <c r="Q13155">
        <v>4</v>
      </c>
      <c r="R13155" t="s">
        <v>25</v>
      </c>
      <c r="S13155">
        <v>1</v>
      </c>
      <c r="T13155">
        <v>34992</v>
      </c>
      <c r="U13155">
        <v>24344</v>
      </c>
      <c r="V13155">
        <v>730320</v>
      </c>
      <c r="W13155">
        <v>4</v>
      </c>
      <c r="X13155" t="s">
        <v>49</v>
      </c>
      <c r="Y13155" t="s">
        <v>29</v>
      </c>
      <c r="Z13155">
        <v>35</v>
      </c>
      <c r="AA13155">
        <v>3</v>
      </c>
      <c r="AB13155">
        <v>1</v>
      </c>
      <c r="AC13155">
        <v>80</v>
      </c>
      <c r="AD13155">
        <v>1</v>
      </c>
      <c r="AE13155">
        <v>16</v>
      </c>
      <c r="AF13155">
        <v>5</v>
      </c>
      <c r="AG13155">
        <v>3</v>
      </c>
      <c r="AH13155">
        <v>12</v>
      </c>
      <c r="AI13155">
        <v>7</v>
      </c>
      <c r="AJ13155">
        <v>5</v>
      </c>
      <c r="AK13155">
        <v>2</v>
      </c>
      <c r="AL13155">
        <v>1</v>
      </c>
    </row>
    <row r="13156" spans="1:38" x14ac:dyDescent="0.25">
      <c r="A13156">
        <v>45</v>
      </c>
      <c r="B13156" t="s">
        <v>29</v>
      </c>
      <c r="C13156" t="s">
        <v>48</v>
      </c>
      <c r="D13156">
        <v>725</v>
      </c>
      <c r="E13156" t="s">
        <v>21</v>
      </c>
      <c r="F13156">
        <v>31</v>
      </c>
      <c r="G13156">
        <v>1</v>
      </c>
      <c r="H13156" t="s">
        <v>41</v>
      </c>
      <c r="I13156">
        <v>1</v>
      </c>
      <c r="J13156">
        <v>35587</v>
      </c>
      <c r="K13156">
        <v>2</v>
      </c>
      <c r="L13156" t="s">
        <v>23</v>
      </c>
      <c r="M13156">
        <v>116</v>
      </c>
      <c r="N13156">
        <v>3</v>
      </c>
      <c r="O13156">
        <v>1</v>
      </c>
      <c r="P13156" t="s">
        <v>39</v>
      </c>
      <c r="Q13156">
        <v>4</v>
      </c>
      <c r="R13156" t="s">
        <v>45</v>
      </c>
      <c r="S13156">
        <v>1</v>
      </c>
      <c r="T13156">
        <v>35587</v>
      </c>
      <c r="U13156">
        <v>35066</v>
      </c>
      <c r="V13156">
        <v>315594</v>
      </c>
      <c r="W13156">
        <v>1</v>
      </c>
      <c r="X13156" t="s">
        <v>49</v>
      </c>
      <c r="Y13156" t="s">
        <v>29</v>
      </c>
      <c r="Z13156">
        <v>7</v>
      </c>
      <c r="AA13156">
        <v>1</v>
      </c>
      <c r="AB13156">
        <v>2</v>
      </c>
      <c r="AC13156">
        <v>80</v>
      </c>
      <c r="AD13156">
        <v>3</v>
      </c>
      <c r="AE13156">
        <v>20</v>
      </c>
      <c r="AF13156">
        <v>4</v>
      </c>
      <c r="AG13156">
        <v>1</v>
      </c>
      <c r="AH13156">
        <v>13</v>
      </c>
      <c r="AI13156">
        <v>7</v>
      </c>
      <c r="AJ13156">
        <v>9</v>
      </c>
      <c r="AK13156">
        <v>2</v>
      </c>
      <c r="AL13156">
        <v>1</v>
      </c>
    </row>
    <row r="13157" spans="1:38" x14ac:dyDescent="0.25">
      <c r="A13157">
        <v>22</v>
      </c>
      <c r="B13157" t="s">
        <v>29</v>
      </c>
      <c r="C13157" t="s">
        <v>48</v>
      </c>
      <c r="D13157">
        <v>1032</v>
      </c>
      <c r="E13157" t="s">
        <v>21</v>
      </c>
      <c r="F13157">
        <v>26</v>
      </c>
      <c r="G13157">
        <v>2</v>
      </c>
      <c r="H13157" t="s">
        <v>31</v>
      </c>
      <c r="I13157">
        <v>1</v>
      </c>
      <c r="J13157">
        <v>35870</v>
      </c>
      <c r="K13157">
        <v>1</v>
      </c>
      <c r="L13157" t="s">
        <v>23</v>
      </c>
      <c r="M13157">
        <v>151</v>
      </c>
      <c r="N13157">
        <v>2</v>
      </c>
      <c r="O13157">
        <v>1</v>
      </c>
      <c r="P13157" t="s">
        <v>35</v>
      </c>
      <c r="Q13157">
        <v>3</v>
      </c>
      <c r="R13157" t="s">
        <v>25</v>
      </c>
      <c r="S13157">
        <v>1</v>
      </c>
      <c r="T13157">
        <v>35870</v>
      </c>
      <c r="U13157">
        <v>32905</v>
      </c>
      <c r="V13157">
        <v>493575</v>
      </c>
      <c r="W13157">
        <v>4</v>
      </c>
      <c r="X13157" t="s">
        <v>49</v>
      </c>
      <c r="Y13157" t="s">
        <v>19</v>
      </c>
      <c r="Z13157">
        <v>28</v>
      </c>
      <c r="AA13157">
        <v>2</v>
      </c>
      <c r="AB13157">
        <v>3</v>
      </c>
      <c r="AC13157">
        <v>80</v>
      </c>
      <c r="AD13157">
        <v>4</v>
      </c>
      <c r="AE13157">
        <v>20</v>
      </c>
      <c r="AF13157">
        <v>5</v>
      </c>
      <c r="AG13157">
        <v>3</v>
      </c>
      <c r="AH13157">
        <v>17</v>
      </c>
      <c r="AI13157">
        <v>6</v>
      </c>
      <c r="AJ13157">
        <v>16</v>
      </c>
      <c r="AK13157">
        <v>2</v>
      </c>
      <c r="AL13157">
        <v>1</v>
      </c>
    </row>
    <row r="13158" spans="1:38" x14ac:dyDescent="0.25">
      <c r="A13158">
        <v>41</v>
      </c>
      <c r="B13158" t="s">
        <v>29</v>
      </c>
      <c r="C13158" t="s">
        <v>48</v>
      </c>
      <c r="D13158">
        <v>1265</v>
      </c>
      <c r="E13158" t="s">
        <v>34</v>
      </c>
      <c r="F13158">
        <v>48</v>
      </c>
      <c r="G13158">
        <v>4</v>
      </c>
      <c r="H13158" t="s">
        <v>22</v>
      </c>
      <c r="I13158">
        <v>1</v>
      </c>
      <c r="J13158">
        <v>35883</v>
      </c>
      <c r="K13158">
        <v>2</v>
      </c>
      <c r="L13158" t="s">
        <v>23</v>
      </c>
      <c r="M13158">
        <v>147</v>
      </c>
      <c r="N13158">
        <v>4</v>
      </c>
      <c r="O13158">
        <v>2</v>
      </c>
      <c r="P13158" t="s">
        <v>39</v>
      </c>
      <c r="Q13158">
        <v>4</v>
      </c>
      <c r="R13158" t="s">
        <v>25</v>
      </c>
      <c r="S13158">
        <v>1</v>
      </c>
      <c r="T13158">
        <v>35883</v>
      </c>
      <c r="U13158">
        <v>13452</v>
      </c>
      <c r="V13158">
        <v>322848</v>
      </c>
      <c r="W13158">
        <v>5</v>
      </c>
      <c r="X13158" t="s">
        <v>49</v>
      </c>
      <c r="Y13158" t="s">
        <v>19</v>
      </c>
      <c r="Z13158">
        <v>4</v>
      </c>
      <c r="AA13158">
        <v>1</v>
      </c>
      <c r="AB13158">
        <v>4</v>
      </c>
      <c r="AC13158">
        <v>80</v>
      </c>
      <c r="AD13158">
        <v>3</v>
      </c>
      <c r="AE13158">
        <v>30</v>
      </c>
      <c r="AF13158">
        <v>1</v>
      </c>
      <c r="AG13158">
        <v>3</v>
      </c>
      <c r="AH13158">
        <v>13</v>
      </c>
      <c r="AI13158">
        <v>1</v>
      </c>
      <c r="AJ13158">
        <v>6</v>
      </c>
      <c r="AK13158">
        <v>2</v>
      </c>
      <c r="AL13158">
        <v>1</v>
      </c>
    </row>
    <row r="13159" spans="1:38" x14ac:dyDescent="0.25">
      <c r="A13159">
        <v>42</v>
      </c>
      <c r="B13159" t="s">
        <v>29</v>
      </c>
      <c r="C13159" t="s">
        <v>48</v>
      </c>
      <c r="D13159">
        <v>407</v>
      </c>
      <c r="E13159" t="s">
        <v>34</v>
      </c>
      <c r="F13159">
        <v>23</v>
      </c>
      <c r="G13159">
        <v>1</v>
      </c>
      <c r="H13159" t="s">
        <v>31</v>
      </c>
      <c r="I13159">
        <v>1</v>
      </c>
      <c r="J13159">
        <v>36110</v>
      </c>
      <c r="K13159">
        <v>1</v>
      </c>
      <c r="L13159" t="s">
        <v>23</v>
      </c>
      <c r="M13159">
        <v>79</v>
      </c>
      <c r="N13159">
        <v>4</v>
      </c>
      <c r="O13159">
        <v>4</v>
      </c>
      <c r="P13159" t="s">
        <v>33</v>
      </c>
      <c r="Q13159">
        <v>1</v>
      </c>
      <c r="R13159" t="s">
        <v>45</v>
      </c>
      <c r="S13159">
        <v>1</v>
      </c>
      <c r="T13159">
        <v>36110</v>
      </c>
      <c r="U13159">
        <v>26966</v>
      </c>
      <c r="V13159">
        <v>566286</v>
      </c>
      <c r="W13159">
        <v>3</v>
      </c>
      <c r="X13159" t="s">
        <v>49</v>
      </c>
      <c r="Y13159" t="s">
        <v>19</v>
      </c>
      <c r="Z13159">
        <v>28</v>
      </c>
      <c r="AA13159">
        <v>1</v>
      </c>
      <c r="AB13159">
        <v>4</v>
      </c>
      <c r="AC13159">
        <v>80</v>
      </c>
      <c r="AD13159">
        <v>2</v>
      </c>
      <c r="AE13159">
        <v>25</v>
      </c>
      <c r="AF13159">
        <v>3</v>
      </c>
      <c r="AG13159">
        <v>4</v>
      </c>
      <c r="AH13159">
        <v>13</v>
      </c>
      <c r="AI13159">
        <v>2</v>
      </c>
      <c r="AJ13159">
        <v>13</v>
      </c>
      <c r="AK13159">
        <v>2</v>
      </c>
      <c r="AL13159">
        <v>1</v>
      </c>
    </row>
    <row r="13160" spans="1:38" x14ac:dyDescent="0.25">
      <c r="A13160">
        <v>49</v>
      </c>
      <c r="B13160" t="s">
        <v>29</v>
      </c>
      <c r="C13160" t="s">
        <v>48</v>
      </c>
      <c r="D13160">
        <v>352</v>
      </c>
      <c r="E13160" t="s">
        <v>34</v>
      </c>
      <c r="F13160">
        <v>6</v>
      </c>
      <c r="G13160">
        <v>4</v>
      </c>
      <c r="H13160" t="s">
        <v>31</v>
      </c>
      <c r="I13160">
        <v>1</v>
      </c>
      <c r="J13160">
        <v>36469</v>
      </c>
      <c r="K13160">
        <v>1</v>
      </c>
      <c r="L13160" t="s">
        <v>23</v>
      </c>
      <c r="M13160">
        <v>123</v>
      </c>
      <c r="N13160">
        <v>2</v>
      </c>
      <c r="O13160">
        <v>5</v>
      </c>
      <c r="P13160" t="s">
        <v>28</v>
      </c>
      <c r="Q13160">
        <v>1</v>
      </c>
      <c r="R13160" t="s">
        <v>45</v>
      </c>
      <c r="S13160">
        <v>1</v>
      </c>
      <c r="T13160">
        <v>36469</v>
      </c>
      <c r="U13160">
        <v>10944</v>
      </c>
      <c r="V13160">
        <v>262656</v>
      </c>
      <c r="W13160">
        <v>4</v>
      </c>
      <c r="X13160" t="s">
        <v>49</v>
      </c>
      <c r="Y13160" t="s">
        <v>19</v>
      </c>
      <c r="Z13160">
        <v>13</v>
      </c>
      <c r="AA13160">
        <v>4</v>
      </c>
      <c r="AB13160">
        <v>4</v>
      </c>
      <c r="AC13160">
        <v>80</v>
      </c>
      <c r="AD13160">
        <v>1</v>
      </c>
      <c r="AE13160">
        <v>32</v>
      </c>
      <c r="AF13160">
        <v>3</v>
      </c>
      <c r="AG13160">
        <v>2</v>
      </c>
      <c r="AH13160">
        <v>17</v>
      </c>
      <c r="AI13160">
        <v>5</v>
      </c>
      <c r="AJ13160">
        <v>6</v>
      </c>
      <c r="AK13160">
        <v>2</v>
      </c>
      <c r="AL13160">
        <v>1</v>
      </c>
    </row>
    <row r="13161" spans="1:38" x14ac:dyDescent="0.25">
      <c r="A13161">
        <v>37</v>
      </c>
      <c r="B13161" t="s">
        <v>29</v>
      </c>
      <c r="C13161" t="s">
        <v>48</v>
      </c>
      <c r="D13161">
        <v>1092</v>
      </c>
      <c r="E13161" t="s">
        <v>36</v>
      </c>
      <c r="F13161">
        <v>45</v>
      </c>
      <c r="G13161">
        <v>4</v>
      </c>
      <c r="H13161" t="s">
        <v>26</v>
      </c>
      <c r="I13161">
        <v>1</v>
      </c>
      <c r="J13161">
        <v>37141</v>
      </c>
      <c r="K13161">
        <v>2</v>
      </c>
      <c r="L13161" t="s">
        <v>23</v>
      </c>
      <c r="M13161">
        <v>191</v>
      </c>
      <c r="N13161">
        <v>3</v>
      </c>
      <c r="O13161">
        <v>4</v>
      </c>
      <c r="P13161" t="s">
        <v>28</v>
      </c>
      <c r="Q13161">
        <v>3</v>
      </c>
      <c r="R13161" t="s">
        <v>45</v>
      </c>
      <c r="S13161">
        <v>1</v>
      </c>
      <c r="T13161">
        <v>37141</v>
      </c>
      <c r="U13161">
        <v>16496</v>
      </c>
      <c r="V13161">
        <v>362912</v>
      </c>
      <c r="W13161">
        <v>6</v>
      </c>
      <c r="X13161" t="s">
        <v>49</v>
      </c>
      <c r="Y13161" t="s">
        <v>19</v>
      </c>
      <c r="Z13161">
        <v>20</v>
      </c>
      <c r="AA13161">
        <v>2</v>
      </c>
      <c r="AB13161">
        <v>3</v>
      </c>
      <c r="AC13161">
        <v>80</v>
      </c>
      <c r="AD13161">
        <v>2</v>
      </c>
      <c r="AE13161">
        <v>14</v>
      </c>
      <c r="AF13161">
        <v>5</v>
      </c>
      <c r="AG13161">
        <v>2</v>
      </c>
      <c r="AH13161">
        <v>14</v>
      </c>
      <c r="AI13161">
        <v>5</v>
      </c>
      <c r="AJ13161">
        <v>8</v>
      </c>
      <c r="AK13161">
        <v>2</v>
      </c>
      <c r="AL13161">
        <v>1</v>
      </c>
    </row>
    <row r="13162" spans="1:38" x14ac:dyDescent="0.25">
      <c r="A13162">
        <v>30</v>
      </c>
      <c r="B13162" t="s">
        <v>29</v>
      </c>
      <c r="C13162" t="s">
        <v>48</v>
      </c>
      <c r="D13162">
        <v>1142</v>
      </c>
      <c r="E13162" t="s">
        <v>30</v>
      </c>
      <c r="F13162">
        <v>43</v>
      </c>
      <c r="G13162">
        <v>4</v>
      </c>
      <c r="H13162" t="s">
        <v>22</v>
      </c>
      <c r="I13162">
        <v>1</v>
      </c>
      <c r="J13162">
        <v>37430</v>
      </c>
      <c r="K13162">
        <v>4</v>
      </c>
      <c r="L13162" t="s">
        <v>23</v>
      </c>
      <c r="M13162">
        <v>171</v>
      </c>
      <c r="N13162">
        <v>2</v>
      </c>
      <c r="O13162">
        <v>4</v>
      </c>
      <c r="P13162" t="s">
        <v>28</v>
      </c>
      <c r="Q13162">
        <v>1</v>
      </c>
      <c r="R13162" t="s">
        <v>45</v>
      </c>
      <c r="S13162">
        <v>1</v>
      </c>
      <c r="T13162">
        <v>37430</v>
      </c>
      <c r="U13162">
        <v>48662</v>
      </c>
      <c r="V13162">
        <v>145986</v>
      </c>
      <c r="W13162">
        <v>6</v>
      </c>
      <c r="X13162" t="s">
        <v>49</v>
      </c>
      <c r="Y13162" t="s">
        <v>29</v>
      </c>
      <c r="Z13162">
        <v>15</v>
      </c>
      <c r="AA13162">
        <v>4</v>
      </c>
      <c r="AB13162">
        <v>1</v>
      </c>
      <c r="AC13162">
        <v>80</v>
      </c>
      <c r="AD13162">
        <v>3</v>
      </c>
      <c r="AE13162">
        <v>15</v>
      </c>
      <c r="AF13162">
        <v>3</v>
      </c>
      <c r="AG13162">
        <v>1</v>
      </c>
      <c r="AH13162">
        <v>15</v>
      </c>
      <c r="AI13162">
        <v>5</v>
      </c>
      <c r="AJ13162">
        <v>5</v>
      </c>
      <c r="AK13162">
        <v>2</v>
      </c>
      <c r="AL13162">
        <v>1</v>
      </c>
    </row>
    <row r="13163" spans="1:38" x14ac:dyDescent="0.25">
      <c r="A13163">
        <v>19</v>
      </c>
      <c r="B13163" t="s">
        <v>29</v>
      </c>
      <c r="C13163" t="s">
        <v>48</v>
      </c>
      <c r="D13163">
        <v>102</v>
      </c>
      <c r="E13163" t="s">
        <v>24</v>
      </c>
      <c r="F13163">
        <v>17</v>
      </c>
      <c r="G13163">
        <v>4</v>
      </c>
      <c r="H13163" t="s">
        <v>31</v>
      </c>
      <c r="I13163">
        <v>1</v>
      </c>
      <c r="J13163">
        <v>37883</v>
      </c>
      <c r="K13163">
        <v>4</v>
      </c>
      <c r="L13163" t="s">
        <v>23</v>
      </c>
      <c r="M13163">
        <v>103</v>
      </c>
      <c r="N13163">
        <v>4</v>
      </c>
      <c r="O13163">
        <v>4</v>
      </c>
      <c r="P13163" t="s">
        <v>40</v>
      </c>
      <c r="Q13163">
        <v>2</v>
      </c>
      <c r="R13163" t="s">
        <v>25</v>
      </c>
      <c r="S13163">
        <v>1</v>
      </c>
      <c r="T13163">
        <v>37883</v>
      </c>
      <c r="U13163">
        <v>35133</v>
      </c>
      <c r="V13163">
        <v>597261</v>
      </c>
      <c r="W13163">
        <v>1</v>
      </c>
      <c r="X13163" t="s">
        <v>49</v>
      </c>
      <c r="Y13163" t="s">
        <v>19</v>
      </c>
      <c r="Z13163">
        <v>36</v>
      </c>
      <c r="AA13163">
        <v>3</v>
      </c>
      <c r="AB13163">
        <v>4</v>
      </c>
      <c r="AC13163">
        <v>80</v>
      </c>
      <c r="AD13163">
        <v>1</v>
      </c>
      <c r="AE13163">
        <v>24</v>
      </c>
      <c r="AF13163">
        <v>3</v>
      </c>
      <c r="AG13163">
        <v>3</v>
      </c>
      <c r="AH13163">
        <v>19</v>
      </c>
      <c r="AI13163">
        <v>14</v>
      </c>
      <c r="AJ13163">
        <v>7</v>
      </c>
      <c r="AK13163">
        <v>2</v>
      </c>
      <c r="AL13163">
        <v>1</v>
      </c>
    </row>
    <row r="13164" spans="1:38" x14ac:dyDescent="0.25">
      <c r="A13164">
        <v>45</v>
      </c>
      <c r="B13164" t="s">
        <v>29</v>
      </c>
      <c r="C13164" t="s">
        <v>48</v>
      </c>
      <c r="D13164">
        <v>672</v>
      </c>
      <c r="E13164" t="s">
        <v>32</v>
      </c>
      <c r="F13164">
        <v>24</v>
      </c>
      <c r="G13164">
        <v>5</v>
      </c>
      <c r="H13164" t="s">
        <v>42</v>
      </c>
      <c r="I13164">
        <v>1</v>
      </c>
      <c r="J13164">
        <v>39480</v>
      </c>
      <c r="K13164">
        <v>1</v>
      </c>
      <c r="L13164" t="s">
        <v>23</v>
      </c>
      <c r="M13164">
        <v>180</v>
      </c>
      <c r="N13164">
        <v>3</v>
      </c>
      <c r="O13164">
        <v>5</v>
      </c>
      <c r="P13164" t="s">
        <v>38</v>
      </c>
      <c r="Q13164">
        <v>2</v>
      </c>
      <c r="R13164" t="s">
        <v>45</v>
      </c>
      <c r="S13164">
        <v>1</v>
      </c>
      <c r="T13164">
        <v>39480</v>
      </c>
      <c r="U13164">
        <v>49240</v>
      </c>
      <c r="V13164">
        <v>1231000</v>
      </c>
      <c r="W13164">
        <v>5</v>
      </c>
      <c r="X13164" t="s">
        <v>49</v>
      </c>
      <c r="Y13164" t="s">
        <v>29</v>
      </c>
      <c r="Z13164">
        <v>33</v>
      </c>
      <c r="AA13164">
        <v>2</v>
      </c>
      <c r="AB13164">
        <v>4</v>
      </c>
      <c r="AC13164">
        <v>80</v>
      </c>
      <c r="AD13164">
        <v>3</v>
      </c>
      <c r="AE13164">
        <v>36</v>
      </c>
      <c r="AF13164">
        <v>6</v>
      </c>
      <c r="AG13164">
        <v>4</v>
      </c>
      <c r="AH13164">
        <v>30</v>
      </c>
      <c r="AI13164">
        <v>18</v>
      </c>
      <c r="AJ13164">
        <v>26</v>
      </c>
      <c r="AK13164">
        <v>2</v>
      </c>
      <c r="AL13164">
        <v>1</v>
      </c>
    </row>
    <row r="13165" spans="1:38" x14ac:dyDescent="0.25">
      <c r="A13165">
        <v>57</v>
      </c>
      <c r="B13165" t="s">
        <v>29</v>
      </c>
      <c r="C13165" t="s">
        <v>48</v>
      </c>
      <c r="D13165">
        <v>823</v>
      </c>
      <c r="E13165" t="s">
        <v>30</v>
      </c>
      <c r="F13165">
        <v>24</v>
      </c>
      <c r="G13165">
        <v>5</v>
      </c>
      <c r="H13165" t="s">
        <v>24</v>
      </c>
      <c r="I13165">
        <v>1</v>
      </c>
      <c r="J13165">
        <v>39613</v>
      </c>
      <c r="K13165">
        <v>4</v>
      </c>
      <c r="L13165" t="s">
        <v>23</v>
      </c>
      <c r="M13165">
        <v>65</v>
      </c>
      <c r="N13165">
        <v>1</v>
      </c>
      <c r="O13165">
        <v>4</v>
      </c>
      <c r="P13165" t="s">
        <v>40</v>
      </c>
      <c r="Q13165">
        <v>1</v>
      </c>
      <c r="R13165" t="s">
        <v>46</v>
      </c>
      <c r="S13165">
        <v>1</v>
      </c>
      <c r="T13165">
        <v>39613</v>
      </c>
      <c r="U13165">
        <v>4824</v>
      </c>
      <c r="V13165">
        <v>62712</v>
      </c>
      <c r="W13165">
        <v>2</v>
      </c>
      <c r="X13165" t="s">
        <v>49</v>
      </c>
      <c r="Y13165" t="s">
        <v>19</v>
      </c>
      <c r="Z13165">
        <v>25</v>
      </c>
      <c r="AA13165">
        <v>4</v>
      </c>
      <c r="AB13165">
        <v>3</v>
      </c>
      <c r="AC13165">
        <v>80</v>
      </c>
      <c r="AD13165">
        <v>2</v>
      </c>
      <c r="AE13165">
        <v>26</v>
      </c>
      <c r="AF13165">
        <v>2</v>
      </c>
      <c r="AG13165">
        <v>1</v>
      </c>
      <c r="AH13165">
        <v>21</v>
      </c>
      <c r="AI13165">
        <v>3</v>
      </c>
      <c r="AJ13165">
        <v>6</v>
      </c>
      <c r="AK13165">
        <v>2</v>
      </c>
      <c r="AL13165">
        <v>1</v>
      </c>
    </row>
    <row r="13166" spans="1:38" x14ac:dyDescent="0.25">
      <c r="A13166">
        <v>38</v>
      </c>
      <c r="B13166" t="s">
        <v>29</v>
      </c>
      <c r="C13166" t="s">
        <v>48</v>
      </c>
      <c r="D13166">
        <v>751</v>
      </c>
      <c r="E13166" t="s">
        <v>24</v>
      </c>
      <c r="F13166">
        <v>27</v>
      </c>
      <c r="G13166">
        <v>4</v>
      </c>
      <c r="H13166" t="s">
        <v>31</v>
      </c>
      <c r="I13166">
        <v>1</v>
      </c>
      <c r="J13166">
        <v>40211</v>
      </c>
      <c r="K13166">
        <v>2</v>
      </c>
      <c r="L13166" t="s">
        <v>23</v>
      </c>
      <c r="M13166">
        <v>145</v>
      </c>
      <c r="N13166">
        <v>1</v>
      </c>
      <c r="O13166">
        <v>3</v>
      </c>
      <c r="P13166" t="s">
        <v>44</v>
      </c>
      <c r="Q13166">
        <v>1</v>
      </c>
      <c r="R13166" t="s">
        <v>46</v>
      </c>
      <c r="S13166">
        <v>1</v>
      </c>
      <c r="T13166">
        <v>40211</v>
      </c>
      <c r="U13166">
        <v>5224</v>
      </c>
      <c r="V13166">
        <v>141048</v>
      </c>
      <c r="W13166">
        <v>7</v>
      </c>
      <c r="X13166" t="s">
        <v>49</v>
      </c>
      <c r="Y13166" t="s">
        <v>19</v>
      </c>
      <c r="Z13166">
        <v>2</v>
      </c>
      <c r="AA13166">
        <v>3</v>
      </c>
      <c r="AB13166">
        <v>3</v>
      </c>
      <c r="AC13166">
        <v>80</v>
      </c>
      <c r="AD13166">
        <v>3</v>
      </c>
      <c r="AE13166">
        <v>23</v>
      </c>
      <c r="AF13166">
        <v>6</v>
      </c>
      <c r="AG13166">
        <v>3</v>
      </c>
      <c r="AH13166">
        <v>15</v>
      </c>
      <c r="AI13166">
        <v>4</v>
      </c>
      <c r="AJ13166">
        <v>13</v>
      </c>
      <c r="AK13166">
        <v>2</v>
      </c>
      <c r="AL13166">
        <v>1</v>
      </c>
    </row>
    <row r="13167" spans="1:38" x14ac:dyDescent="0.25">
      <c r="A13167">
        <v>22</v>
      </c>
      <c r="B13167" t="s">
        <v>29</v>
      </c>
      <c r="C13167" t="s">
        <v>48</v>
      </c>
      <c r="D13167">
        <v>159</v>
      </c>
      <c r="E13167" t="s">
        <v>24</v>
      </c>
      <c r="F13167">
        <v>5</v>
      </c>
      <c r="G13167">
        <v>2</v>
      </c>
      <c r="H13167" t="s">
        <v>26</v>
      </c>
      <c r="I13167">
        <v>1</v>
      </c>
      <c r="J13167">
        <v>40315</v>
      </c>
      <c r="K13167">
        <v>4</v>
      </c>
      <c r="L13167" t="s">
        <v>23</v>
      </c>
      <c r="M13167">
        <v>38</v>
      </c>
      <c r="N13167">
        <v>4</v>
      </c>
      <c r="O13167">
        <v>1</v>
      </c>
      <c r="P13167" t="s">
        <v>40</v>
      </c>
      <c r="Q13167">
        <v>2</v>
      </c>
      <c r="R13167" t="s">
        <v>45</v>
      </c>
      <c r="S13167">
        <v>1</v>
      </c>
      <c r="T13167">
        <v>40315</v>
      </c>
      <c r="U13167">
        <v>11742</v>
      </c>
      <c r="V13167">
        <v>187872</v>
      </c>
      <c r="W13167">
        <v>4</v>
      </c>
      <c r="X13167" t="s">
        <v>49</v>
      </c>
      <c r="Y13167" t="s">
        <v>19</v>
      </c>
      <c r="Z13167">
        <v>11</v>
      </c>
      <c r="AA13167">
        <v>2</v>
      </c>
      <c r="AB13167">
        <v>2</v>
      </c>
      <c r="AC13167">
        <v>80</v>
      </c>
      <c r="AD13167">
        <v>3</v>
      </c>
      <c r="AE13167">
        <v>40</v>
      </c>
      <c r="AF13167">
        <v>1</v>
      </c>
      <c r="AG13167">
        <v>2</v>
      </c>
      <c r="AH13167">
        <v>17</v>
      </c>
      <c r="AI13167">
        <v>15</v>
      </c>
      <c r="AJ13167">
        <v>9</v>
      </c>
      <c r="AK13167">
        <v>2</v>
      </c>
      <c r="AL13167">
        <v>1</v>
      </c>
    </row>
    <row r="13168" spans="1:38" x14ac:dyDescent="0.25">
      <c r="A13168">
        <v>20</v>
      </c>
      <c r="B13168" t="s">
        <v>29</v>
      </c>
      <c r="C13168" t="s">
        <v>48</v>
      </c>
      <c r="D13168">
        <v>695</v>
      </c>
      <c r="E13168" t="s">
        <v>30</v>
      </c>
      <c r="F13168">
        <v>2</v>
      </c>
      <c r="G13168">
        <v>3</v>
      </c>
      <c r="H13168" t="s">
        <v>26</v>
      </c>
      <c r="I13168">
        <v>1</v>
      </c>
      <c r="J13168">
        <v>40532</v>
      </c>
      <c r="K13168">
        <v>2</v>
      </c>
      <c r="L13168" t="s">
        <v>23</v>
      </c>
      <c r="M13168">
        <v>194</v>
      </c>
      <c r="N13168">
        <v>1</v>
      </c>
      <c r="O13168">
        <v>3</v>
      </c>
      <c r="P13168" t="s">
        <v>24</v>
      </c>
      <c r="Q13168">
        <v>4</v>
      </c>
      <c r="R13168" t="s">
        <v>45</v>
      </c>
      <c r="S13168">
        <v>1</v>
      </c>
      <c r="T13168">
        <v>40532</v>
      </c>
      <c r="U13168">
        <v>16483</v>
      </c>
      <c r="V13168">
        <v>280211</v>
      </c>
      <c r="W13168">
        <v>2</v>
      </c>
      <c r="X13168" t="s">
        <v>49</v>
      </c>
      <c r="Y13168" t="s">
        <v>29</v>
      </c>
      <c r="Z13168">
        <v>18</v>
      </c>
      <c r="AA13168">
        <v>2</v>
      </c>
      <c r="AB13168">
        <v>2</v>
      </c>
      <c r="AC13168">
        <v>80</v>
      </c>
      <c r="AD13168">
        <v>4</v>
      </c>
      <c r="AE13168">
        <v>32</v>
      </c>
      <c r="AF13168">
        <v>1</v>
      </c>
      <c r="AG13168">
        <v>4</v>
      </c>
      <c r="AH13168">
        <v>15</v>
      </c>
      <c r="AI13168">
        <v>5</v>
      </c>
      <c r="AJ13168">
        <v>6</v>
      </c>
      <c r="AK13168">
        <v>2</v>
      </c>
      <c r="AL13168">
        <v>1</v>
      </c>
    </row>
    <row r="13169" spans="1:38" x14ac:dyDescent="0.25">
      <c r="A13169">
        <v>44</v>
      </c>
      <c r="B13169" t="s">
        <v>29</v>
      </c>
      <c r="C13169" t="s">
        <v>48</v>
      </c>
      <c r="D13169">
        <v>177</v>
      </c>
      <c r="E13169" t="s">
        <v>32</v>
      </c>
      <c r="F13169">
        <v>27</v>
      </c>
      <c r="G13169">
        <v>3</v>
      </c>
      <c r="H13169" t="s">
        <v>22</v>
      </c>
      <c r="I13169">
        <v>1</v>
      </c>
      <c r="J13169">
        <v>40721</v>
      </c>
      <c r="K13169">
        <v>2</v>
      </c>
      <c r="L13169" t="s">
        <v>23</v>
      </c>
      <c r="M13169">
        <v>74</v>
      </c>
      <c r="N13169">
        <v>1</v>
      </c>
      <c r="O13169">
        <v>3</v>
      </c>
      <c r="P13169" t="s">
        <v>39</v>
      </c>
      <c r="Q13169">
        <v>4</v>
      </c>
      <c r="R13169" t="s">
        <v>25</v>
      </c>
      <c r="S13169">
        <v>1</v>
      </c>
      <c r="T13169">
        <v>40721</v>
      </c>
      <c r="U13169">
        <v>11864</v>
      </c>
      <c r="V13169">
        <v>189824</v>
      </c>
      <c r="W13169">
        <v>8</v>
      </c>
      <c r="X13169" t="s">
        <v>49</v>
      </c>
      <c r="Y13169" t="s">
        <v>19</v>
      </c>
      <c r="Z13169">
        <v>18</v>
      </c>
      <c r="AA13169">
        <v>3</v>
      </c>
      <c r="AB13169">
        <v>3</v>
      </c>
      <c r="AC13169">
        <v>80</v>
      </c>
      <c r="AD13169">
        <v>3</v>
      </c>
      <c r="AE13169">
        <v>27</v>
      </c>
      <c r="AF13169">
        <v>5</v>
      </c>
      <c r="AG13169">
        <v>2</v>
      </c>
      <c r="AH13169">
        <v>23</v>
      </c>
      <c r="AI13169">
        <v>17</v>
      </c>
      <c r="AJ13169">
        <v>10</v>
      </c>
      <c r="AK13169">
        <v>2</v>
      </c>
      <c r="AL13169">
        <v>1</v>
      </c>
    </row>
    <row r="13170" spans="1:38" x14ac:dyDescent="0.25">
      <c r="A13170">
        <v>23</v>
      </c>
      <c r="B13170" t="s">
        <v>29</v>
      </c>
      <c r="C13170" t="s">
        <v>48</v>
      </c>
      <c r="D13170">
        <v>1154</v>
      </c>
      <c r="E13170" t="s">
        <v>21</v>
      </c>
      <c r="F13170">
        <v>50</v>
      </c>
      <c r="G13170">
        <v>2</v>
      </c>
      <c r="H13170" t="s">
        <v>22</v>
      </c>
      <c r="I13170">
        <v>1</v>
      </c>
      <c r="J13170">
        <v>40782</v>
      </c>
      <c r="K13170">
        <v>2</v>
      </c>
      <c r="L13170" t="s">
        <v>23</v>
      </c>
      <c r="M13170">
        <v>153</v>
      </c>
      <c r="N13170">
        <v>1</v>
      </c>
      <c r="O13170">
        <v>2</v>
      </c>
      <c r="P13170" t="s">
        <v>43</v>
      </c>
      <c r="Q13170">
        <v>4</v>
      </c>
      <c r="R13170" t="s">
        <v>46</v>
      </c>
      <c r="S13170">
        <v>1</v>
      </c>
      <c r="T13170">
        <v>40782</v>
      </c>
      <c r="U13170">
        <v>22218</v>
      </c>
      <c r="V13170">
        <v>288834</v>
      </c>
      <c r="W13170">
        <v>8</v>
      </c>
      <c r="X13170" t="s">
        <v>49</v>
      </c>
      <c r="Y13170" t="s">
        <v>29</v>
      </c>
      <c r="Z13170">
        <v>2</v>
      </c>
      <c r="AA13170">
        <v>4</v>
      </c>
      <c r="AB13170">
        <v>2</v>
      </c>
      <c r="AC13170">
        <v>80</v>
      </c>
      <c r="AD13170">
        <v>3</v>
      </c>
      <c r="AE13170">
        <v>14</v>
      </c>
      <c r="AF13170">
        <v>1</v>
      </c>
      <c r="AG13170">
        <v>2</v>
      </c>
      <c r="AH13170">
        <v>14</v>
      </c>
      <c r="AI13170">
        <v>7</v>
      </c>
      <c r="AJ13170">
        <v>7</v>
      </c>
      <c r="AK13170">
        <v>2</v>
      </c>
      <c r="AL13170">
        <v>1</v>
      </c>
    </row>
    <row r="13171" spans="1:38" x14ac:dyDescent="0.25">
      <c r="A13171">
        <v>52</v>
      </c>
      <c r="B13171" t="s">
        <v>29</v>
      </c>
      <c r="C13171" t="s">
        <v>48</v>
      </c>
      <c r="D13171">
        <v>364</v>
      </c>
      <c r="E13171" t="s">
        <v>30</v>
      </c>
      <c r="F13171">
        <v>32</v>
      </c>
      <c r="G13171">
        <v>1</v>
      </c>
      <c r="H13171" t="s">
        <v>22</v>
      </c>
      <c r="I13171">
        <v>1</v>
      </c>
      <c r="J13171">
        <v>41161</v>
      </c>
      <c r="K13171">
        <v>1</v>
      </c>
      <c r="L13171" t="s">
        <v>23</v>
      </c>
      <c r="M13171">
        <v>67</v>
      </c>
      <c r="N13171">
        <v>2</v>
      </c>
      <c r="O13171">
        <v>4</v>
      </c>
      <c r="P13171" t="s">
        <v>35</v>
      </c>
      <c r="Q13171">
        <v>4</v>
      </c>
      <c r="R13171" t="s">
        <v>45</v>
      </c>
      <c r="S13171">
        <v>1</v>
      </c>
      <c r="T13171">
        <v>41161</v>
      </c>
      <c r="U13171">
        <v>16782</v>
      </c>
      <c r="V13171">
        <v>369204</v>
      </c>
      <c r="W13171">
        <v>4</v>
      </c>
      <c r="X13171" t="s">
        <v>49</v>
      </c>
      <c r="Y13171" t="s">
        <v>29</v>
      </c>
      <c r="Z13171">
        <v>1</v>
      </c>
      <c r="AA13171">
        <v>1</v>
      </c>
      <c r="AB13171">
        <v>1</v>
      </c>
      <c r="AC13171">
        <v>80</v>
      </c>
      <c r="AD13171">
        <v>2</v>
      </c>
      <c r="AE13171">
        <v>27</v>
      </c>
      <c r="AF13171">
        <v>5</v>
      </c>
      <c r="AG13171">
        <v>2</v>
      </c>
      <c r="AH13171">
        <v>14</v>
      </c>
      <c r="AI13171">
        <v>6</v>
      </c>
      <c r="AJ13171">
        <v>14</v>
      </c>
      <c r="AK13171">
        <v>2</v>
      </c>
      <c r="AL13171">
        <v>1</v>
      </c>
    </row>
    <row r="13172" spans="1:38" x14ac:dyDescent="0.25">
      <c r="A13172">
        <v>43</v>
      </c>
      <c r="B13172" t="s">
        <v>29</v>
      </c>
      <c r="C13172" t="s">
        <v>48</v>
      </c>
      <c r="D13172">
        <v>1467</v>
      </c>
      <c r="E13172" t="s">
        <v>36</v>
      </c>
      <c r="F13172">
        <v>41</v>
      </c>
      <c r="G13172">
        <v>3</v>
      </c>
      <c r="H13172" t="s">
        <v>26</v>
      </c>
      <c r="I13172">
        <v>1</v>
      </c>
      <c r="J13172">
        <v>41974</v>
      </c>
      <c r="K13172">
        <v>4</v>
      </c>
      <c r="L13172" t="s">
        <v>23</v>
      </c>
      <c r="M13172">
        <v>163</v>
      </c>
      <c r="N13172">
        <v>2</v>
      </c>
      <c r="O13172">
        <v>3</v>
      </c>
      <c r="P13172" t="s">
        <v>44</v>
      </c>
      <c r="Q13172">
        <v>3</v>
      </c>
      <c r="R13172" t="s">
        <v>46</v>
      </c>
      <c r="S13172">
        <v>1</v>
      </c>
      <c r="T13172">
        <v>41974</v>
      </c>
      <c r="U13172">
        <v>1204</v>
      </c>
      <c r="V13172">
        <v>10836</v>
      </c>
      <c r="W13172">
        <v>7</v>
      </c>
      <c r="X13172" t="s">
        <v>49</v>
      </c>
      <c r="Y13172" t="s">
        <v>29</v>
      </c>
      <c r="Z13172">
        <v>25</v>
      </c>
      <c r="AA13172">
        <v>4</v>
      </c>
      <c r="AB13172">
        <v>4</v>
      </c>
      <c r="AC13172">
        <v>80</v>
      </c>
      <c r="AD13172">
        <v>4</v>
      </c>
      <c r="AE13172">
        <v>25</v>
      </c>
      <c r="AF13172">
        <v>5</v>
      </c>
      <c r="AG13172">
        <v>2</v>
      </c>
      <c r="AH13172">
        <v>20</v>
      </c>
      <c r="AI13172">
        <v>17</v>
      </c>
      <c r="AJ13172">
        <v>7</v>
      </c>
      <c r="AK13172">
        <v>2</v>
      </c>
      <c r="AL13172">
        <v>1</v>
      </c>
    </row>
    <row r="13173" spans="1:38" x14ac:dyDescent="0.25">
      <c r="A13173">
        <v>51</v>
      </c>
      <c r="B13173" t="s">
        <v>29</v>
      </c>
      <c r="C13173" t="s">
        <v>48</v>
      </c>
      <c r="D13173">
        <v>607</v>
      </c>
      <c r="E13173" t="s">
        <v>21</v>
      </c>
      <c r="F13173">
        <v>26</v>
      </c>
      <c r="G13173">
        <v>2</v>
      </c>
      <c r="H13173" t="s">
        <v>41</v>
      </c>
      <c r="I13173">
        <v>1</v>
      </c>
      <c r="J13173">
        <v>42079</v>
      </c>
      <c r="K13173">
        <v>2</v>
      </c>
      <c r="L13173" t="s">
        <v>23</v>
      </c>
      <c r="M13173">
        <v>170</v>
      </c>
      <c r="N13173">
        <v>4</v>
      </c>
      <c r="O13173">
        <v>2</v>
      </c>
      <c r="P13173" t="s">
        <v>37</v>
      </c>
      <c r="Q13173">
        <v>2</v>
      </c>
      <c r="R13173" t="s">
        <v>46</v>
      </c>
      <c r="S13173">
        <v>1</v>
      </c>
      <c r="T13173">
        <v>42079</v>
      </c>
      <c r="U13173">
        <v>48571</v>
      </c>
      <c r="V13173">
        <v>582852</v>
      </c>
      <c r="W13173">
        <v>4</v>
      </c>
      <c r="X13173" t="s">
        <v>49</v>
      </c>
      <c r="Y13173" t="s">
        <v>29</v>
      </c>
      <c r="Z13173">
        <v>36</v>
      </c>
      <c r="AA13173">
        <v>3</v>
      </c>
      <c r="AB13173">
        <v>4</v>
      </c>
      <c r="AC13173">
        <v>80</v>
      </c>
      <c r="AD13173">
        <v>4</v>
      </c>
      <c r="AE13173">
        <v>29</v>
      </c>
      <c r="AF13173">
        <v>1</v>
      </c>
      <c r="AG13173">
        <v>4</v>
      </c>
      <c r="AH13173">
        <v>13</v>
      </c>
      <c r="AI13173">
        <v>13</v>
      </c>
      <c r="AJ13173">
        <v>1</v>
      </c>
      <c r="AK13173">
        <v>2</v>
      </c>
      <c r="AL13173">
        <v>1</v>
      </c>
    </row>
    <row r="13174" spans="1:38" x14ac:dyDescent="0.25">
      <c r="A13174">
        <v>47</v>
      </c>
      <c r="B13174" t="s">
        <v>29</v>
      </c>
      <c r="C13174" t="s">
        <v>48</v>
      </c>
      <c r="D13174">
        <v>1434</v>
      </c>
      <c r="E13174" t="s">
        <v>24</v>
      </c>
      <c r="F13174">
        <v>30</v>
      </c>
      <c r="G13174">
        <v>4</v>
      </c>
      <c r="H13174" t="s">
        <v>24</v>
      </c>
      <c r="I13174">
        <v>1</v>
      </c>
      <c r="J13174">
        <v>42509</v>
      </c>
      <c r="K13174">
        <v>4</v>
      </c>
      <c r="L13174" t="s">
        <v>23</v>
      </c>
      <c r="M13174">
        <v>97</v>
      </c>
      <c r="N13174">
        <v>2</v>
      </c>
      <c r="O13174">
        <v>3</v>
      </c>
      <c r="P13174" t="s">
        <v>43</v>
      </c>
      <c r="Q13174">
        <v>1</v>
      </c>
      <c r="R13174" t="s">
        <v>46</v>
      </c>
      <c r="S13174">
        <v>1</v>
      </c>
      <c r="T13174">
        <v>42509</v>
      </c>
      <c r="U13174">
        <v>31200</v>
      </c>
      <c r="V13174">
        <v>780000</v>
      </c>
      <c r="W13174">
        <v>0</v>
      </c>
      <c r="X13174" t="s">
        <v>49</v>
      </c>
      <c r="Y13174" t="s">
        <v>29</v>
      </c>
      <c r="Z13174">
        <v>9</v>
      </c>
      <c r="AA13174">
        <v>1</v>
      </c>
      <c r="AB13174">
        <v>4</v>
      </c>
      <c r="AC13174">
        <v>80</v>
      </c>
      <c r="AD13174">
        <v>3</v>
      </c>
      <c r="AE13174">
        <v>23</v>
      </c>
      <c r="AF13174">
        <v>6</v>
      </c>
      <c r="AG13174">
        <v>2</v>
      </c>
      <c r="AH13174">
        <v>14</v>
      </c>
      <c r="AI13174">
        <v>10</v>
      </c>
      <c r="AJ13174">
        <v>6</v>
      </c>
      <c r="AK13174">
        <v>2</v>
      </c>
      <c r="AL13174">
        <v>1</v>
      </c>
    </row>
    <row r="13175" spans="1:38" x14ac:dyDescent="0.25">
      <c r="A13175">
        <v>31</v>
      </c>
      <c r="B13175" t="s">
        <v>29</v>
      </c>
      <c r="C13175" t="s">
        <v>48</v>
      </c>
      <c r="D13175">
        <v>1151</v>
      </c>
      <c r="E13175" t="s">
        <v>30</v>
      </c>
      <c r="F13175">
        <v>30</v>
      </c>
      <c r="G13175">
        <v>2</v>
      </c>
      <c r="H13175" t="s">
        <v>42</v>
      </c>
      <c r="I13175">
        <v>1</v>
      </c>
      <c r="J13175">
        <v>42814</v>
      </c>
      <c r="K13175">
        <v>1</v>
      </c>
      <c r="L13175" t="s">
        <v>23</v>
      </c>
      <c r="M13175">
        <v>58</v>
      </c>
      <c r="N13175">
        <v>1</v>
      </c>
      <c r="O13175">
        <v>2</v>
      </c>
      <c r="P13175" t="s">
        <v>39</v>
      </c>
      <c r="Q13175">
        <v>2</v>
      </c>
      <c r="R13175" t="s">
        <v>25</v>
      </c>
      <c r="S13175">
        <v>1</v>
      </c>
      <c r="T13175">
        <v>42814</v>
      </c>
      <c r="U13175">
        <v>8996</v>
      </c>
      <c r="V13175">
        <v>35984</v>
      </c>
      <c r="W13175">
        <v>0</v>
      </c>
      <c r="X13175" t="s">
        <v>49</v>
      </c>
      <c r="Y13175" t="s">
        <v>19</v>
      </c>
      <c r="Z13175">
        <v>40</v>
      </c>
      <c r="AA13175">
        <v>4</v>
      </c>
      <c r="AB13175">
        <v>3</v>
      </c>
      <c r="AC13175">
        <v>80</v>
      </c>
      <c r="AD13175">
        <v>2</v>
      </c>
      <c r="AE13175">
        <v>33</v>
      </c>
      <c r="AF13175">
        <v>2</v>
      </c>
      <c r="AG13175">
        <v>2</v>
      </c>
      <c r="AH13175">
        <v>14</v>
      </c>
      <c r="AI13175">
        <v>9</v>
      </c>
      <c r="AJ13175">
        <v>11</v>
      </c>
      <c r="AK13175">
        <v>2</v>
      </c>
      <c r="AL13175">
        <v>1</v>
      </c>
    </row>
    <row r="13176" spans="1:38" x14ac:dyDescent="0.25">
      <c r="A13176">
        <v>41</v>
      </c>
      <c r="B13176" t="s">
        <v>29</v>
      </c>
      <c r="C13176" t="s">
        <v>48</v>
      </c>
      <c r="D13176">
        <v>460</v>
      </c>
      <c r="E13176" t="s">
        <v>34</v>
      </c>
      <c r="F13176">
        <v>11</v>
      </c>
      <c r="G13176">
        <v>2</v>
      </c>
      <c r="H13176" t="s">
        <v>41</v>
      </c>
      <c r="I13176">
        <v>1</v>
      </c>
      <c r="J13176">
        <v>42827</v>
      </c>
      <c r="K13176">
        <v>3</v>
      </c>
      <c r="L13176" t="s">
        <v>23</v>
      </c>
      <c r="M13176">
        <v>143</v>
      </c>
      <c r="N13176">
        <v>2</v>
      </c>
      <c r="O13176">
        <v>5</v>
      </c>
      <c r="P13176" t="s">
        <v>37</v>
      </c>
      <c r="Q13176">
        <v>4</v>
      </c>
      <c r="R13176" t="s">
        <v>46</v>
      </c>
      <c r="S13176">
        <v>1</v>
      </c>
      <c r="T13176">
        <v>42827</v>
      </c>
      <c r="U13176">
        <v>22615</v>
      </c>
      <c r="V13176">
        <v>67845</v>
      </c>
      <c r="W13176">
        <v>0</v>
      </c>
      <c r="X13176" t="s">
        <v>49</v>
      </c>
      <c r="Y13176" t="s">
        <v>29</v>
      </c>
      <c r="Z13176">
        <v>24</v>
      </c>
      <c r="AA13176">
        <v>4</v>
      </c>
      <c r="AB13176">
        <v>4</v>
      </c>
      <c r="AC13176">
        <v>80</v>
      </c>
      <c r="AD13176">
        <v>1</v>
      </c>
      <c r="AE13176">
        <v>36</v>
      </c>
      <c r="AF13176">
        <v>3</v>
      </c>
      <c r="AG13176">
        <v>1</v>
      </c>
      <c r="AH13176">
        <v>32</v>
      </c>
      <c r="AI13176">
        <v>11</v>
      </c>
      <c r="AJ13176">
        <v>15</v>
      </c>
      <c r="AK13176">
        <v>2</v>
      </c>
      <c r="AL13176">
        <v>1</v>
      </c>
    </row>
    <row r="13177" spans="1:38" x14ac:dyDescent="0.25">
      <c r="A13177">
        <v>51</v>
      </c>
      <c r="B13177" t="s">
        <v>29</v>
      </c>
      <c r="C13177" t="s">
        <v>48</v>
      </c>
      <c r="D13177">
        <v>591</v>
      </c>
      <c r="E13177" t="s">
        <v>21</v>
      </c>
      <c r="F13177">
        <v>21</v>
      </c>
      <c r="G13177">
        <v>3</v>
      </c>
      <c r="H13177" t="s">
        <v>22</v>
      </c>
      <c r="I13177">
        <v>1</v>
      </c>
      <c r="J13177">
        <v>43166</v>
      </c>
      <c r="K13177">
        <v>1</v>
      </c>
      <c r="L13177" t="s">
        <v>23</v>
      </c>
      <c r="M13177">
        <v>73</v>
      </c>
      <c r="N13177">
        <v>3</v>
      </c>
      <c r="O13177">
        <v>5</v>
      </c>
      <c r="P13177" t="s">
        <v>33</v>
      </c>
      <c r="Q13177">
        <v>1</v>
      </c>
      <c r="R13177" t="s">
        <v>46</v>
      </c>
      <c r="S13177">
        <v>1</v>
      </c>
      <c r="T13177">
        <v>43166</v>
      </c>
      <c r="U13177">
        <v>14551</v>
      </c>
      <c r="V13177">
        <v>43653</v>
      </c>
      <c r="W13177">
        <v>2</v>
      </c>
      <c r="X13177" t="s">
        <v>49</v>
      </c>
      <c r="Y13177" t="s">
        <v>29</v>
      </c>
      <c r="Z13177">
        <v>34</v>
      </c>
      <c r="AA13177">
        <v>4</v>
      </c>
      <c r="AB13177">
        <v>2</v>
      </c>
      <c r="AC13177">
        <v>80</v>
      </c>
      <c r="AD13177">
        <v>1</v>
      </c>
      <c r="AE13177">
        <v>33</v>
      </c>
      <c r="AF13177">
        <v>1</v>
      </c>
      <c r="AG13177">
        <v>1</v>
      </c>
      <c r="AH13177">
        <v>32</v>
      </c>
      <c r="AI13177">
        <v>14</v>
      </c>
      <c r="AJ13177">
        <v>28</v>
      </c>
      <c r="AK13177">
        <v>2</v>
      </c>
      <c r="AL13177">
        <v>1</v>
      </c>
    </row>
    <row r="13178" spans="1:38" x14ac:dyDescent="0.25">
      <c r="A13178">
        <v>23</v>
      </c>
      <c r="B13178" t="s">
        <v>29</v>
      </c>
      <c r="C13178" t="s">
        <v>48</v>
      </c>
      <c r="D13178">
        <v>1297</v>
      </c>
      <c r="E13178" t="s">
        <v>34</v>
      </c>
      <c r="F13178">
        <v>28</v>
      </c>
      <c r="G13178">
        <v>1</v>
      </c>
      <c r="H13178" t="s">
        <v>31</v>
      </c>
      <c r="I13178">
        <v>1</v>
      </c>
      <c r="J13178">
        <v>44913</v>
      </c>
      <c r="K13178">
        <v>4</v>
      </c>
      <c r="L13178" t="s">
        <v>23</v>
      </c>
      <c r="M13178">
        <v>197</v>
      </c>
      <c r="N13178">
        <v>3</v>
      </c>
      <c r="O13178">
        <v>3</v>
      </c>
      <c r="P13178" t="s">
        <v>37</v>
      </c>
      <c r="Q13178">
        <v>3</v>
      </c>
      <c r="R13178" t="s">
        <v>46</v>
      </c>
      <c r="S13178">
        <v>1</v>
      </c>
      <c r="T13178">
        <v>44913</v>
      </c>
      <c r="U13178">
        <v>49985</v>
      </c>
      <c r="V13178">
        <v>199940</v>
      </c>
      <c r="W13178">
        <v>5</v>
      </c>
      <c r="X13178" t="s">
        <v>49</v>
      </c>
      <c r="Y13178" t="s">
        <v>19</v>
      </c>
      <c r="Z13178">
        <v>21</v>
      </c>
      <c r="AA13178">
        <v>2</v>
      </c>
      <c r="AB13178">
        <v>3</v>
      </c>
      <c r="AC13178">
        <v>80</v>
      </c>
      <c r="AD13178">
        <v>1</v>
      </c>
      <c r="AE13178">
        <v>30</v>
      </c>
      <c r="AF13178">
        <v>2</v>
      </c>
      <c r="AG13178">
        <v>4</v>
      </c>
      <c r="AH13178">
        <v>14</v>
      </c>
      <c r="AI13178">
        <v>7</v>
      </c>
      <c r="AJ13178">
        <v>4</v>
      </c>
      <c r="AK13178">
        <v>2</v>
      </c>
      <c r="AL13178">
        <v>1</v>
      </c>
    </row>
    <row r="13179" spans="1:38" x14ac:dyDescent="0.25">
      <c r="A13179">
        <v>59</v>
      </c>
      <c r="B13179" t="s">
        <v>29</v>
      </c>
      <c r="C13179" t="s">
        <v>48</v>
      </c>
      <c r="D13179">
        <v>443</v>
      </c>
      <c r="E13179" t="s">
        <v>30</v>
      </c>
      <c r="F13179">
        <v>13</v>
      </c>
      <c r="G13179">
        <v>4</v>
      </c>
      <c r="H13179" t="s">
        <v>42</v>
      </c>
      <c r="I13179">
        <v>1</v>
      </c>
      <c r="J13179">
        <v>44983</v>
      </c>
      <c r="K13179">
        <v>4</v>
      </c>
      <c r="L13179" t="s">
        <v>23</v>
      </c>
      <c r="M13179">
        <v>189</v>
      </c>
      <c r="N13179">
        <v>4</v>
      </c>
      <c r="O13179">
        <v>4</v>
      </c>
      <c r="P13179" t="s">
        <v>24</v>
      </c>
      <c r="Q13179">
        <v>3</v>
      </c>
      <c r="R13179" t="s">
        <v>25</v>
      </c>
      <c r="S13179">
        <v>1</v>
      </c>
      <c r="T13179">
        <v>44983</v>
      </c>
      <c r="U13179">
        <v>17393</v>
      </c>
      <c r="V13179">
        <v>69572</v>
      </c>
      <c r="W13179">
        <v>0</v>
      </c>
      <c r="X13179" t="s">
        <v>49</v>
      </c>
      <c r="Y13179" t="s">
        <v>29</v>
      </c>
      <c r="Z13179">
        <v>41</v>
      </c>
      <c r="AA13179">
        <v>4</v>
      </c>
      <c r="AB13179">
        <v>4</v>
      </c>
      <c r="AC13179">
        <v>80</v>
      </c>
      <c r="AD13179">
        <v>3</v>
      </c>
      <c r="AE13179">
        <v>12</v>
      </c>
      <c r="AF13179">
        <v>5</v>
      </c>
      <c r="AG13179">
        <v>2</v>
      </c>
      <c r="AH13179">
        <v>12</v>
      </c>
      <c r="AI13179">
        <v>1</v>
      </c>
      <c r="AJ13179">
        <v>6</v>
      </c>
      <c r="AK13179">
        <v>2</v>
      </c>
      <c r="AL13179">
        <v>1</v>
      </c>
    </row>
    <row r="13180" spans="1:38" x14ac:dyDescent="0.25">
      <c r="A13180">
        <v>32</v>
      </c>
      <c r="B13180" t="s">
        <v>29</v>
      </c>
      <c r="C13180" t="s">
        <v>48</v>
      </c>
      <c r="D13180">
        <v>1232</v>
      </c>
      <c r="E13180" t="s">
        <v>32</v>
      </c>
      <c r="F13180">
        <v>4</v>
      </c>
      <c r="G13180">
        <v>1</v>
      </c>
      <c r="H13180" t="s">
        <v>42</v>
      </c>
      <c r="I13180">
        <v>1</v>
      </c>
      <c r="J13180">
        <v>45290</v>
      </c>
      <c r="K13180">
        <v>2</v>
      </c>
      <c r="L13180" t="s">
        <v>23</v>
      </c>
      <c r="M13180">
        <v>139</v>
      </c>
      <c r="N13180">
        <v>2</v>
      </c>
      <c r="O13180">
        <v>1</v>
      </c>
      <c r="P13180" t="s">
        <v>40</v>
      </c>
      <c r="Q13180">
        <v>2</v>
      </c>
      <c r="R13180" t="s">
        <v>46</v>
      </c>
      <c r="S13180">
        <v>1</v>
      </c>
      <c r="T13180">
        <v>45290</v>
      </c>
      <c r="U13180">
        <v>22951</v>
      </c>
      <c r="V13180">
        <v>642628</v>
      </c>
      <c r="W13180">
        <v>8</v>
      </c>
      <c r="X13180" t="s">
        <v>49</v>
      </c>
      <c r="Y13180" t="s">
        <v>19</v>
      </c>
      <c r="Z13180">
        <v>37</v>
      </c>
      <c r="AA13180">
        <v>3</v>
      </c>
      <c r="AB13180">
        <v>3</v>
      </c>
      <c r="AC13180">
        <v>80</v>
      </c>
      <c r="AD13180">
        <v>2</v>
      </c>
      <c r="AE13180">
        <v>24</v>
      </c>
      <c r="AF13180">
        <v>2</v>
      </c>
      <c r="AG13180">
        <v>1</v>
      </c>
      <c r="AH13180">
        <v>17</v>
      </c>
      <c r="AI13180">
        <v>2</v>
      </c>
      <c r="AJ13180">
        <v>7</v>
      </c>
      <c r="AK13180">
        <v>2</v>
      </c>
      <c r="AL13180">
        <v>1</v>
      </c>
    </row>
    <row r="13181" spans="1:38" x14ac:dyDescent="0.25">
      <c r="A13181">
        <v>41</v>
      </c>
      <c r="B13181" t="s">
        <v>29</v>
      </c>
      <c r="C13181" t="s">
        <v>48</v>
      </c>
      <c r="D13181">
        <v>1075</v>
      </c>
      <c r="E13181" t="s">
        <v>24</v>
      </c>
      <c r="F13181">
        <v>25</v>
      </c>
      <c r="G13181">
        <v>1</v>
      </c>
      <c r="H13181" t="s">
        <v>26</v>
      </c>
      <c r="I13181">
        <v>1</v>
      </c>
      <c r="J13181">
        <v>45331</v>
      </c>
      <c r="K13181">
        <v>3</v>
      </c>
      <c r="L13181" t="s">
        <v>23</v>
      </c>
      <c r="M13181">
        <v>112</v>
      </c>
      <c r="N13181">
        <v>1</v>
      </c>
      <c r="O13181">
        <v>2</v>
      </c>
      <c r="P13181" t="s">
        <v>44</v>
      </c>
      <c r="Q13181">
        <v>2</v>
      </c>
      <c r="R13181" t="s">
        <v>45</v>
      </c>
      <c r="S13181">
        <v>1</v>
      </c>
      <c r="T13181">
        <v>45331</v>
      </c>
      <c r="U13181">
        <v>50290</v>
      </c>
      <c r="V13181">
        <v>201160</v>
      </c>
      <c r="W13181">
        <v>3</v>
      </c>
      <c r="X13181" t="s">
        <v>49</v>
      </c>
      <c r="Y13181" t="s">
        <v>19</v>
      </c>
      <c r="Z13181">
        <v>40</v>
      </c>
      <c r="AA13181">
        <v>2</v>
      </c>
      <c r="AB13181">
        <v>4</v>
      </c>
      <c r="AC13181">
        <v>80</v>
      </c>
      <c r="AD13181">
        <v>3</v>
      </c>
      <c r="AE13181">
        <v>22</v>
      </c>
      <c r="AF13181">
        <v>1</v>
      </c>
      <c r="AG13181">
        <v>3</v>
      </c>
      <c r="AH13181">
        <v>12</v>
      </c>
      <c r="AI13181">
        <v>12</v>
      </c>
      <c r="AJ13181">
        <v>10</v>
      </c>
      <c r="AK13181">
        <v>2</v>
      </c>
      <c r="AL13181">
        <v>1</v>
      </c>
    </row>
    <row r="13182" spans="1:38" x14ac:dyDescent="0.25">
      <c r="A13182">
        <v>46</v>
      </c>
      <c r="B13182" t="s">
        <v>29</v>
      </c>
      <c r="C13182" t="s">
        <v>48</v>
      </c>
      <c r="D13182">
        <v>368</v>
      </c>
      <c r="E13182" t="s">
        <v>30</v>
      </c>
      <c r="F13182">
        <v>29</v>
      </c>
      <c r="G13182">
        <v>1</v>
      </c>
      <c r="H13182" t="s">
        <v>41</v>
      </c>
      <c r="I13182">
        <v>1</v>
      </c>
      <c r="J13182">
        <v>45575</v>
      </c>
      <c r="K13182">
        <v>3</v>
      </c>
      <c r="L13182" t="s">
        <v>23</v>
      </c>
      <c r="M13182">
        <v>167</v>
      </c>
      <c r="N13182">
        <v>1</v>
      </c>
      <c r="O13182">
        <v>5</v>
      </c>
      <c r="P13182" t="s">
        <v>33</v>
      </c>
      <c r="Q13182">
        <v>1</v>
      </c>
      <c r="R13182" t="s">
        <v>46</v>
      </c>
      <c r="S13182">
        <v>1</v>
      </c>
      <c r="T13182">
        <v>45575</v>
      </c>
      <c r="U13182">
        <v>8616</v>
      </c>
      <c r="V13182">
        <v>25848</v>
      </c>
      <c r="W13182">
        <v>8</v>
      </c>
      <c r="X13182" t="s">
        <v>49</v>
      </c>
      <c r="Y13182" t="s">
        <v>29</v>
      </c>
      <c r="Z13182">
        <v>7</v>
      </c>
      <c r="AA13182">
        <v>1</v>
      </c>
      <c r="AB13182">
        <v>2</v>
      </c>
      <c r="AC13182">
        <v>80</v>
      </c>
      <c r="AD13182">
        <v>2</v>
      </c>
      <c r="AE13182">
        <v>22</v>
      </c>
      <c r="AF13182">
        <v>3</v>
      </c>
      <c r="AG13182">
        <v>3</v>
      </c>
      <c r="AH13182">
        <v>21</v>
      </c>
      <c r="AI13182">
        <v>20</v>
      </c>
      <c r="AJ13182">
        <v>4</v>
      </c>
      <c r="AK13182">
        <v>2</v>
      </c>
      <c r="AL13182">
        <v>1</v>
      </c>
    </row>
    <row r="13183" spans="1:38" x14ac:dyDescent="0.25">
      <c r="A13183">
        <v>26</v>
      </c>
      <c r="B13183" t="s">
        <v>29</v>
      </c>
      <c r="C13183" t="s">
        <v>48</v>
      </c>
      <c r="D13183">
        <v>1007</v>
      </c>
      <c r="E13183" t="s">
        <v>24</v>
      </c>
      <c r="F13183">
        <v>3</v>
      </c>
      <c r="G13183">
        <v>4</v>
      </c>
      <c r="H13183" t="s">
        <v>41</v>
      </c>
      <c r="I13183">
        <v>1</v>
      </c>
      <c r="J13183">
        <v>46640</v>
      </c>
      <c r="K13183">
        <v>3</v>
      </c>
      <c r="L13183" t="s">
        <v>23</v>
      </c>
      <c r="M13183">
        <v>42</v>
      </c>
      <c r="N13183">
        <v>3</v>
      </c>
      <c r="O13183">
        <v>4</v>
      </c>
      <c r="P13183" t="s">
        <v>43</v>
      </c>
      <c r="Q13183">
        <v>2</v>
      </c>
      <c r="R13183" t="s">
        <v>45</v>
      </c>
      <c r="S13183">
        <v>1</v>
      </c>
      <c r="T13183">
        <v>46640</v>
      </c>
      <c r="U13183">
        <v>13024</v>
      </c>
      <c r="V13183">
        <v>377696</v>
      </c>
      <c r="W13183">
        <v>6</v>
      </c>
      <c r="X13183" t="s">
        <v>49</v>
      </c>
      <c r="Y13183" t="s">
        <v>29</v>
      </c>
      <c r="Z13183">
        <v>7</v>
      </c>
      <c r="AA13183">
        <v>4</v>
      </c>
      <c r="AB13183">
        <v>3</v>
      </c>
      <c r="AC13183">
        <v>80</v>
      </c>
      <c r="AD13183">
        <v>2</v>
      </c>
      <c r="AE13183">
        <v>22</v>
      </c>
      <c r="AF13183">
        <v>6</v>
      </c>
      <c r="AG13183">
        <v>3</v>
      </c>
      <c r="AH13183">
        <v>19</v>
      </c>
      <c r="AI13183">
        <v>14</v>
      </c>
      <c r="AJ13183">
        <v>8</v>
      </c>
      <c r="AK13183">
        <v>2</v>
      </c>
      <c r="AL13183">
        <v>1</v>
      </c>
    </row>
    <row r="13184" spans="1:38" x14ac:dyDescent="0.25">
      <c r="A13184">
        <v>28</v>
      </c>
      <c r="B13184" t="s">
        <v>29</v>
      </c>
      <c r="C13184" t="s">
        <v>48</v>
      </c>
      <c r="D13184">
        <v>1162</v>
      </c>
      <c r="E13184" t="s">
        <v>32</v>
      </c>
      <c r="F13184">
        <v>33</v>
      </c>
      <c r="G13184">
        <v>1</v>
      </c>
      <c r="H13184" t="s">
        <v>42</v>
      </c>
      <c r="I13184">
        <v>1</v>
      </c>
      <c r="J13184">
        <v>46832</v>
      </c>
      <c r="K13184">
        <v>1</v>
      </c>
      <c r="L13184" t="s">
        <v>23</v>
      </c>
      <c r="M13184">
        <v>126</v>
      </c>
      <c r="N13184">
        <v>2</v>
      </c>
      <c r="O13184">
        <v>3</v>
      </c>
      <c r="P13184" t="s">
        <v>43</v>
      </c>
      <c r="Q13184">
        <v>4</v>
      </c>
      <c r="R13184" t="s">
        <v>45</v>
      </c>
      <c r="S13184">
        <v>1</v>
      </c>
      <c r="T13184">
        <v>46832</v>
      </c>
      <c r="U13184">
        <v>22811</v>
      </c>
      <c r="V13184">
        <v>593086</v>
      </c>
      <c r="W13184">
        <v>5</v>
      </c>
      <c r="X13184" t="s">
        <v>49</v>
      </c>
      <c r="Y13184" t="s">
        <v>29</v>
      </c>
      <c r="Z13184">
        <v>13</v>
      </c>
      <c r="AA13184">
        <v>4</v>
      </c>
      <c r="AB13184">
        <v>2</v>
      </c>
      <c r="AC13184">
        <v>80</v>
      </c>
      <c r="AD13184">
        <v>4</v>
      </c>
      <c r="AE13184">
        <v>30</v>
      </c>
      <c r="AF13184">
        <v>6</v>
      </c>
      <c r="AG13184">
        <v>4</v>
      </c>
      <c r="AH13184">
        <v>25</v>
      </c>
      <c r="AI13184">
        <v>9</v>
      </c>
      <c r="AJ13184">
        <v>19</v>
      </c>
      <c r="AK13184">
        <v>2</v>
      </c>
      <c r="AL13184">
        <v>1</v>
      </c>
    </row>
    <row r="13185" spans="1:38" x14ac:dyDescent="0.25">
      <c r="A13185">
        <v>31</v>
      </c>
      <c r="B13185" t="s">
        <v>29</v>
      </c>
      <c r="C13185" t="s">
        <v>48</v>
      </c>
      <c r="D13185">
        <v>389</v>
      </c>
      <c r="E13185" t="s">
        <v>36</v>
      </c>
      <c r="F13185">
        <v>19</v>
      </c>
      <c r="G13185">
        <v>4</v>
      </c>
      <c r="H13185" t="s">
        <v>41</v>
      </c>
      <c r="I13185">
        <v>1</v>
      </c>
      <c r="J13185">
        <v>47127</v>
      </c>
      <c r="K13185">
        <v>2</v>
      </c>
      <c r="L13185" t="s">
        <v>23</v>
      </c>
      <c r="M13185">
        <v>61</v>
      </c>
      <c r="N13185">
        <v>2</v>
      </c>
      <c r="O13185">
        <v>2</v>
      </c>
      <c r="P13185" t="s">
        <v>33</v>
      </c>
      <c r="Q13185">
        <v>4</v>
      </c>
      <c r="R13185" t="s">
        <v>46</v>
      </c>
      <c r="S13185">
        <v>1</v>
      </c>
      <c r="T13185">
        <v>47127</v>
      </c>
      <c r="U13185">
        <v>14319</v>
      </c>
      <c r="V13185">
        <v>329337</v>
      </c>
      <c r="W13185">
        <v>6</v>
      </c>
      <c r="X13185" t="s">
        <v>49</v>
      </c>
      <c r="Y13185" t="s">
        <v>29</v>
      </c>
      <c r="Z13185">
        <v>34</v>
      </c>
      <c r="AA13185">
        <v>1</v>
      </c>
      <c r="AB13185">
        <v>3</v>
      </c>
      <c r="AC13185">
        <v>80</v>
      </c>
      <c r="AD13185">
        <v>2</v>
      </c>
      <c r="AE13185">
        <v>36</v>
      </c>
      <c r="AF13185">
        <v>4</v>
      </c>
      <c r="AG13185">
        <v>2</v>
      </c>
      <c r="AH13185">
        <v>26</v>
      </c>
      <c r="AI13185">
        <v>13</v>
      </c>
      <c r="AJ13185">
        <v>1</v>
      </c>
      <c r="AK13185">
        <v>2</v>
      </c>
      <c r="AL13185">
        <v>1</v>
      </c>
    </row>
    <row r="13186" spans="1:38" x14ac:dyDescent="0.25">
      <c r="A13186">
        <v>50</v>
      </c>
      <c r="B13186" t="s">
        <v>29</v>
      </c>
      <c r="C13186" t="s">
        <v>48</v>
      </c>
      <c r="D13186">
        <v>1099</v>
      </c>
      <c r="E13186" t="s">
        <v>32</v>
      </c>
      <c r="F13186">
        <v>12</v>
      </c>
      <c r="G13186">
        <v>2</v>
      </c>
      <c r="H13186" t="s">
        <v>26</v>
      </c>
      <c r="I13186">
        <v>1</v>
      </c>
      <c r="J13186">
        <v>48031</v>
      </c>
      <c r="K13186">
        <v>3</v>
      </c>
      <c r="L13186" t="s">
        <v>23</v>
      </c>
      <c r="M13186">
        <v>195</v>
      </c>
      <c r="N13186">
        <v>3</v>
      </c>
      <c r="O13186">
        <v>3</v>
      </c>
      <c r="P13186" t="s">
        <v>43</v>
      </c>
      <c r="Q13186">
        <v>2</v>
      </c>
      <c r="R13186" t="s">
        <v>45</v>
      </c>
      <c r="S13186">
        <v>1</v>
      </c>
      <c r="T13186">
        <v>48031</v>
      </c>
      <c r="U13186">
        <v>21601</v>
      </c>
      <c r="V13186">
        <v>540025</v>
      </c>
      <c r="W13186">
        <v>5</v>
      </c>
      <c r="X13186" t="s">
        <v>49</v>
      </c>
      <c r="Y13186" t="s">
        <v>29</v>
      </c>
      <c r="Z13186">
        <v>16</v>
      </c>
      <c r="AA13186">
        <v>4</v>
      </c>
      <c r="AB13186">
        <v>1</v>
      </c>
      <c r="AC13186">
        <v>80</v>
      </c>
      <c r="AD13186">
        <v>2</v>
      </c>
      <c r="AE13186">
        <v>32</v>
      </c>
      <c r="AF13186">
        <v>1</v>
      </c>
      <c r="AG13186">
        <v>2</v>
      </c>
      <c r="AH13186">
        <v>24</v>
      </c>
      <c r="AI13186">
        <v>22</v>
      </c>
      <c r="AJ13186">
        <v>20</v>
      </c>
      <c r="AK13186">
        <v>2</v>
      </c>
      <c r="AL13186">
        <v>1</v>
      </c>
    </row>
    <row r="13187" spans="1:38" x14ac:dyDescent="0.25">
      <c r="A13187">
        <v>28</v>
      </c>
      <c r="B13187" t="s">
        <v>29</v>
      </c>
      <c r="C13187" t="s">
        <v>48</v>
      </c>
      <c r="D13187">
        <v>1018</v>
      </c>
      <c r="E13187" t="s">
        <v>30</v>
      </c>
      <c r="F13187">
        <v>36</v>
      </c>
      <c r="G13187">
        <v>4</v>
      </c>
      <c r="H13187" t="s">
        <v>26</v>
      </c>
      <c r="I13187">
        <v>1</v>
      </c>
      <c r="J13187">
        <v>48122</v>
      </c>
      <c r="K13187">
        <v>1</v>
      </c>
      <c r="L13187" t="s">
        <v>23</v>
      </c>
      <c r="M13187">
        <v>32</v>
      </c>
      <c r="N13187">
        <v>4</v>
      </c>
      <c r="O13187">
        <v>4</v>
      </c>
      <c r="P13187" t="s">
        <v>40</v>
      </c>
      <c r="Q13187">
        <v>3</v>
      </c>
      <c r="R13187" t="s">
        <v>45</v>
      </c>
      <c r="S13187">
        <v>1</v>
      </c>
      <c r="T13187">
        <v>48122</v>
      </c>
      <c r="U13187">
        <v>13044</v>
      </c>
      <c r="V13187">
        <v>365232</v>
      </c>
      <c r="W13187">
        <v>7</v>
      </c>
      <c r="X13187" t="s">
        <v>49</v>
      </c>
      <c r="Y13187" t="s">
        <v>19</v>
      </c>
      <c r="Z13187">
        <v>38</v>
      </c>
      <c r="AA13187">
        <v>3</v>
      </c>
      <c r="AB13187">
        <v>3</v>
      </c>
      <c r="AC13187">
        <v>80</v>
      </c>
      <c r="AD13187">
        <v>1</v>
      </c>
      <c r="AE13187">
        <v>24</v>
      </c>
      <c r="AF13187">
        <v>1</v>
      </c>
      <c r="AG13187">
        <v>3</v>
      </c>
      <c r="AH13187">
        <v>17</v>
      </c>
      <c r="AI13187">
        <v>1</v>
      </c>
      <c r="AJ13187">
        <v>7</v>
      </c>
      <c r="AK13187">
        <v>2</v>
      </c>
      <c r="AL13187">
        <v>1</v>
      </c>
    </row>
    <row r="13188" spans="1:38" x14ac:dyDescent="0.25">
      <c r="A13188">
        <v>55</v>
      </c>
      <c r="B13188" t="s">
        <v>29</v>
      </c>
      <c r="C13188" t="s">
        <v>48</v>
      </c>
      <c r="D13188">
        <v>1111</v>
      </c>
      <c r="E13188" t="s">
        <v>36</v>
      </c>
      <c r="F13188">
        <v>34</v>
      </c>
      <c r="G13188">
        <v>5</v>
      </c>
      <c r="H13188" t="s">
        <v>24</v>
      </c>
      <c r="I13188">
        <v>1</v>
      </c>
      <c r="J13188">
        <v>48613</v>
      </c>
      <c r="K13188">
        <v>2</v>
      </c>
      <c r="L13188" t="s">
        <v>23</v>
      </c>
      <c r="M13188">
        <v>59</v>
      </c>
      <c r="N13188">
        <v>4</v>
      </c>
      <c r="O13188">
        <v>4</v>
      </c>
      <c r="P13188" t="s">
        <v>44</v>
      </c>
      <c r="Q13188">
        <v>2</v>
      </c>
      <c r="R13188" t="s">
        <v>46</v>
      </c>
      <c r="S13188">
        <v>1</v>
      </c>
      <c r="T13188">
        <v>48613</v>
      </c>
      <c r="U13188">
        <v>14722</v>
      </c>
      <c r="V13188">
        <v>191386</v>
      </c>
      <c r="W13188">
        <v>7</v>
      </c>
      <c r="X13188" t="s">
        <v>49</v>
      </c>
      <c r="Y13188" t="s">
        <v>19</v>
      </c>
      <c r="Z13188">
        <v>25</v>
      </c>
      <c r="AA13188">
        <v>1</v>
      </c>
      <c r="AB13188">
        <v>3</v>
      </c>
      <c r="AC13188">
        <v>80</v>
      </c>
      <c r="AD13188">
        <v>4</v>
      </c>
      <c r="AE13188">
        <v>17</v>
      </c>
      <c r="AF13188">
        <v>5</v>
      </c>
      <c r="AG13188">
        <v>4</v>
      </c>
      <c r="AH13188">
        <v>14</v>
      </c>
      <c r="AI13188">
        <v>1</v>
      </c>
      <c r="AJ13188">
        <v>5</v>
      </c>
      <c r="AK13188">
        <v>2</v>
      </c>
      <c r="AL13188">
        <v>1</v>
      </c>
    </row>
    <row r="13189" spans="1:38" x14ac:dyDescent="0.25">
      <c r="A13189">
        <v>22</v>
      </c>
      <c r="B13189" t="s">
        <v>29</v>
      </c>
      <c r="C13189" t="s">
        <v>47</v>
      </c>
      <c r="D13189">
        <v>456</v>
      </c>
      <c r="E13189" t="s">
        <v>21</v>
      </c>
      <c r="F13189">
        <v>40</v>
      </c>
      <c r="G13189">
        <v>3</v>
      </c>
      <c r="H13189" t="s">
        <v>22</v>
      </c>
      <c r="I13189">
        <v>1</v>
      </c>
      <c r="J13189">
        <v>1420</v>
      </c>
      <c r="K13189">
        <v>4</v>
      </c>
      <c r="L13189" t="s">
        <v>27</v>
      </c>
      <c r="M13189">
        <v>36</v>
      </c>
      <c r="N13189">
        <v>4</v>
      </c>
      <c r="O13189">
        <v>5</v>
      </c>
      <c r="P13189" t="s">
        <v>37</v>
      </c>
      <c r="Q13189">
        <v>2</v>
      </c>
      <c r="R13189" t="s">
        <v>25</v>
      </c>
      <c r="S13189">
        <v>1</v>
      </c>
      <c r="T13189">
        <v>1420</v>
      </c>
      <c r="U13189">
        <v>20284</v>
      </c>
      <c r="V13189">
        <v>547668</v>
      </c>
      <c r="W13189">
        <v>0</v>
      </c>
      <c r="X13189" t="s">
        <v>49</v>
      </c>
      <c r="Y13189" t="s">
        <v>29</v>
      </c>
      <c r="Z13189">
        <v>23</v>
      </c>
      <c r="AA13189">
        <v>3</v>
      </c>
      <c r="AB13189">
        <v>2</v>
      </c>
      <c r="AC13189">
        <v>80</v>
      </c>
      <c r="AD13189">
        <v>4</v>
      </c>
      <c r="AE13189">
        <v>20</v>
      </c>
      <c r="AF13189">
        <v>4</v>
      </c>
      <c r="AG13189">
        <v>4</v>
      </c>
      <c r="AH13189">
        <v>14</v>
      </c>
      <c r="AI13189">
        <v>11</v>
      </c>
      <c r="AJ13189">
        <v>1</v>
      </c>
      <c r="AK13189">
        <v>2</v>
      </c>
      <c r="AL13189">
        <v>1</v>
      </c>
    </row>
    <row r="13190" spans="1:38" x14ac:dyDescent="0.25">
      <c r="A13190">
        <v>22</v>
      </c>
      <c r="B13190" t="s">
        <v>29</v>
      </c>
      <c r="C13190" t="s">
        <v>47</v>
      </c>
      <c r="D13190">
        <v>284</v>
      </c>
      <c r="E13190" t="s">
        <v>21</v>
      </c>
      <c r="F13190">
        <v>41</v>
      </c>
      <c r="G13190">
        <v>1</v>
      </c>
      <c r="H13190" t="s">
        <v>24</v>
      </c>
      <c r="I13190">
        <v>1</v>
      </c>
      <c r="J13190">
        <v>1672</v>
      </c>
      <c r="K13190">
        <v>3</v>
      </c>
      <c r="L13190" t="s">
        <v>23</v>
      </c>
      <c r="M13190">
        <v>71</v>
      </c>
      <c r="N13190">
        <v>4</v>
      </c>
      <c r="O13190">
        <v>2</v>
      </c>
      <c r="P13190" t="s">
        <v>35</v>
      </c>
      <c r="Q13190">
        <v>2</v>
      </c>
      <c r="R13190" t="s">
        <v>45</v>
      </c>
      <c r="S13190">
        <v>1</v>
      </c>
      <c r="T13190">
        <v>1672</v>
      </c>
      <c r="U13190">
        <v>2030</v>
      </c>
      <c r="V13190">
        <v>54810</v>
      </c>
      <c r="W13190">
        <v>5</v>
      </c>
      <c r="X13190" t="s">
        <v>49</v>
      </c>
      <c r="Y13190" t="s">
        <v>29</v>
      </c>
      <c r="Z13190">
        <v>35</v>
      </c>
      <c r="AA13190">
        <v>1</v>
      </c>
      <c r="AB13190">
        <v>2</v>
      </c>
      <c r="AC13190">
        <v>80</v>
      </c>
      <c r="AD13190">
        <v>2</v>
      </c>
      <c r="AE13190">
        <v>17</v>
      </c>
      <c r="AF13190">
        <v>4</v>
      </c>
      <c r="AG13190">
        <v>2</v>
      </c>
      <c r="AH13190">
        <v>15</v>
      </c>
      <c r="AI13190">
        <v>4</v>
      </c>
      <c r="AJ13190">
        <v>8</v>
      </c>
      <c r="AK13190">
        <v>2</v>
      </c>
      <c r="AL13190">
        <v>1</v>
      </c>
    </row>
    <row r="13191" spans="1:38" x14ac:dyDescent="0.25">
      <c r="A13191">
        <v>52</v>
      </c>
      <c r="B13191" t="s">
        <v>29</v>
      </c>
      <c r="C13191" t="s">
        <v>47</v>
      </c>
      <c r="D13191">
        <v>455</v>
      </c>
      <c r="E13191" t="s">
        <v>34</v>
      </c>
      <c r="F13191">
        <v>32</v>
      </c>
      <c r="G13191">
        <v>4</v>
      </c>
      <c r="H13191" t="s">
        <v>26</v>
      </c>
      <c r="I13191">
        <v>1</v>
      </c>
      <c r="J13191">
        <v>1733</v>
      </c>
      <c r="K13191">
        <v>2</v>
      </c>
      <c r="L13191" t="s">
        <v>27</v>
      </c>
      <c r="M13191">
        <v>56</v>
      </c>
      <c r="N13191">
        <v>4</v>
      </c>
      <c r="O13191">
        <v>1</v>
      </c>
      <c r="P13191" t="s">
        <v>37</v>
      </c>
      <c r="Q13191">
        <v>1</v>
      </c>
      <c r="R13191" t="s">
        <v>45</v>
      </c>
      <c r="S13191">
        <v>1</v>
      </c>
      <c r="T13191">
        <v>1733</v>
      </c>
      <c r="U13191">
        <v>16194</v>
      </c>
      <c r="V13191">
        <v>16194</v>
      </c>
      <c r="W13191">
        <v>8</v>
      </c>
      <c r="X13191" t="s">
        <v>49</v>
      </c>
      <c r="Y13191" t="s">
        <v>29</v>
      </c>
      <c r="Z13191">
        <v>14</v>
      </c>
      <c r="AA13191">
        <v>1</v>
      </c>
      <c r="AB13191">
        <v>1</v>
      </c>
      <c r="AC13191">
        <v>80</v>
      </c>
      <c r="AD13191">
        <v>4</v>
      </c>
      <c r="AE13191">
        <v>25</v>
      </c>
      <c r="AF13191">
        <v>3</v>
      </c>
      <c r="AG13191">
        <v>1</v>
      </c>
      <c r="AH13191">
        <v>12</v>
      </c>
      <c r="AI13191">
        <v>7</v>
      </c>
      <c r="AJ13191">
        <v>1</v>
      </c>
      <c r="AK13191">
        <v>2</v>
      </c>
      <c r="AL13191">
        <v>1</v>
      </c>
    </row>
    <row r="13192" spans="1:38" x14ac:dyDescent="0.25">
      <c r="A13192">
        <v>57</v>
      </c>
      <c r="B13192" t="s">
        <v>29</v>
      </c>
      <c r="C13192" t="s">
        <v>47</v>
      </c>
      <c r="D13192">
        <v>306</v>
      </c>
      <c r="E13192" t="s">
        <v>34</v>
      </c>
      <c r="F13192">
        <v>25</v>
      </c>
      <c r="G13192">
        <v>1</v>
      </c>
      <c r="H13192" t="s">
        <v>42</v>
      </c>
      <c r="I13192">
        <v>1</v>
      </c>
      <c r="J13192">
        <v>2169</v>
      </c>
      <c r="K13192">
        <v>2</v>
      </c>
      <c r="L13192" t="s">
        <v>23</v>
      </c>
      <c r="M13192">
        <v>109</v>
      </c>
      <c r="N13192">
        <v>3</v>
      </c>
      <c r="O13192">
        <v>5</v>
      </c>
      <c r="P13192" t="s">
        <v>40</v>
      </c>
      <c r="Q13192">
        <v>2</v>
      </c>
      <c r="R13192" t="s">
        <v>25</v>
      </c>
      <c r="S13192">
        <v>1</v>
      </c>
      <c r="T13192">
        <v>2169</v>
      </c>
      <c r="U13192">
        <v>39708</v>
      </c>
      <c r="V13192">
        <v>675036</v>
      </c>
      <c r="W13192">
        <v>2</v>
      </c>
      <c r="X13192" t="s">
        <v>49</v>
      </c>
      <c r="Y13192" t="s">
        <v>29</v>
      </c>
      <c r="Z13192">
        <v>30</v>
      </c>
      <c r="AA13192">
        <v>4</v>
      </c>
      <c r="AB13192">
        <v>3</v>
      </c>
      <c r="AC13192">
        <v>80</v>
      </c>
      <c r="AD13192">
        <v>3</v>
      </c>
      <c r="AE13192">
        <v>40</v>
      </c>
      <c r="AF13192">
        <v>5</v>
      </c>
      <c r="AG13192">
        <v>4</v>
      </c>
      <c r="AH13192">
        <v>17</v>
      </c>
      <c r="AI13192">
        <v>9</v>
      </c>
      <c r="AJ13192">
        <v>4</v>
      </c>
      <c r="AK13192">
        <v>2</v>
      </c>
      <c r="AL13192">
        <v>1</v>
      </c>
    </row>
    <row r="13193" spans="1:38" x14ac:dyDescent="0.25">
      <c r="A13193">
        <v>49</v>
      </c>
      <c r="B13193" t="s">
        <v>29</v>
      </c>
      <c r="C13193" t="s">
        <v>47</v>
      </c>
      <c r="D13193">
        <v>339</v>
      </c>
      <c r="E13193" t="s">
        <v>21</v>
      </c>
      <c r="F13193">
        <v>26</v>
      </c>
      <c r="G13193">
        <v>3</v>
      </c>
      <c r="H13193" t="s">
        <v>26</v>
      </c>
      <c r="I13193">
        <v>1</v>
      </c>
      <c r="J13193">
        <v>3171</v>
      </c>
      <c r="K13193">
        <v>1</v>
      </c>
      <c r="L13193" t="s">
        <v>23</v>
      </c>
      <c r="M13193">
        <v>99</v>
      </c>
      <c r="N13193">
        <v>3</v>
      </c>
      <c r="O13193">
        <v>3</v>
      </c>
      <c r="P13193" t="s">
        <v>37</v>
      </c>
      <c r="Q13193">
        <v>4</v>
      </c>
      <c r="R13193" t="s">
        <v>45</v>
      </c>
      <c r="S13193">
        <v>1</v>
      </c>
      <c r="T13193">
        <v>3171</v>
      </c>
      <c r="U13193">
        <v>42390</v>
      </c>
      <c r="V13193">
        <v>635850</v>
      </c>
      <c r="W13193">
        <v>5</v>
      </c>
      <c r="X13193" t="s">
        <v>49</v>
      </c>
      <c r="Y13193" t="s">
        <v>19</v>
      </c>
      <c r="Z13193">
        <v>46</v>
      </c>
      <c r="AA13193">
        <v>1</v>
      </c>
      <c r="AB13193">
        <v>3</v>
      </c>
      <c r="AC13193">
        <v>80</v>
      </c>
      <c r="AD13193">
        <v>1</v>
      </c>
      <c r="AE13193">
        <v>27</v>
      </c>
      <c r="AF13193">
        <v>4</v>
      </c>
      <c r="AG13193">
        <v>4</v>
      </c>
      <c r="AH13193">
        <v>17</v>
      </c>
      <c r="AI13193">
        <v>3</v>
      </c>
      <c r="AJ13193">
        <v>8</v>
      </c>
      <c r="AK13193">
        <v>2</v>
      </c>
      <c r="AL13193">
        <v>1</v>
      </c>
    </row>
    <row r="13194" spans="1:38" x14ac:dyDescent="0.25">
      <c r="A13194">
        <v>20</v>
      </c>
      <c r="B13194" t="s">
        <v>29</v>
      </c>
      <c r="C13194" t="s">
        <v>47</v>
      </c>
      <c r="D13194">
        <v>1223</v>
      </c>
      <c r="E13194" t="s">
        <v>24</v>
      </c>
      <c r="F13194">
        <v>11</v>
      </c>
      <c r="G13194">
        <v>1</v>
      </c>
      <c r="H13194" t="s">
        <v>26</v>
      </c>
      <c r="I13194">
        <v>1</v>
      </c>
      <c r="J13194">
        <v>3237</v>
      </c>
      <c r="K13194">
        <v>3</v>
      </c>
      <c r="L13194" t="s">
        <v>27</v>
      </c>
      <c r="M13194">
        <v>165</v>
      </c>
      <c r="N13194">
        <v>1</v>
      </c>
      <c r="O13194">
        <v>2</v>
      </c>
      <c r="P13194" t="s">
        <v>37</v>
      </c>
      <c r="Q13194">
        <v>1</v>
      </c>
      <c r="R13194" t="s">
        <v>25</v>
      </c>
      <c r="S13194">
        <v>1</v>
      </c>
      <c r="T13194">
        <v>3237</v>
      </c>
      <c r="U13194">
        <v>36648</v>
      </c>
      <c r="V13194">
        <v>1062792</v>
      </c>
      <c r="W13194">
        <v>6</v>
      </c>
      <c r="X13194" t="s">
        <v>49</v>
      </c>
      <c r="Y13194" t="s">
        <v>19</v>
      </c>
      <c r="Z13194">
        <v>24</v>
      </c>
      <c r="AA13194">
        <v>4</v>
      </c>
      <c r="AB13194">
        <v>2</v>
      </c>
      <c r="AC13194">
        <v>80</v>
      </c>
      <c r="AD13194">
        <v>2</v>
      </c>
      <c r="AE13194">
        <v>36</v>
      </c>
      <c r="AF13194">
        <v>6</v>
      </c>
      <c r="AG13194">
        <v>2</v>
      </c>
      <c r="AH13194">
        <v>32</v>
      </c>
      <c r="AI13194">
        <v>17</v>
      </c>
      <c r="AJ13194">
        <v>20</v>
      </c>
      <c r="AK13194">
        <v>2</v>
      </c>
      <c r="AL13194">
        <v>1</v>
      </c>
    </row>
    <row r="13195" spans="1:38" x14ac:dyDescent="0.25">
      <c r="A13195">
        <v>49</v>
      </c>
      <c r="B13195" t="s">
        <v>29</v>
      </c>
      <c r="C13195" t="s">
        <v>47</v>
      </c>
      <c r="D13195">
        <v>997</v>
      </c>
      <c r="E13195" t="s">
        <v>36</v>
      </c>
      <c r="F13195">
        <v>18</v>
      </c>
      <c r="G13195">
        <v>4</v>
      </c>
      <c r="H13195" t="s">
        <v>24</v>
      </c>
      <c r="I13195">
        <v>1</v>
      </c>
      <c r="J13195">
        <v>4058</v>
      </c>
      <c r="K13195">
        <v>4</v>
      </c>
      <c r="L13195" t="s">
        <v>23</v>
      </c>
      <c r="M13195">
        <v>147</v>
      </c>
      <c r="N13195">
        <v>4</v>
      </c>
      <c r="O13195">
        <v>3</v>
      </c>
      <c r="P13195" t="s">
        <v>44</v>
      </c>
      <c r="Q13195">
        <v>3</v>
      </c>
      <c r="R13195" t="s">
        <v>25</v>
      </c>
      <c r="S13195">
        <v>1</v>
      </c>
      <c r="T13195">
        <v>4058</v>
      </c>
      <c r="U13195">
        <v>49724</v>
      </c>
      <c r="V13195">
        <v>1243100</v>
      </c>
      <c r="W13195">
        <v>6</v>
      </c>
      <c r="X13195" t="s">
        <v>49</v>
      </c>
      <c r="Y13195" t="s">
        <v>19</v>
      </c>
      <c r="Z13195">
        <v>8</v>
      </c>
      <c r="AA13195">
        <v>3</v>
      </c>
      <c r="AB13195">
        <v>1</v>
      </c>
      <c r="AC13195">
        <v>80</v>
      </c>
      <c r="AD13195">
        <v>4</v>
      </c>
      <c r="AE13195">
        <v>38</v>
      </c>
      <c r="AF13195">
        <v>3</v>
      </c>
      <c r="AG13195">
        <v>1</v>
      </c>
      <c r="AH13195">
        <v>21</v>
      </c>
      <c r="AI13195">
        <v>20</v>
      </c>
      <c r="AJ13195">
        <v>9</v>
      </c>
      <c r="AK13195">
        <v>2</v>
      </c>
      <c r="AL13195">
        <v>1</v>
      </c>
    </row>
    <row r="13196" spans="1:38" x14ac:dyDescent="0.25">
      <c r="A13196">
        <v>32</v>
      </c>
      <c r="B13196" t="s">
        <v>29</v>
      </c>
      <c r="C13196" t="s">
        <v>47</v>
      </c>
      <c r="D13196">
        <v>318</v>
      </c>
      <c r="E13196" t="s">
        <v>21</v>
      </c>
      <c r="F13196">
        <v>11</v>
      </c>
      <c r="G13196">
        <v>5</v>
      </c>
      <c r="H13196" t="s">
        <v>24</v>
      </c>
      <c r="I13196">
        <v>1</v>
      </c>
      <c r="J13196">
        <v>4431</v>
      </c>
      <c r="K13196">
        <v>2</v>
      </c>
      <c r="L13196" t="s">
        <v>27</v>
      </c>
      <c r="M13196">
        <v>172</v>
      </c>
      <c r="N13196">
        <v>1</v>
      </c>
      <c r="O13196">
        <v>1</v>
      </c>
      <c r="P13196" t="s">
        <v>38</v>
      </c>
      <c r="Q13196">
        <v>4</v>
      </c>
      <c r="R13196" t="s">
        <v>25</v>
      </c>
      <c r="S13196">
        <v>1</v>
      </c>
      <c r="T13196">
        <v>4431</v>
      </c>
      <c r="U13196">
        <v>44656</v>
      </c>
      <c r="V13196">
        <v>1250368</v>
      </c>
      <c r="W13196">
        <v>7</v>
      </c>
      <c r="X13196" t="s">
        <v>49</v>
      </c>
      <c r="Y13196" t="s">
        <v>19</v>
      </c>
      <c r="Z13196">
        <v>13</v>
      </c>
      <c r="AA13196">
        <v>2</v>
      </c>
      <c r="AB13196">
        <v>3</v>
      </c>
      <c r="AC13196">
        <v>80</v>
      </c>
      <c r="AD13196">
        <v>3</v>
      </c>
      <c r="AE13196">
        <v>13</v>
      </c>
      <c r="AF13196">
        <v>6</v>
      </c>
      <c r="AG13196">
        <v>3</v>
      </c>
      <c r="AH13196">
        <v>12</v>
      </c>
      <c r="AI13196">
        <v>2</v>
      </c>
      <c r="AJ13196">
        <v>7</v>
      </c>
      <c r="AK13196">
        <v>2</v>
      </c>
      <c r="AL13196">
        <v>1</v>
      </c>
    </row>
    <row r="13197" spans="1:38" x14ac:dyDescent="0.25">
      <c r="A13197">
        <v>18</v>
      </c>
      <c r="B13197" t="s">
        <v>29</v>
      </c>
      <c r="C13197" t="s">
        <v>47</v>
      </c>
      <c r="D13197">
        <v>683</v>
      </c>
      <c r="E13197" t="s">
        <v>30</v>
      </c>
      <c r="F13197">
        <v>50</v>
      </c>
      <c r="G13197">
        <v>4</v>
      </c>
      <c r="H13197" t="s">
        <v>24</v>
      </c>
      <c r="I13197">
        <v>1</v>
      </c>
      <c r="J13197">
        <v>5623</v>
      </c>
      <c r="K13197">
        <v>3</v>
      </c>
      <c r="L13197" t="s">
        <v>23</v>
      </c>
      <c r="M13197">
        <v>147</v>
      </c>
      <c r="N13197">
        <v>1</v>
      </c>
      <c r="O13197">
        <v>1</v>
      </c>
      <c r="P13197" t="s">
        <v>35</v>
      </c>
      <c r="Q13197">
        <v>3</v>
      </c>
      <c r="R13197" t="s">
        <v>45</v>
      </c>
      <c r="S13197">
        <v>1</v>
      </c>
      <c r="T13197">
        <v>5623</v>
      </c>
      <c r="U13197">
        <v>29086</v>
      </c>
      <c r="V13197">
        <v>319946</v>
      </c>
      <c r="W13197">
        <v>5</v>
      </c>
      <c r="X13197" t="s">
        <v>49</v>
      </c>
      <c r="Y13197" t="s">
        <v>19</v>
      </c>
      <c r="Z13197">
        <v>31</v>
      </c>
      <c r="AA13197">
        <v>4</v>
      </c>
      <c r="AB13197">
        <v>1</v>
      </c>
      <c r="AC13197">
        <v>80</v>
      </c>
      <c r="AD13197">
        <v>3</v>
      </c>
      <c r="AE13197">
        <v>37</v>
      </c>
      <c r="AF13197">
        <v>4</v>
      </c>
      <c r="AG13197">
        <v>2</v>
      </c>
      <c r="AH13197">
        <v>15</v>
      </c>
      <c r="AI13197">
        <v>2</v>
      </c>
      <c r="AJ13197">
        <v>1</v>
      </c>
      <c r="AK13197">
        <v>2</v>
      </c>
      <c r="AL13197">
        <v>1</v>
      </c>
    </row>
    <row r="13198" spans="1:38" x14ac:dyDescent="0.25">
      <c r="A13198">
        <v>27</v>
      </c>
      <c r="B13198" t="s">
        <v>29</v>
      </c>
      <c r="C13198" t="s">
        <v>47</v>
      </c>
      <c r="D13198">
        <v>1267</v>
      </c>
      <c r="E13198" t="s">
        <v>32</v>
      </c>
      <c r="F13198">
        <v>15</v>
      </c>
      <c r="G13198">
        <v>1</v>
      </c>
      <c r="H13198" t="s">
        <v>41</v>
      </c>
      <c r="I13198">
        <v>1</v>
      </c>
      <c r="J13198">
        <v>6959</v>
      </c>
      <c r="K13198">
        <v>1</v>
      </c>
      <c r="L13198" t="s">
        <v>23</v>
      </c>
      <c r="M13198">
        <v>114</v>
      </c>
      <c r="N13198">
        <v>2</v>
      </c>
      <c r="O13198">
        <v>4</v>
      </c>
      <c r="P13198" t="s">
        <v>44</v>
      </c>
      <c r="Q13198">
        <v>3</v>
      </c>
      <c r="R13198" t="s">
        <v>45</v>
      </c>
      <c r="S13198">
        <v>1</v>
      </c>
      <c r="T13198">
        <v>6959</v>
      </c>
      <c r="U13198">
        <v>11089</v>
      </c>
      <c r="V13198">
        <v>188513</v>
      </c>
      <c r="W13198">
        <v>2</v>
      </c>
      <c r="X13198" t="s">
        <v>49</v>
      </c>
      <c r="Y13198" t="s">
        <v>19</v>
      </c>
      <c r="Z13198">
        <v>19</v>
      </c>
      <c r="AA13198">
        <v>3</v>
      </c>
      <c r="AB13198">
        <v>1</v>
      </c>
      <c r="AC13198">
        <v>80</v>
      </c>
      <c r="AD13198">
        <v>4</v>
      </c>
      <c r="AE13198">
        <v>39</v>
      </c>
      <c r="AF13198">
        <v>1</v>
      </c>
      <c r="AG13198">
        <v>3</v>
      </c>
      <c r="AH13198">
        <v>25</v>
      </c>
      <c r="AI13198">
        <v>22</v>
      </c>
      <c r="AJ13198">
        <v>2</v>
      </c>
      <c r="AK13198">
        <v>2</v>
      </c>
      <c r="AL13198">
        <v>1</v>
      </c>
    </row>
    <row r="13199" spans="1:38" x14ac:dyDescent="0.25">
      <c r="A13199">
        <v>24</v>
      </c>
      <c r="B13199" t="s">
        <v>29</v>
      </c>
      <c r="C13199" t="s">
        <v>47</v>
      </c>
      <c r="D13199">
        <v>1382</v>
      </c>
      <c r="E13199" t="s">
        <v>24</v>
      </c>
      <c r="F13199">
        <v>26</v>
      </c>
      <c r="G13199">
        <v>5</v>
      </c>
      <c r="H13199" t="s">
        <v>24</v>
      </c>
      <c r="I13199">
        <v>1</v>
      </c>
      <c r="J13199">
        <v>7427</v>
      </c>
      <c r="K13199">
        <v>2</v>
      </c>
      <c r="L13199" t="s">
        <v>23</v>
      </c>
      <c r="M13199">
        <v>143</v>
      </c>
      <c r="N13199">
        <v>2</v>
      </c>
      <c r="O13199">
        <v>1</v>
      </c>
      <c r="P13199" t="s">
        <v>37</v>
      </c>
      <c r="Q13199">
        <v>3</v>
      </c>
      <c r="R13199" t="s">
        <v>25</v>
      </c>
      <c r="S13199">
        <v>1</v>
      </c>
      <c r="T13199">
        <v>7427</v>
      </c>
      <c r="U13199">
        <v>2734</v>
      </c>
      <c r="V13199">
        <v>46478</v>
      </c>
      <c r="W13199">
        <v>2</v>
      </c>
      <c r="X13199" t="s">
        <v>49</v>
      </c>
      <c r="Y13199" t="s">
        <v>19</v>
      </c>
      <c r="Z13199">
        <v>32</v>
      </c>
      <c r="AA13199">
        <v>2</v>
      </c>
      <c r="AB13199">
        <v>4</v>
      </c>
      <c r="AC13199">
        <v>80</v>
      </c>
      <c r="AD13199">
        <v>4</v>
      </c>
      <c r="AE13199">
        <v>27</v>
      </c>
      <c r="AF13199">
        <v>4</v>
      </c>
      <c r="AG13199">
        <v>3</v>
      </c>
      <c r="AH13199">
        <v>22</v>
      </c>
      <c r="AI13199">
        <v>6</v>
      </c>
      <c r="AJ13199">
        <v>12</v>
      </c>
      <c r="AK13199">
        <v>2</v>
      </c>
      <c r="AL13199">
        <v>1</v>
      </c>
    </row>
    <row r="13200" spans="1:38" x14ac:dyDescent="0.25">
      <c r="A13200">
        <v>36</v>
      </c>
      <c r="B13200" t="s">
        <v>29</v>
      </c>
      <c r="C13200" t="s">
        <v>47</v>
      </c>
      <c r="D13200">
        <v>618</v>
      </c>
      <c r="E13200" t="s">
        <v>21</v>
      </c>
      <c r="F13200">
        <v>14</v>
      </c>
      <c r="G13200">
        <v>1</v>
      </c>
      <c r="H13200" t="s">
        <v>41</v>
      </c>
      <c r="I13200">
        <v>1</v>
      </c>
      <c r="J13200">
        <v>8547</v>
      </c>
      <c r="K13200">
        <v>4</v>
      </c>
      <c r="L13200" t="s">
        <v>27</v>
      </c>
      <c r="M13200">
        <v>108</v>
      </c>
      <c r="N13200">
        <v>1</v>
      </c>
      <c r="O13200">
        <v>3</v>
      </c>
      <c r="P13200" t="s">
        <v>37</v>
      </c>
      <c r="Q13200">
        <v>2</v>
      </c>
      <c r="R13200" t="s">
        <v>25</v>
      </c>
      <c r="S13200">
        <v>1</v>
      </c>
      <c r="T13200">
        <v>8547</v>
      </c>
      <c r="U13200">
        <v>21711</v>
      </c>
      <c r="V13200">
        <v>651330</v>
      </c>
      <c r="W13200">
        <v>4</v>
      </c>
      <c r="X13200" t="s">
        <v>49</v>
      </c>
      <c r="Y13200" t="s">
        <v>29</v>
      </c>
      <c r="Z13200">
        <v>5</v>
      </c>
      <c r="AA13200">
        <v>2</v>
      </c>
      <c r="AB13200">
        <v>2</v>
      </c>
      <c r="AC13200">
        <v>80</v>
      </c>
      <c r="AD13200">
        <v>3</v>
      </c>
      <c r="AE13200">
        <v>20</v>
      </c>
      <c r="AF13200">
        <v>6</v>
      </c>
      <c r="AG13200">
        <v>4</v>
      </c>
      <c r="AH13200">
        <v>16</v>
      </c>
      <c r="AI13200">
        <v>9</v>
      </c>
      <c r="AJ13200">
        <v>16</v>
      </c>
      <c r="AK13200">
        <v>2</v>
      </c>
      <c r="AL13200">
        <v>1</v>
      </c>
    </row>
    <row r="13201" spans="1:38" x14ac:dyDescent="0.25">
      <c r="A13201">
        <v>36</v>
      </c>
      <c r="B13201" t="s">
        <v>29</v>
      </c>
      <c r="C13201" t="s">
        <v>47</v>
      </c>
      <c r="D13201">
        <v>295</v>
      </c>
      <c r="E13201" t="s">
        <v>32</v>
      </c>
      <c r="F13201">
        <v>7</v>
      </c>
      <c r="G13201">
        <v>2</v>
      </c>
      <c r="H13201" t="s">
        <v>24</v>
      </c>
      <c r="I13201">
        <v>1</v>
      </c>
      <c r="J13201">
        <v>10423</v>
      </c>
      <c r="K13201">
        <v>1</v>
      </c>
      <c r="L13201" t="s">
        <v>23</v>
      </c>
      <c r="M13201">
        <v>84</v>
      </c>
      <c r="N13201">
        <v>4</v>
      </c>
      <c r="O13201">
        <v>5</v>
      </c>
      <c r="P13201" t="s">
        <v>38</v>
      </c>
      <c r="Q13201">
        <v>3</v>
      </c>
      <c r="R13201" t="s">
        <v>45</v>
      </c>
      <c r="S13201">
        <v>1</v>
      </c>
      <c r="T13201">
        <v>10423</v>
      </c>
      <c r="U13201">
        <v>35480</v>
      </c>
      <c r="V13201">
        <v>248360</v>
      </c>
      <c r="W13201">
        <v>2</v>
      </c>
      <c r="X13201" t="s">
        <v>49</v>
      </c>
      <c r="Y13201" t="s">
        <v>29</v>
      </c>
      <c r="Z13201">
        <v>28</v>
      </c>
      <c r="AA13201">
        <v>3</v>
      </c>
      <c r="AB13201">
        <v>1</v>
      </c>
      <c r="AC13201">
        <v>80</v>
      </c>
      <c r="AD13201">
        <v>3</v>
      </c>
      <c r="AE13201">
        <v>22</v>
      </c>
      <c r="AF13201">
        <v>4</v>
      </c>
      <c r="AG13201">
        <v>3</v>
      </c>
      <c r="AH13201">
        <v>14</v>
      </c>
      <c r="AI13201">
        <v>3</v>
      </c>
      <c r="AJ13201">
        <v>9</v>
      </c>
      <c r="AK13201">
        <v>2</v>
      </c>
      <c r="AL13201">
        <v>1</v>
      </c>
    </row>
    <row r="13202" spans="1:38" x14ac:dyDescent="0.25">
      <c r="A13202">
        <v>21</v>
      </c>
      <c r="B13202" t="s">
        <v>29</v>
      </c>
      <c r="C13202" t="s">
        <v>47</v>
      </c>
      <c r="D13202">
        <v>1459</v>
      </c>
      <c r="E13202" t="s">
        <v>36</v>
      </c>
      <c r="F13202">
        <v>35</v>
      </c>
      <c r="G13202">
        <v>2</v>
      </c>
      <c r="H13202" t="s">
        <v>26</v>
      </c>
      <c r="I13202">
        <v>1</v>
      </c>
      <c r="J13202">
        <v>10469</v>
      </c>
      <c r="K13202">
        <v>4</v>
      </c>
      <c r="L13202" t="s">
        <v>23</v>
      </c>
      <c r="M13202">
        <v>162</v>
      </c>
      <c r="N13202">
        <v>2</v>
      </c>
      <c r="O13202">
        <v>3</v>
      </c>
      <c r="P13202" t="s">
        <v>44</v>
      </c>
      <c r="Q13202">
        <v>2</v>
      </c>
      <c r="R13202" t="s">
        <v>45</v>
      </c>
      <c r="S13202">
        <v>1</v>
      </c>
      <c r="T13202">
        <v>10469</v>
      </c>
      <c r="U13202">
        <v>42573</v>
      </c>
      <c r="V13202">
        <v>553449</v>
      </c>
      <c r="W13202">
        <v>8</v>
      </c>
      <c r="X13202" t="s">
        <v>49</v>
      </c>
      <c r="Y13202" t="s">
        <v>19</v>
      </c>
      <c r="Z13202">
        <v>22</v>
      </c>
      <c r="AA13202">
        <v>1</v>
      </c>
      <c r="AB13202">
        <v>3</v>
      </c>
      <c r="AC13202">
        <v>80</v>
      </c>
      <c r="AD13202">
        <v>3</v>
      </c>
      <c r="AE13202">
        <v>27</v>
      </c>
      <c r="AF13202">
        <v>2</v>
      </c>
      <c r="AG13202">
        <v>2</v>
      </c>
      <c r="AH13202">
        <v>18</v>
      </c>
      <c r="AI13202">
        <v>5</v>
      </c>
      <c r="AJ13202">
        <v>7</v>
      </c>
      <c r="AK13202">
        <v>2</v>
      </c>
      <c r="AL13202">
        <v>1</v>
      </c>
    </row>
    <row r="13203" spans="1:38" x14ac:dyDescent="0.25">
      <c r="A13203">
        <v>42</v>
      </c>
      <c r="B13203" t="s">
        <v>29</v>
      </c>
      <c r="C13203" t="s">
        <v>47</v>
      </c>
      <c r="D13203">
        <v>784</v>
      </c>
      <c r="E13203" t="s">
        <v>24</v>
      </c>
      <c r="F13203">
        <v>35</v>
      </c>
      <c r="G13203">
        <v>4</v>
      </c>
      <c r="H13203" t="s">
        <v>42</v>
      </c>
      <c r="I13203">
        <v>1</v>
      </c>
      <c r="J13203">
        <v>11189</v>
      </c>
      <c r="K13203">
        <v>4</v>
      </c>
      <c r="L13203" t="s">
        <v>23</v>
      </c>
      <c r="M13203">
        <v>151</v>
      </c>
      <c r="N13203">
        <v>1</v>
      </c>
      <c r="O13203">
        <v>3</v>
      </c>
      <c r="P13203" t="s">
        <v>38</v>
      </c>
      <c r="Q13203">
        <v>3</v>
      </c>
      <c r="R13203" t="s">
        <v>45</v>
      </c>
      <c r="S13203">
        <v>1</v>
      </c>
      <c r="T13203">
        <v>11189</v>
      </c>
      <c r="U13203">
        <v>38668</v>
      </c>
      <c r="V13203">
        <v>116004</v>
      </c>
      <c r="W13203">
        <v>5</v>
      </c>
      <c r="X13203" t="s">
        <v>49</v>
      </c>
      <c r="Y13203" t="s">
        <v>19</v>
      </c>
      <c r="Z13203">
        <v>48</v>
      </c>
      <c r="AA13203">
        <v>1</v>
      </c>
      <c r="AB13203">
        <v>1</v>
      </c>
      <c r="AC13203">
        <v>80</v>
      </c>
      <c r="AD13203">
        <v>1</v>
      </c>
      <c r="AE13203">
        <v>31</v>
      </c>
      <c r="AF13203">
        <v>6</v>
      </c>
      <c r="AG13203">
        <v>1</v>
      </c>
      <c r="AH13203">
        <v>18</v>
      </c>
      <c r="AI13203">
        <v>5</v>
      </c>
      <c r="AJ13203">
        <v>15</v>
      </c>
      <c r="AK13203">
        <v>2</v>
      </c>
      <c r="AL13203">
        <v>1</v>
      </c>
    </row>
    <row r="13204" spans="1:38" x14ac:dyDescent="0.25">
      <c r="A13204">
        <v>27</v>
      </c>
      <c r="B13204" t="s">
        <v>29</v>
      </c>
      <c r="C13204" t="s">
        <v>47</v>
      </c>
      <c r="D13204">
        <v>780</v>
      </c>
      <c r="E13204" t="s">
        <v>32</v>
      </c>
      <c r="F13204">
        <v>11</v>
      </c>
      <c r="G13204">
        <v>1</v>
      </c>
      <c r="H13204" t="s">
        <v>26</v>
      </c>
      <c r="I13204">
        <v>1</v>
      </c>
      <c r="J13204">
        <v>11507</v>
      </c>
      <c r="K13204">
        <v>2</v>
      </c>
      <c r="L13204" t="s">
        <v>27</v>
      </c>
      <c r="M13204">
        <v>87</v>
      </c>
      <c r="N13204">
        <v>1</v>
      </c>
      <c r="O13204">
        <v>4</v>
      </c>
      <c r="P13204" t="s">
        <v>38</v>
      </c>
      <c r="Q13204">
        <v>1</v>
      </c>
      <c r="R13204" t="s">
        <v>25</v>
      </c>
      <c r="S13204">
        <v>1</v>
      </c>
      <c r="T13204">
        <v>11507</v>
      </c>
      <c r="U13204">
        <v>44546</v>
      </c>
      <c r="V13204">
        <v>1202742</v>
      </c>
      <c r="W13204">
        <v>8</v>
      </c>
      <c r="X13204" t="s">
        <v>49</v>
      </c>
      <c r="Y13204" t="s">
        <v>19</v>
      </c>
      <c r="Z13204">
        <v>12</v>
      </c>
      <c r="AA13204">
        <v>2</v>
      </c>
      <c r="AB13204">
        <v>2</v>
      </c>
      <c r="AC13204">
        <v>80</v>
      </c>
      <c r="AD13204">
        <v>1</v>
      </c>
      <c r="AE13204">
        <v>25</v>
      </c>
      <c r="AF13204">
        <v>5</v>
      </c>
      <c r="AG13204">
        <v>3</v>
      </c>
      <c r="AH13204">
        <v>16</v>
      </c>
      <c r="AI13204">
        <v>10</v>
      </c>
      <c r="AJ13204">
        <v>13</v>
      </c>
      <c r="AK13204">
        <v>2</v>
      </c>
      <c r="AL13204">
        <v>1</v>
      </c>
    </row>
    <row r="13205" spans="1:38" x14ac:dyDescent="0.25">
      <c r="A13205">
        <v>56</v>
      </c>
      <c r="B13205" t="s">
        <v>29</v>
      </c>
      <c r="C13205" t="s">
        <v>47</v>
      </c>
      <c r="D13205">
        <v>1104</v>
      </c>
      <c r="E13205" t="s">
        <v>34</v>
      </c>
      <c r="F13205">
        <v>17</v>
      </c>
      <c r="G13205">
        <v>1</v>
      </c>
      <c r="H13205" t="s">
        <v>26</v>
      </c>
      <c r="I13205">
        <v>1</v>
      </c>
      <c r="J13205">
        <v>12237</v>
      </c>
      <c r="K13205">
        <v>3</v>
      </c>
      <c r="L13205" t="s">
        <v>23</v>
      </c>
      <c r="M13205">
        <v>49</v>
      </c>
      <c r="N13205">
        <v>3</v>
      </c>
      <c r="O13205">
        <v>4</v>
      </c>
      <c r="P13205" t="s">
        <v>38</v>
      </c>
      <c r="Q13205">
        <v>3</v>
      </c>
      <c r="R13205" t="s">
        <v>25</v>
      </c>
      <c r="S13205">
        <v>1</v>
      </c>
      <c r="T13205">
        <v>12237</v>
      </c>
      <c r="U13205">
        <v>12331</v>
      </c>
      <c r="V13205">
        <v>209627</v>
      </c>
      <c r="W13205">
        <v>8</v>
      </c>
      <c r="X13205" t="s">
        <v>49</v>
      </c>
      <c r="Y13205" t="s">
        <v>19</v>
      </c>
      <c r="Z13205">
        <v>19</v>
      </c>
      <c r="AA13205">
        <v>1</v>
      </c>
      <c r="AB13205">
        <v>3</v>
      </c>
      <c r="AC13205">
        <v>80</v>
      </c>
      <c r="AD13205">
        <v>3</v>
      </c>
      <c r="AE13205">
        <v>21</v>
      </c>
      <c r="AF13205">
        <v>5</v>
      </c>
      <c r="AG13205">
        <v>3</v>
      </c>
      <c r="AH13205">
        <v>15</v>
      </c>
      <c r="AI13205">
        <v>6</v>
      </c>
      <c r="AJ13205">
        <v>9</v>
      </c>
      <c r="AK13205">
        <v>2</v>
      </c>
      <c r="AL13205">
        <v>1</v>
      </c>
    </row>
    <row r="13206" spans="1:38" x14ac:dyDescent="0.25">
      <c r="A13206">
        <v>23</v>
      </c>
      <c r="B13206" t="s">
        <v>29</v>
      </c>
      <c r="C13206" t="s">
        <v>47</v>
      </c>
      <c r="D13206">
        <v>1011</v>
      </c>
      <c r="E13206" t="s">
        <v>32</v>
      </c>
      <c r="F13206">
        <v>30</v>
      </c>
      <c r="G13206">
        <v>4</v>
      </c>
      <c r="H13206" t="s">
        <v>24</v>
      </c>
      <c r="I13206">
        <v>1</v>
      </c>
      <c r="J13206">
        <v>12780</v>
      </c>
      <c r="K13206">
        <v>3</v>
      </c>
      <c r="L13206" t="s">
        <v>23</v>
      </c>
      <c r="M13206">
        <v>98</v>
      </c>
      <c r="N13206">
        <v>3</v>
      </c>
      <c r="O13206">
        <v>1</v>
      </c>
      <c r="P13206" t="s">
        <v>33</v>
      </c>
      <c r="Q13206">
        <v>3</v>
      </c>
      <c r="R13206" t="s">
        <v>25</v>
      </c>
      <c r="S13206">
        <v>1</v>
      </c>
      <c r="T13206">
        <v>12780</v>
      </c>
      <c r="U13206">
        <v>4179</v>
      </c>
      <c r="V13206">
        <v>8358</v>
      </c>
      <c r="W13206">
        <v>7</v>
      </c>
      <c r="X13206" t="s">
        <v>49</v>
      </c>
      <c r="Y13206" t="s">
        <v>19</v>
      </c>
      <c r="Z13206">
        <v>19</v>
      </c>
      <c r="AA13206">
        <v>1</v>
      </c>
      <c r="AB13206">
        <v>2</v>
      </c>
      <c r="AC13206">
        <v>80</v>
      </c>
      <c r="AD13206">
        <v>3</v>
      </c>
      <c r="AE13206">
        <v>22</v>
      </c>
      <c r="AF13206">
        <v>2</v>
      </c>
      <c r="AG13206">
        <v>3</v>
      </c>
      <c r="AH13206">
        <v>21</v>
      </c>
      <c r="AI13206">
        <v>20</v>
      </c>
      <c r="AJ13206">
        <v>19</v>
      </c>
      <c r="AK13206">
        <v>2</v>
      </c>
      <c r="AL13206">
        <v>1</v>
      </c>
    </row>
    <row r="13207" spans="1:38" x14ac:dyDescent="0.25">
      <c r="A13207">
        <v>48</v>
      </c>
      <c r="B13207" t="s">
        <v>29</v>
      </c>
      <c r="C13207" t="s">
        <v>47</v>
      </c>
      <c r="D13207">
        <v>591</v>
      </c>
      <c r="E13207" t="s">
        <v>21</v>
      </c>
      <c r="F13207">
        <v>42</v>
      </c>
      <c r="G13207">
        <v>2</v>
      </c>
      <c r="H13207" t="s">
        <v>22</v>
      </c>
      <c r="I13207">
        <v>1</v>
      </c>
      <c r="J13207">
        <v>12816</v>
      </c>
      <c r="K13207">
        <v>2</v>
      </c>
      <c r="L13207" t="s">
        <v>23</v>
      </c>
      <c r="M13207">
        <v>110</v>
      </c>
      <c r="N13207">
        <v>3</v>
      </c>
      <c r="O13207">
        <v>5</v>
      </c>
      <c r="P13207" t="s">
        <v>39</v>
      </c>
      <c r="Q13207">
        <v>4</v>
      </c>
      <c r="R13207" t="s">
        <v>25</v>
      </c>
      <c r="S13207">
        <v>1</v>
      </c>
      <c r="T13207">
        <v>12816</v>
      </c>
      <c r="U13207">
        <v>9852</v>
      </c>
      <c r="V13207">
        <v>98520</v>
      </c>
      <c r="W13207">
        <v>0</v>
      </c>
      <c r="X13207" t="s">
        <v>49</v>
      </c>
      <c r="Y13207" t="s">
        <v>29</v>
      </c>
      <c r="Z13207">
        <v>27</v>
      </c>
      <c r="AA13207">
        <v>4</v>
      </c>
      <c r="AB13207">
        <v>1</v>
      </c>
      <c r="AC13207">
        <v>80</v>
      </c>
      <c r="AD13207">
        <v>4</v>
      </c>
      <c r="AE13207">
        <v>25</v>
      </c>
      <c r="AF13207">
        <v>5</v>
      </c>
      <c r="AG13207">
        <v>2</v>
      </c>
      <c r="AH13207">
        <v>18</v>
      </c>
      <c r="AI13207">
        <v>3</v>
      </c>
      <c r="AJ13207">
        <v>17</v>
      </c>
      <c r="AK13207">
        <v>2</v>
      </c>
      <c r="AL13207">
        <v>1</v>
      </c>
    </row>
    <row r="13208" spans="1:38" x14ac:dyDescent="0.25">
      <c r="A13208">
        <v>25</v>
      </c>
      <c r="B13208" t="s">
        <v>29</v>
      </c>
      <c r="C13208" t="s">
        <v>47</v>
      </c>
      <c r="D13208">
        <v>1323</v>
      </c>
      <c r="E13208" t="s">
        <v>36</v>
      </c>
      <c r="F13208">
        <v>47</v>
      </c>
      <c r="G13208">
        <v>4</v>
      </c>
      <c r="H13208" t="s">
        <v>22</v>
      </c>
      <c r="I13208">
        <v>1</v>
      </c>
      <c r="J13208">
        <v>12954</v>
      </c>
      <c r="K13208">
        <v>3</v>
      </c>
      <c r="L13208" t="s">
        <v>27</v>
      </c>
      <c r="M13208">
        <v>136</v>
      </c>
      <c r="N13208">
        <v>2</v>
      </c>
      <c r="O13208">
        <v>4</v>
      </c>
      <c r="P13208" t="s">
        <v>43</v>
      </c>
      <c r="Q13208">
        <v>1</v>
      </c>
      <c r="R13208" t="s">
        <v>25</v>
      </c>
      <c r="S13208">
        <v>1</v>
      </c>
      <c r="T13208">
        <v>12954</v>
      </c>
      <c r="U13208">
        <v>9580</v>
      </c>
      <c r="V13208">
        <v>47900</v>
      </c>
      <c r="W13208">
        <v>8</v>
      </c>
      <c r="X13208" t="s">
        <v>49</v>
      </c>
      <c r="Y13208" t="s">
        <v>19</v>
      </c>
      <c r="Z13208">
        <v>7</v>
      </c>
      <c r="AA13208">
        <v>3</v>
      </c>
      <c r="AB13208">
        <v>4</v>
      </c>
      <c r="AC13208">
        <v>80</v>
      </c>
      <c r="AD13208">
        <v>4</v>
      </c>
      <c r="AE13208">
        <v>34</v>
      </c>
      <c r="AF13208">
        <v>5</v>
      </c>
      <c r="AG13208">
        <v>1</v>
      </c>
      <c r="AH13208">
        <v>30</v>
      </c>
      <c r="AI13208">
        <v>9</v>
      </c>
      <c r="AJ13208">
        <v>6</v>
      </c>
      <c r="AK13208">
        <v>2</v>
      </c>
      <c r="AL13208">
        <v>1</v>
      </c>
    </row>
    <row r="13209" spans="1:38" x14ac:dyDescent="0.25">
      <c r="A13209">
        <v>30</v>
      </c>
      <c r="B13209" t="s">
        <v>29</v>
      </c>
      <c r="C13209" t="s">
        <v>47</v>
      </c>
      <c r="D13209">
        <v>978</v>
      </c>
      <c r="E13209" t="s">
        <v>34</v>
      </c>
      <c r="F13209">
        <v>6</v>
      </c>
      <c r="G13209">
        <v>2</v>
      </c>
      <c r="H13209" t="s">
        <v>24</v>
      </c>
      <c r="I13209">
        <v>1</v>
      </c>
      <c r="J13209">
        <v>12959</v>
      </c>
      <c r="K13209">
        <v>3</v>
      </c>
      <c r="L13209" t="s">
        <v>23</v>
      </c>
      <c r="M13209">
        <v>195</v>
      </c>
      <c r="N13209">
        <v>2</v>
      </c>
      <c r="O13209">
        <v>3</v>
      </c>
      <c r="P13209" t="s">
        <v>39</v>
      </c>
      <c r="Q13209">
        <v>4</v>
      </c>
      <c r="R13209" t="s">
        <v>25</v>
      </c>
      <c r="S13209">
        <v>1</v>
      </c>
      <c r="T13209">
        <v>12959</v>
      </c>
      <c r="U13209">
        <v>22301</v>
      </c>
      <c r="V13209">
        <v>245311</v>
      </c>
      <c r="W13209">
        <v>2</v>
      </c>
      <c r="X13209" t="s">
        <v>49</v>
      </c>
      <c r="Y13209" t="s">
        <v>19</v>
      </c>
      <c r="Z13209">
        <v>1</v>
      </c>
      <c r="AA13209">
        <v>3</v>
      </c>
      <c r="AB13209">
        <v>2</v>
      </c>
      <c r="AC13209">
        <v>80</v>
      </c>
      <c r="AD13209">
        <v>4</v>
      </c>
      <c r="AE13209">
        <v>30</v>
      </c>
      <c r="AF13209">
        <v>2</v>
      </c>
      <c r="AG13209">
        <v>1</v>
      </c>
      <c r="AH13209">
        <v>21</v>
      </c>
      <c r="AI13209">
        <v>3</v>
      </c>
      <c r="AJ13209">
        <v>18</v>
      </c>
      <c r="AK13209">
        <v>2</v>
      </c>
      <c r="AL13209">
        <v>1</v>
      </c>
    </row>
    <row r="13210" spans="1:38" x14ac:dyDescent="0.25">
      <c r="A13210">
        <v>59</v>
      </c>
      <c r="B13210" t="s">
        <v>29</v>
      </c>
      <c r="C13210" t="s">
        <v>47</v>
      </c>
      <c r="D13210">
        <v>734</v>
      </c>
      <c r="E13210" t="s">
        <v>36</v>
      </c>
      <c r="F13210">
        <v>7</v>
      </c>
      <c r="G13210">
        <v>3</v>
      </c>
      <c r="H13210" t="s">
        <v>41</v>
      </c>
      <c r="I13210">
        <v>1</v>
      </c>
      <c r="J13210">
        <v>13108</v>
      </c>
      <c r="K13210">
        <v>4</v>
      </c>
      <c r="L13210" t="s">
        <v>27</v>
      </c>
      <c r="M13210">
        <v>133</v>
      </c>
      <c r="N13210">
        <v>3</v>
      </c>
      <c r="O13210">
        <v>3</v>
      </c>
      <c r="P13210" t="s">
        <v>40</v>
      </c>
      <c r="Q13210">
        <v>1</v>
      </c>
      <c r="R13210" t="s">
        <v>45</v>
      </c>
      <c r="S13210">
        <v>1</v>
      </c>
      <c r="T13210">
        <v>13108</v>
      </c>
      <c r="U13210">
        <v>38784</v>
      </c>
      <c r="V13210">
        <v>426624</v>
      </c>
      <c r="W13210">
        <v>4</v>
      </c>
      <c r="X13210" t="s">
        <v>49</v>
      </c>
      <c r="Y13210" t="s">
        <v>29</v>
      </c>
      <c r="Z13210">
        <v>5</v>
      </c>
      <c r="AA13210">
        <v>3</v>
      </c>
      <c r="AB13210">
        <v>4</v>
      </c>
      <c r="AC13210">
        <v>80</v>
      </c>
      <c r="AD13210">
        <v>4</v>
      </c>
      <c r="AE13210">
        <v>26</v>
      </c>
      <c r="AF13210">
        <v>6</v>
      </c>
      <c r="AG13210">
        <v>1</v>
      </c>
      <c r="AH13210">
        <v>15</v>
      </c>
      <c r="AI13210">
        <v>5</v>
      </c>
      <c r="AJ13210">
        <v>8</v>
      </c>
      <c r="AK13210">
        <v>2</v>
      </c>
      <c r="AL13210">
        <v>1</v>
      </c>
    </row>
    <row r="13211" spans="1:38" x14ac:dyDescent="0.25">
      <c r="A13211">
        <v>40</v>
      </c>
      <c r="B13211" t="s">
        <v>29</v>
      </c>
      <c r="C13211" t="s">
        <v>47</v>
      </c>
      <c r="D13211">
        <v>926</v>
      </c>
      <c r="E13211" t="s">
        <v>32</v>
      </c>
      <c r="F13211">
        <v>2</v>
      </c>
      <c r="G13211">
        <v>3</v>
      </c>
      <c r="H13211" t="s">
        <v>42</v>
      </c>
      <c r="I13211">
        <v>1</v>
      </c>
      <c r="J13211">
        <v>13653</v>
      </c>
      <c r="K13211">
        <v>3</v>
      </c>
      <c r="L13211" t="s">
        <v>23</v>
      </c>
      <c r="M13211">
        <v>31</v>
      </c>
      <c r="N13211">
        <v>4</v>
      </c>
      <c r="O13211">
        <v>5</v>
      </c>
      <c r="P13211" t="s">
        <v>40</v>
      </c>
      <c r="Q13211">
        <v>1</v>
      </c>
      <c r="R13211" t="s">
        <v>25</v>
      </c>
      <c r="S13211">
        <v>1</v>
      </c>
      <c r="T13211">
        <v>13653</v>
      </c>
      <c r="U13211">
        <v>25602</v>
      </c>
      <c r="V13211">
        <v>102408</v>
      </c>
      <c r="W13211">
        <v>7</v>
      </c>
      <c r="X13211" t="s">
        <v>49</v>
      </c>
      <c r="Y13211" t="s">
        <v>29</v>
      </c>
      <c r="Z13211">
        <v>1</v>
      </c>
      <c r="AA13211">
        <v>4</v>
      </c>
      <c r="AB13211">
        <v>1</v>
      </c>
      <c r="AC13211">
        <v>80</v>
      </c>
      <c r="AD13211">
        <v>2</v>
      </c>
      <c r="AE13211">
        <v>16</v>
      </c>
      <c r="AF13211">
        <v>3</v>
      </c>
      <c r="AG13211">
        <v>1</v>
      </c>
      <c r="AH13211">
        <v>12</v>
      </c>
      <c r="AI13211">
        <v>8</v>
      </c>
      <c r="AJ13211">
        <v>6</v>
      </c>
      <c r="AK13211">
        <v>2</v>
      </c>
      <c r="AL13211">
        <v>1</v>
      </c>
    </row>
    <row r="13212" spans="1:38" x14ac:dyDescent="0.25">
      <c r="A13212">
        <v>27</v>
      </c>
      <c r="B13212" t="s">
        <v>29</v>
      </c>
      <c r="C13212" t="s">
        <v>47</v>
      </c>
      <c r="D13212">
        <v>1268</v>
      </c>
      <c r="E13212" t="s">
        <v>36</v>
      </c>
      <c r="F13212">
        <v>23</v>
      </c>
      <c r="G13212">
        <v>3</v>
      </c>
      <c r="H13212" t="s">
        <v>31</v>
      </c>
      <c r="I13212">
        <v>1</v>
      </c>
      <c r="J13212">
        <v>13876</v>
      </c>
      <c r="K13212">
        <v>3</v>
      </c>
      <c r="L13212" t="s">
        <v>27</v>
      </c>
      <c r="M13212">
        <v>183</v>
      </c>
      <c r="N13212">
        <v>3</v>
      </c>
      <c r="O13212">
        <v>2</v>
      </c>
      <c r="P13212" t="s">
        <v>28</v>
      </c>
      <c r="Q13212">
        <v>3</v>
      </c>
      <c r="R13212" t="s">
        <v>25</v>
      </c>
      <c r="S13212">
        <v>1</v>
      </c>
      <c r="T13212">
        <v>13876</v>
      </c>
      <c r="U13212">
        <v>38953</v>
      </c>
      <c r="V13212">
        <v>38953</v>
      </c>
      <c r="W13212">
        <v>2</v>
      </c>
      <c r="X13212" t="s">
        <v>49</v>
      </c>
      <c r="Y13212" t="s">
        <v>19</v>
      </c>
      <c r="Z13212">
        <v>22</v>
      </c>
      <c r="AA13212">
        <v>3</v>
      </c>
      <c r="AB13212">
        <v>1</v>
      </c>
      <c r="AC13212">
        <v>80</v>
      </c>
      <c r="AD13212">
        <v>3</v>
      </c>
      <c r="AE13212">
        <v>36</v>
      </c>
      <c r="AF13212">
        <v>3</v>
      </c>
      <c r="AG13212">
        <v>1</v>
      </c>
      <c r="AH13212">
        <v>30</v>
      </c>
      <c r="AI13212">
        <v>30</v>
      </c>
      <c r="AJ13212">
        <v>1</v>
      </c>
      <c r="AK13212">
        <v>2</v>
      </c>
      <c r="AL13212">
        <v>1</v>
      </c>
    </row>
    <row r="13213" spans="1:38" x14ac:dyDescent="0.25">
      <c r="A13213">
        <v>25</v>
      </c>
      <c r="B13213" t="s">
        <v>29</v>
      </c>
      <c r="C13213" t="s">
        <v>47</v>
      </c>
      <c r="D13213">
        <v>262</v>
      </c>
      <c r="E13213" t="s">
        <v>30</v>
      </c>
      <c r="F13213">
        <v>42</v>
      </c>
      <c r="G13213">
        <v>3</v>
      </c>
      <c r="H13213" t="s">
        <v>22</v>
      </c>
      <c r="I13213">
        <v>1</v>
      </c>
      <c r="J13213">
        <v>15200</v>
      </c>
      <c r="K13213">
        <v>1</v>
      </c>
      <c r="L13213" t="s">
        <v>23</v>
      </c>
      <c r="M13213">
        <v>177</v>
      </c>
      <c r="N13213">
        <v>1</v>
      </c>
      <c r="O13213">
        <v>3</v>
      </c>
      <c r="P13213" t="s">
        <v>39</v>
      </c>
      <c r="Q13213">
        <v>2</v>
      </c>
      <c r="R13213" t="s">
        <v>25</v>
      </c>
      <c r="S13213">
        <v>1</v>
      </c>
      <c r="T13213">
        <v>15200</v>
      </c>
      <c r="U13213">
        <v>26321</v>
      </c>
      <c r="V13213">
        <v>763309</v>
      </c>
      <c r="W13213">
        <v>1</v>
      </c>
      <c r="X13213" t="s">
        <v>49</v>
      </c>
      <c r="Y13213" t="s">
        <v>29</v>
      </c>
      <c r="Z13213">
        <v>28</v>
      </c>
      <c r="AA13213">
        <v>2</v>
      </c>
      <c r="AB13213">
        <v>2</v>
      </c>
      <c r="AC13213">
        <v>80</v>
      </c>
      <c r="AD13213">
        <v>3</v>
      </c>
      <c r="AE13213">
        <v>27</v>
      </c>
      <c r="AF13213">
        <v>4</v>
      </c>
      <c r="AG13213">
        <v>2</v>
      </c>
      <c r="AH13213">
        <v>15</v>
      </c>
      <c r="AI13213">
        <v>8</v>
      </c>
      <c r="AJ13213">
        <v>6</v>
      </c>
      <c r="AK13213">
        <v>2</v>
      </c>
      <c r="AL13213">
        <v>1</v>
      </c>
    </row>
    <row r="13214" spans="1:38" x14ac:dyDescent="0.25">
      <c r="A13214">
        <v>36</v>
      </c>
      <c r="B13214" t="s">
        <v>29</v>
      </c>
      <c r="C13214" t="s">
        <v>47</v>
      </c>
      <c r="D13214">
        <v>1031</v>
      </c>
      <c r="E13214" t="s">
        <v>30</v>
      </c>
      <c r="F13214">
        <v>4</v>
      </c>
      <c r="G13214">
        <v>1</v>
      </c>
      <c r="H13214" t="s">
        <v>41</v>
      </c>
      <c r="I13214">
        <v>1</v>
      </c>
      <c r="J13214">
        <v>15229</v>
      </c>
      <c r="K13214">
        <v>4</v>
      </c>
      <c r="L13214" t="s">
        <v>23</v>
      </c>
      <c r="M13214">
        <v>35</v>
      </c>
      <c r="N13214">
        <v>1</v>
      </c>
      <c r="O13214">
        <v>2</v>
      </c>
      <c r="P13214" t="s">
        <v>38</v>
      </c>
      <c r="Q13214">
        <v>4</v>
      </c>
      <c r="R13214" t="s">
        <v>25</v>
      </c>
      <c r="S13214">
        <v>1</v>
      </c>
      <c r="T13214">
        <v>15229</v>
      </c>
      <c r="U13214">
        <v>43264</v>
      </c>
      <c r="V13214">
        <v>865280</v>
      </c>
      <c r="W13214">
        <v>7</v>
      </c>
      <c r="X13214" t="s">
        <v>49</v>
      </c>
      <c r="Y13214" t="s">
        <v>29</v>
      </c>
      <c r="Z13214">
        <v>30</v>
      </c>
      <c r="AA13214">
        <v>2</v>
      </c>
      <c r="AB13214">
        <v>1</v>
      </c>
      <c r="AC13214">
        <v>80</v>
      </c>
      <c r="AD13214">
        <v>2</v>
      </c>
      <c r="AE13214">
        <v>37</v>
      </c>
      <c r="AF13214">
        <v>5</v>
      </c>
      <c r="AG13214">
        <v>2</v>
      </c>
      <c r="AH13214">
        <v>34</v>
      </c>
      <c r="AI13214">
        <v>31</v>
      </c>
      <c r="AJ13214">
        <v>16</v>
      </c>
      <c r="AK13214">
        <v>2</v>
      </c>
      <c r="AL13214">
        <v>1</v>
      </c>
    </row>
    <row r="13215" spans="1:38" x14ac:dyDescent="0.25">
      <c r="A13215">
        <v>27</v>
      </c>
      <c r="B13215" t="s">
        <v>29</v>
      </c>
      <c r="C13215" t="s">
        <v>47</v>
      </c>
      <c r="D13215">
        <v>1404</v>
      </c>
      <c r="E13215" t="s">
        <v>21</v>
      </c>
      <c r="F13215">
        <v>25</v>
      </c>
      <c r="G13215">
        <v>5</v>
      </c>
      <c r="H13215" t="s">
        <v>31</v>
      </c>
      <c r="I13215">
        <v>1</v>
      </c>
      <c r="J13215">
        <v>16022</v>
      </c>
      <c r="K13215">
        <v>2</v>
      </c>
      <c r="L13215" t="s">
        <v>23</v>
      </c>
      <c r="M13215">
        <v>168</v>
      </c>
      <c r="N13215">
        <v>4</v>
      </c>
      <c r="O13215">
        <v>3</v>
      </c>
      <c r="P13215" t="s">
        <v>39</v>
      </c>
      <c r="Q13215">
        <v>4</v>
      </c>
      <c r="R13215" t="s">
        <v>45</v>
      </c>
      <c r="S13215">
        <v>1</v>
      </c>
      <c r="T13215">
        <v>16022</v>
      </c>
      <c r="U13215">
        <v>44245</v>
      </c>
      <c r="V13215">
        <v>884900</v>
      </c>
      <c r="W13215">
        <v>8</v>
      </c>
      <c r="X13215" t="s">
        <v>49</v>
      </c>
      <c r="Y13215" t="s">
        <v>29</v>
      </c>
      <c r="Z13215">
        <v>17</v>
      </c>
      <c r="AA13215">
        <v>4</v>
      </c>
      <c r="AB13215">
        <v>4</v>
      </c>
      <c r="AC13215">
        <v>80</v>
      </c>
      <c r="AD13215">
        <v>2</v>
      </c>
      <c r="AE13215">
        <v>17</v>
      </c>
      <c r="AF13215">
        <v>5</v>
      </c>
      <c r="AG13215">
        <v>2</v>
      </c>
      <c r="AH13215">
        <v>16</v>
      </c>
      <c r="AI13215">
        <v>14</v>
      </c>
      <c r="AJ13215">
        <v>8</v>
      </c>
      <c r="AK13215">
        <v>2</v>
      </c>
      <c r="AL13215">
        <v>1</v>
      </c>
    </row>
    <row r="13216" spans="1:38" x14ac:dyDescent="0.25">
      <c r="A13216">
        <v>37</v>
      </c>
      <c r="B13216" t="s">
        <v>29</v>
      </c>
      <c r="C13216" t="s">
        <v>47</v>
      </c>
      <c r="D13216">
        <v>1056</v>
      </c>
      <c r="E13216" t="s">
        <v>24</v>
      </c>
      <c r="F13216">
        <v>18</v>
      </c>
      <c r="G13216">
        <v>1</v>
      </c>
      <c r="H13216" t="s">
        <v>41</v>
      </c>
      <c r="I13216">
        <v>1</v>
      </c>
      <c r="J13216">
        <v>16150</v>
      </c>
      <c r="K13216">
        <v>1</v>
      </c>
      <c r="L13216" t="s">
        <v>27</v>
      </c>
      <c r="M13216">
        <v>157</v>
      </c>
      <c r="N13216">
        <v>4</v>
      </c>
      <c r="O13216">
        <v>4</v>
      </c>
      <c r="P13216" t="s">
        <v>43</v>
      </c>
      <c r="Q13216">
        <v>2</v>
      </c>
      <c r="R13216" t="s">
        <v>45</v>
      </c>
      <c r="S13216">
        <v>1</v>
      </c>
      <c r="T13216">
        <v>16150</v>
      </c>
      <c r="U13216">
        <v>1267</v>
      </c>
      <c r="V13216">
        <v>16471</v>
      </c>
      <c r="W13216">
        <v>1</v>
      </c>
      <c r="X13216" t="s">
        <v>49</v>
      </c>
      <c r="Y13216" t="s">
        <v>29</v>
      </c>
      <c r="Z13216">
        <v>15</v>
      </c>
      <c r="AA13216">
        <v>2</v>
      </c>
      <c r="AB13216">
        <v>2</v>
      </c>
      <c r="AC13216">
        <v>80</v>
      </c>
      <c r="AD13216">
        <v>1</v>
      </c>
      <c r="AE13216">
        <v>40</v>
      </c>
      <c r="AF13216">
        <v>6</v>
      </c>
      <c r="AG13216">
        <v>4</v>
      </c>
      <c r="AH13216">
        <v>15</v>
      </c>
      <c r="AI13216">
        <v>8</v>
      </c>
      <c r="AJ13216">
        <v>2</v>
      </c>
      <c r="AK13216">
        <v>2</v>
      </c>
      <c r="AL13216">
        <v>1</v>
      </c>
    </row>
    <row r="13217" spans="1:38" x14ac:dyDescent="0.25">
      <c r="A13217">
        <v>58</v>
      </c>
      <c r="B13217" t="s">
        <v>29</v>
      </c>
      <c r="C13217" t="s">
        <v>47</v>
      </c>
      <c r="D13217">
        <v>392</v>
      </c>
      <c r="E13217" t="s">
        <v>34</v>
      </c>
      <c r="F13217">
        <v>30</v>
      </c>
      <c r="G13217">
        <v>1</v>
      </c>
      <c r="H13217" t="s">
        <v>22</v>
      </c>
      <c r="I13217">
        <v>1</v>
      </c>
      <c r="J13217">
        <v>16627</v>
      </c>
      <c r="K13217">
        <v>4</v>
      </c>
      <c r="L13217" t="s">
        <v>27</v>
      </c>
      <c r="M13217">
        <v>154</v>
      </c>
      <c r="N13217">
        <v>2</v>
      </c>
      <c r="O13217">
        <v>4</v>
      </c>
      <c r="P13217" t="s">
        <v>33</v>
      </c>
      <c r="Q13217">
        <v>4</v>
      </c>
      <c r="R13217" t="s">
        <v>45</v>
      </c>
      <c r="S13217">
        <v>1</v>
      </c>
      <c r="T13217">
        <v>16627</v>
      </c>
      <c r="U13217">
        <v>47033</v>
      </c>
      <c r="V13217">
        <v>940660</v>
      </c>
      <c r="W13217">
        <v>6</v>
      </c>
      <c r="X13217" t="s">
        <v>49</v>
      </c>
      <c r="Y13217" t="s">
        <v>19</v>
      </c>
      <c r="Z13217">
        <v>1</v>
      </c>
      <c r="AA13217">
        <v>1</v>
      </c>
      <c r="AB13217">
        <v>4</v>
      </c>
      <c r="AC13217">
        <v>80</v>
      </c>
      <c r="AD13217">
        <v>2</v>
      </c>
      <c r="AE13217">
        <v>19</v>
      </c>
      <c r="AF13217">
        <v>1</v>
      </c>
      <c r="AG13217">
        <v>3</v>
      </c>
      <c r="AH13217">
        <v>15</v>
      </c>
      <c r="AI13217">
        <v>9</v>
      </c>
      <c r="AJ13217">
        <v>1</v>
      </c>
      <c r="AK13217">
        <v>2</v>
      </c>
      <c r="AL13217">
        <v>1</v>
      </c>
    </row>
    <row r="13218" spans="1:38" x14ac:dyDescent="0.25">
      <c r="A13218">
        <v>20</v>
      </c>
      <c r="B13218" t="s">
        <v>29</v>
      </c>
      <c r="C13218" t="s">
        <v>47</v>
      </c>
      <c r="D13218">
        <v>349</v>
      </c>
      <c r="E13218" t="s">
        <v>34</v>
      </c>
      <c r="F13218">
        <v>21</v>
      </c>
      <c r="G13218">
        <v>3</v>
      </c>
      <c r="H13218" t="s">
        <v>41</v>
      </c>
      <c r="I13218">
        <v>1</v>
      </c>
      <c r="J13218">
        <v>16883</v>
      </c>
      <c r="K13218">
        <v>1</v>
      </c>
      <c r="L13218" t="s">
        <v>23</v>
      </c>
      <c r="M13218">
        <v>173</v>
      </c>
      <c r="N13218">
        <v>2</v>
      </c>
      <c r="O13218">
        <v>3</v>
      </c>
      <c r="P13218" t="s">
        <v>37</v>
      </c>
      <c r="Q13218">
        <v>1</v>
      </c>
      <c r="R13218" t="s">
        <v>45</v>
      </c>
      <c r="S13218">
        <v>1</v>
      </c>
      <c r="T13218">
        <v>16883</v>
      </c>
      <c r="U13218">
        <v>33486</v>
      </c>
      <c r="V13218">
        <v>803664</v>
      </c>
      <c r="W13218">
        <v>4</v>
      </c>
      <c r="X13218" t="s">
        <v>49</v>
      </c>
      <c r="Y13218" t="s">
        <v>19</v>
      </c>
      <c r="Z13218">
        <v>1</v>
      </c>
      <c r="AA13218">
        <v>1</v>
      </c>
      <c r="AB13218">
        <v>2</v>
      </c>
      <c r="AC13218">
        <v>80</v>
      </c>
      <c r="AD13218">
        <v>4</v>
      </c>
      <c r="AE13218">
        <v>26</v>
      </c>
      <c r="AF13218">
        <v>3</v>
      </c>
      <c r="AG13218">
        <v>2</v>
      </c>
      <c r="AH13218">
        <v>22</v>
      </c>
      <c r="AI13218">
        <v>19</v>
      </c>
      <c r="AJ13218">
        <v>14</v>
      </c>
      <c r="AK13218">
        <v>2</v>
      </c>
      <c r="AL13218">
        <v>1</v>
      </c>
    </row>
    <row r="13219" spans="1:38" x14ac:dyDescent="0.25">
      <c r="A13219">
        <v>37</v>
      </c>
      <c r="B13219" t="s">
        <v>29</v>
      </c>
      <c r="C13219" t="s">
        <v>47</v>
      </c>
      <c r="D13219">
        <v>1432</v>
      </c>
      <c r="E13219" t="s">
        <v>36</v>
      </c>
      <c r="F13219">
        <v>47</v>
      </c>
      <c r="G13219">
        <v>5</v>
      </c>
      <c r="H13219" t="s">
        <v>26</v>
      </c>
      <c r="I13219">
        <v>1</v>
      </c>
      <c r="J13219">
        <v>16985</v>
      </c>
      <c r="K13219">
        <v>3</v>
      </c>
      <c r="L13219" t="s">
        <v>23</v>
      </c>
      <c r="M13219">
        <v>98</v>
      </c>
      <c r="N13219">
        <v>4</v>
      </c>
      <c r="O13219">
        <v>4</v>
      </c>
      <c r="P13219" t="s">
        <v>35</v>
      </c>
      <c r="Q13219">
        <v>4</v>
      </c>
      <c r="R13219" t="s">
        <v>45</v>
      </c>
      <c r="S13219">
        <v>1</v>
      </c>
      <c r="T13219">
        <v>16985</v>
      </c>
      <c r="U13219">
        <v>22040</v>
      </c>
      <c r="V13219">
        <v>396720</v>
      </c>
      <c r="W13219">
        <v>3</v>
      </c>
      <c r="X13219" t="s">
        <v>49</v>
      </c>
      <c r="Y13219" t="s">
        <v>29</v>
      </c>
      <c r="Z13219">
        <v>33</v>
      </c>
      <c r="AA13219">
        <v>2</v>
      </c>
      <c r="AB13219">
        <v>4</v>
      </c>
      <c r="AC13219">
        <v>80</v>
      </c>
      <c r="AD13219">
        <v>2</v>
      </c>
      <c r="AE13219">
        <v>12</v>
      </c>
      <c r="AF13219">
        <v>6</v>
      </c>
      <c r="AG13219">
        <v>2</v>
      </c>
      <c r="AH13219">
        <v>12</v>
      </c>
      <c r="AI13219">
        <v>3</v>
      </c>
      <c r="AJ13219">
        <v>4</v>
      </c>
      <c r="AK13219">
        <v>2</v>
      </c>
      <c r="AL13219">
        <v>1</v>
      </c>
    </row>
    <row r="13220" spans="1:38" x14ac:dyDescent="0.25">
      <c r="A13220">
        <v>42</v>
      </c>
      <c r="B13220" t="s">
        <v>29</v>
      </c>
      <c r="C13220" t="s">
        <v>47</v>
      </c>
      <c r="D13220">
        <v>215</v>
      </c>
      <c r="E13220" t="s">
        <v>30</v>
      </c>
      <c r="F13220">
        <v>38</v>
      </c>
      <c r="G13220">
        <v>2</v>
      </c>
      <c r="H13220" t="s">
        <v>42</v>
      </c>
      <c r="I13220">
        <v>1</v>
      </c>
      <c r="J13220">
        <v>16998</v>
      </c>
      <c r="K13220">
        <v>3</v>
      </c>
      <c r="L13220" t="s">
        <v>23</v>
      </c>
      <c r="M13220">
        <v>68</v>
      </c>
      <c r="N13220">
        <v>4</v>
      </c>
      <c r="O13220">
        <v>3</v>
      </c>
      <c r="P13220" t="s">
        <v>39</v>
      </c>
      <c r="Q13220">
        <v>4</v>
      </c>
      <c r="R13220" t="s">
        <v>45</v>
      </c>
      <c r="S13220">
        <v>1</v>
      </c>
      <c r="T13220">
        <v>16998</v>
      </c>
      <c r="U13220">
        <v>47280</v>
      </c>
      <c r="V13220">
        <v>378240</v>
      </c>
      <c r="W13220">
        <v>7</v>
      </c>
      <c r="X13220" t="s">
        <v>49</v>
      </c>
      <c r="Y13220" t="s">
        <v>19</v>
      </c>
      <c r="Z13220">
        <v>20</v>
      </c>
      <c r="AA13220">
        <v>2</v>
      </c>
      <c r="AB13220">
        <v>1</v>
      </c>
      <c r="AC13220">
        <v>80</v>
      </c>
      <c r="AD13220">
        <v>2</v>
      </c>
      <c r="AE13220">
        <v>17</v>
      </c>
      <c r="AF13220">
        <v>3</v>
      </c>
      <c r="AG13220">
        <v>4</v>
      </c>
      <c r="AH13220">
        <v>13</v>
      </c>
      <c r="AI13220">
        <v>7</v>
      </c>
      <c r="AJ13220">
        <v>3</v>
      </c>
      <c r="AK13220">
        <v>2</v>
      </c>
      <c r="AL13220">
        <v>1</v>
      </c>
    </row>
    <row r="13221" spans="1:38" x14ac:dyDescent="0.25">
      <c r="A13221">
        <v>35</v>
      </c>
      <c r="B13221" t="s">
        <v>29</v>
      </c>
      <c r="C13221" t="s">
        <v>47</v>
      </c>
      <c r="D13221">
        <v>637</v>
      </c>
      <c r="E13221" t="s">
        <v>36</v>
      </c>
      <c r="F13221">
        <v>39</v>
      </c>
      <c r="G13221">
        <v>1</v>
      </c>
      <c r="H13221" t="s">
        <v>26</v>
      </c>
      <c r="I13221">
        <v>1</v>
      </c>
      <c r="J13221">
        <v>17430</v>
      </c>
      <c r="K13221">
        <v>1</v>
      </c>
      <c r="L13221" t="s">
        <v>27</v>
      </c>
      <c r="M13221">
        <v>135</v>
      </c>
      <c r="N13221">
        <v>4</v>
      </c>
      <c r="O13221">
        <v>3</v>
      </c>
      <c r="P13221" t="s">
        <v>35</v>
      </c>
      <c r="Q13221">
        <v>2</v>
      </c>
      <c r="R13221" t="s">
        <v>25</v>
      </c>
      <c r="S13221">
        <v>1</v>
      </c>
      <c r="T13221">
        <v>17430</v>
      </c>
      <c r="U13221">
        <v>34570</v>
      </c>
      <c r="V13221">
        <v>241990</v>
      </c>
      <c r="W13221">
        <v>3</v>
      </c>
      <c r="X13221" t="s">
        <v>49</v>
      </c>
      <c r="Y13221" t="s">
        <v>19</v>
      </c>
      <c r="Z13221">
        <v>10</v>
      </c>
      <c r="AA13221">
        <v>2</v>
      </c>
      <c r="AB13221">
        <v>1</v>
      </c>
      <c r="AC13221">
        <v>80</v>
      </c>
      <c r="AD13221">
        <v>4</v>
      </c>
      <c r="AE13221">
        <v>36</v>
      </c>
      <c r="AF13221">
        <v>3</v>
      </c>
      <c r="AG13221">
        <v>2</v>
      </c>
      <c r="AH13221">
        <v>27</v>
      </c>
      <c r="AI13221">
        <v>11</v>
      </c>
      <c r="AJ13221">
        <v>15</v>
      </c>
      <c r="AK13221">
        <v>2</v>
      </c>
      <c r="AL13221">
        <v>1</v>
      </c>
    </row>
    <row r="13222" spans="1:38" x14ac:dyDescent="0.25">
      <c r="A13222">
        <v>27</v>
      </c>
      <c r="B13222" t="s">
        <v>29</v>
      </c>
      <c r="C13222" t="s">
        <v>47</v>
      </c>
      <c r="D13222">
        <v>1500</v>
      </c>
      <c r="E13222" t="s">
        <v>30</v>
      </c>
      <c r="F13222">
        <v>6</v>
      </c>
      <c r="G13222">
        <v>1</v>
      </c>
      <c r="H13222" t="s">
        <v>22</v>
      </c>
      <c r="I13222">
        <v>1</v>
      </c>
      <c r="J13222">
        <v>17633</v>
      </c>
      <c r="K13222">
        <v>1</v>
      </c>
      <c r="L13222" t="s">
        <v>27</v>
      </c>
      <c r="M13222">
        <v>98</v>
      </c>
      <c r="N13222">
        <v>3</v>
      </c>
      <c r="O13222">
        <v>1</v>
      </c>
      <c r="P13222" t="s">
        <v>39</v>
      </c>
      <c r="Q13222">
        <v>4</v>
      </c>
      <c r="R13222" t="s">
        <v>45</v>
      </c>
      <c r="S13222">
        <v>1</v>
      </c>
      <c r="T13222">
        <v>17633</v>
      </c>
      <c r="U13222">
        <v>15692</v>
      </c>
      <c r="V13222">
        <v>62768</v>
      </c>
      <c r="W13222">
        <v>7</v>
      </c>
      <c r="X13222" t="s">
        <v>49</v>
      </c>
      <c r="Y13222" t="s">
        <v>19</v>
      </c>
      <c r="Z13222">
        <v>46</v>
      </c>
      <c r="AA13222">
        <v>3</v>
      </c>
      <c r="AB13222">
        <v>1</v>
      </c>
      <c r="AC13222">
        <v>80</v>
      </c>
      <c r="AD13222">
        <v>2</v>
      </c>
      <c r="AE13222">
        <v>20</v>
      </c>
      <c r="AF13222">
        <v>4</v>
      </c>
      <c r="AG13222">
        <v>3</v>
      </c>
      <c r="AH13222">
        <v>15</v>
      </c>
      <c r="AI13222">
        <v>15</v>
      </c>
      <c r="AJ13222">
        <v>14</v>
      </c>
      <c r="AK13222">
        <v>2</v>
      </c>
      <c r="AL13222">
        <v>1</v>
      </c>
    </row>
    <row r="13223" spans="1:38" x14ac:dyDescent="0.25">
      <c r="A13223">
        <v>42</v>
      </c>
      <c r="B13223" t="s">
        <v>29</v>
      </c>
      <c r="C13223" t="s">
        <v>47</v>
      </c>
      <c r="D13223">
        <v>202</v>
      </c>
      <c r="E13223" t="s">
        <v>21</v>
      </c>
      <c r="F13223">
        <v>34</v>
      </c>
      <c r="G13223">
        <v>4</v>
      </c>
      <c r="H13223" t="s">
        <v>42</v>
      </c>
      <c r="I13223">
        <v>1</v>
      </c>
      <c r="J13223">
        <v>19424</v>
      </c>
      <c r="K13223">
        <v>4</v>
      </c>
      <c r="L13223" t="s">
        <v>27</v>
      </c>
      <c r="M13223">
        <v>83</v>
      </c>
      <c r="N13223">
        <v>1</v>
      </c>
      <c r="O13223">
        <v>5</v>
      </c>
      <c r="P13223" t="s">
        <v>38</v>
      </c>
      <c r="Q13223">
        <v>3</v>
      </c>
      <c r="R13223" t="s">
        <v>25</v>
      </c>
      <c r="S13223">
        <v>1</v>
      </c>
      <c r="T13223">
        <v>19424</v>
      </c>
      <c r="U13223">
        <v>20455</v>
      </c>
      <c r="V13223">
        <v>347735</v>
      </c>
      <c r="W13223">
        <v>6</v>
      </c>
      <c r="X13223" t="s">
        <v>49</v>
      </c>
      <c r="Y13223" t="s">
        <v>19</v>
      </c>
      <c r="Z13223">
        <v>45</v>
      </c>
      <c r="AA13223">
        <v>4</v>
      </c>
      <c r="AB13223">
        <v>4</v>
      </c>
      <c r="AC13223">
        <v>80</v>
      </c>
      <c r="AD13223">
        <v>1</v>
      </c>
      <c r="AE13223">
        <v>26</v>
      </c>
      <c r="AF13223">
        <v>5</v>
      </c>
      <c r="AG13223">
        <v>1</v>
      </c>
      <c r="AH13223">
        <v>24</v>
      </c>
      <c r="AI13223">
        <v>4</v>
      </c>
      <c r="AJ13223">
        <v>2</v>
      </c>
      <c r="AK13223">
        <v>2</v>
      </c>
      <c r="AL13223">
        <v>1</v>
      </c>
    </row>
    <row r="13224" spans="1:38" x14ac:dyDescent="0.25">
      <c r="A13224">
        <v>38</v>
      </c>
      <c r="B13224" t="s">
        <v>29</v>
      </c>
      <c r="C13224" t="s">
        <v>47</v>
      </c>
      <c r="D13224">
        <v>461</v>
      </c>
      <c r="E13224" t="s">
        <v>24</v>
      </c>
      <c r="F13224">
        <v>19</v>
      </c>
      <c r="G13224">
        <v>1</v>
      </c>
      <c r="H13224" t="s">
        <v>26</v>
      </c>
      <c r="I13224">
        <v>1</v>
      </c>
      <c r="J13224">
        <v>19806</v>
      </c>
      <c r="K13224">
        <v>4</v>
      </c>
      <c r="L13224" t="s">
        <v>23</v>
      </c>
      <c r="M13224">
        <v>42</v>
      </c>
      <c r="N13224">
        <v>1</v>
      </c>
      <c r="O13224">
        <v>4</v>
      </c>
      <c r="P13224" t="s">
        <v>28</v>
      </c>
      <c r="Q13224">
        <v>3</v>
      </c>
      <c r="R13224" t="s">
        <v>25</v>
      </c>
      <c r="S13224">
        <v>1</v>
      </c>
      <c r="T13224">
        <v>19806</v>
      </c>
      <c r="U13224">
        <v>29738</v>
      </c>
      <c r="V13224">
        <v>683974</v>
      </c>
      <c r="W13224">
        <v>4</v>
      </c>
      <c r="X13224" t="s">
        <v>49</v>
      </c>
      <c r="Y13224" t="s">
        <v>19</v>
      </c>
      <c r="Z13224">
        <v>21</v>
      </c>
      <c r="AA13224">
        <v>4</v>
      </c>
      <c r="AB13224">
        <v>2</v>
      </c>
      <c r="AC13224">
        <v>80</v>
      </c>
      <c r="AD13224">
        <v>1</v>
      </c>
      <c r="AE13224">
        <v>15</v>
      </c>
      <c r="AF13224">
        <v>1</v>
      </c>
      <c r="AG13224">
        <v>4</v>
      </c>
      <c r="AH13224">
        <v>13</v>
      </c>
      <c r="AI13224">
        <v>13</v>
      </c>
      <c r="AJ13224">
        <v>2</v>
      </c>
      <c r="AK13224">
        <v>2</v>
      </c>
      <c r="AL13224">
        <v>1</v>
      </c>
    </row>
    <row r="13225" spans="1:38" x14ac:dyDescent="0.25">
      <c r="A13225">
        <v>43</v>
      </c>
      <c r="B13225" t="s">
        <v>29</v>
      </c>
      <c r="C13225" t="s">
        <v>47</v>
      </c>
      <c r="D13225">
        <v>1278</v>
      </c>
      <c r="E13225" t="s">
        <v>24</v>
      </c>
      <c r="F13225">
        <v>8</v>
      </c>
      <c r="G13225">
        <v>5</v>
      </c>
      <c r="H13225" t="s">
        <v>31</v>
      </c>
      <c r="I13225">
        <v>1</v>
      </c>
      <c r="J13225">
        <v>19969</v>
      </c>
      <c r="K13225">
        <v>4</v>
      </c>
      <c r="L13225" t="s">
        <v>23</v>
      </c>
      <c r="M13225">
        <v>93</v>
      </c>
      <c r="N13225">
        <v>1</v>
      </c>
      <c r="O13225">
        <v>2</v>
      </c>
      <c r="P13225" t="s">
        <v>38</v>
      </c>
      <c r="Q13225">
        <v>1</v>
      </c>
      <c r="R13225" t="s">
        <v>45</v>
      </c>
      <c r="S13225">
        <v>1</v>
      </c>
      <c r="T13225">
        <v>19969</v>
      </c>
      <c r="U13225">
        <v>28713</v>
      </c>
      <c r="V13225">
        <v>401982</v>
      </c>
      <c r="W13225">
        <v>3</v>
      </c>
      <c r="X13225" t="s">
        <v>49</v>
      </c>
      <c r="Y13225" t="s">
        <v>29</v>
      </c>
      <c r="Z13225">
        <v>44</v>
      </c>
      <c r="AA13225">
        <v>2</v>
      </c>
      <c r="AB13225">
        <v>1</v>
      </c>
      <c r="AC13225">
        <v>80</v>
      </c>
      <c r="AD13225">
        <v>3</v>
      </c>
      <c r="AE13225">
        <v>22</v>
      </c>
      <c r="AF13225">
        <v>1</v>
      </c>
      <c r="AG13225">
        <v>3</v>
      </c>
      <c r="AH13225">
        <v>16</v>
      </c>
      <c r="AI13225">
        <v>6</v>
      </c>
      <c r="AJ13225">
        <v>10</v>
      </c>
      <c r="AK13225">
        <v>2</v>
      </c>
      <c r="AL13225">
        <v>1</v>
      </c>
    </row>
    <row r="13226" spans="1:38" x14ac:dyDescent="0.25">
      <c r="A13226">
        <v>51</v>
      </c>
      <c r="B13226" t="s">
        <v>29</v>
      </c>
      <c r="C13226" t="s">
        <v>47</v>
      </c>
      <c r="D13226">
        <v>881</v>
      </c>
      <c r="E13226" t="s">
        <v>36</v>
      </c>
      <c r="F13226">
        <v>27</v>
      </c>
      <c r="G13226">
        <v>2</v>
      </c>
      <c r="H13226" t="s">
        <v>24</v>
      </c>
      <c r="I13226">
        <v>1</v>
      </c>
      <c r="J13226">
        <v>20058</v>
      </c>
      <c r="K13226">
        <v>1</v>
      </c>
      <c r="L13226" t="s">
        <v>27</v>
      </c>
      <c r="M13226">
        <v>33</v>
      </c>
      <c r="N13226">
        <v>2</v>
      </c>
      <c r="O13226">
        <v>3</v>
      </c>
      <c r="P13226" t="s">
        <v>40</v>
      </c>
      <c r="Q13226">
        <v>1</v>
      </c>
      <c r="R13226" t="s">
        <v>45</v>
      </c>
      <c r="S13226">
        <v>1</v>
      </c>
      <c r="T13226">
        <v>20058</v>
      </c>
      <c r="U13226">
        <v>16750</v>
      </c>
      <c r="V13226">
        <v>201000</v>
      </c>
      <c r="W13226">
        <v>2</v>
      </c>
      <c r="X13226" t="s">
        <v>49</v>
      </c>
      <c r="Y13226" t="s">
        <v>19</v>
      </c>
      <c r="Z13226">
        <v>23</v>
      </c>
      <c r="AA13226">
        <v>1</v>
      </c>
      <c r="AB13226">
        <v>1</v>
      </c>
      <c r="AC13226">
        <v>80</v>
      </c>
      <c r="AD13226">
        <v>1</v>
      </c>
      <c r="AE13226">
        <v>26</v>
      </c>
      <c r="AF13226">
        <v>4</v>
      </c>
      <c r="AG13226">
        <v>3</v>
      </c>
      <c r="AH13226">
        <v>15</v>
      </c>
      <c r="AI13226">
        <v>14</v>
      </c>
      <c r="AJ13226">
        <v>4</v>
      </c>
      <c r="AK13226">
        <v>2</v>
      </c>
      <c r="AL13226">
        <v>1</v>
      </c>
    </row>
    <row r="13227" spans="1:38" x14ac:dyDescent="0.25">
      <c r="A13227">
        <v>57</v>
      </c>
      <c r="B13227" t="s">
        <v>29</v>
      </c>
      <c r="C13227" t="s">
        <v>47</v>
      </c>
      <c r="D13227">
        <v>267</v>
      </c>
      <c r="E13227" t="s">
        <v>21</v>
      </c>
      <c r="F13227">
        <v>10</v>
      </c>
      <c r="G13227">
        <v>1</v>
      </c>
      <c r="H13227" t="s">
        <v>26</v>
      </c>
      <c r="I13227">
        <v>1</v>
      </c>
      <c r="J13227">
        <v>20281</v>
      </c>
      <c r="K13227">
        <v>4</v>
      </c>
      <c r="L13227" t="s">
        <v>27</v>
      </c>
      <c r="M13227">
        <v>133</v>
      </c>
      <c r="N13227">
        <v>2</v>
      </c>
      <c r="O13227">
        <v>5</v>
      </c>
      <c r="P13227" t="s">
        <v>39</v>
      </c>
      <c r="Q13227">
        <v>2</v>
      </c>
      <c r="R13227" t="s">
        <v>45</v>
      </c>
      <c r="S13227">
        <v>1</v>
      </c>
      <c r="T13227">
        <v>20281</v>
      </c>
      <c r="U13227">
        <v>44523</v>
      </c>
      <c r="V13227">
        <v>934983</v>
      </c>
      <c r="W13227">
        <v>6</v>
      </c>
      <c r="X13227" t="s">
        <v>49</v>
      </c>
      <c r="Y13227" t="s">
        <v>19</v>
      </c>
      <c r="Z13227">
        <v>5</v>
      </c>
      <c r="AA13227">
        <v>3</v>
      </c>
      <c r="AB13227">
        <v>3</v>
      </c>
      <c r="AC13227">
        <v>80</v>
      </c>
      <c r="AD13227">
        <v>1</v>
      </c>
      <c r="AE13227">
        <v>26</v>
      </c>
      <c r="AF13227">
        <v>5</v>
      </c>
      <c r="AG13227">
        <v>2</v>
      </c>
      <c r="AH13227">
        <v>23</v>
      </c>
      <c r="AI13227">
        <v>3</v>
      </c>
      <c r="AJ13227">
        <v>10</v>
      </c>
      <c r="AK13227">
        <v>2</v>
      </c>
      <c r="AL13227">
        <v>1</v>
      </c>
    </row>
    <row r="13228" spans="1:38" x14ac:dyDescent="0.25">
      <c r="A13228">
        <v>43</v>
      </c>
      <c r="B13228" t="s">
        <v>29</v>
      </c>
      <c r="C13228" t="s">
        <v>47</v>
      </c>
      <c r="D13228">
        <v>1060</v>
      </c>
      <c r="E13228" t="s">
        <v>34</v>
      </c>
      <c r="F13228">
        <v>39</v>
      </c>
      <c r="G13228">
        <v>1</v>
      </c>
      <c r="H13228" t="s">
        <v>42</v>
      </c>
      <c r="I13228">
        <v>1</v>
      </c>
      <c r="J13228">
        <v>20435</v>
      </c>
      <c r="K13228">
        <v>4</v>
      </c>
      <c r="L13228" t="s">
        <v>27</v>
      </c>
      <c r="M13228">
        <v>107</v>
      </c>
      <c r="N13228">
        <v>2</v>
      </c>
      <c r="O13228">
        <v>4</v>
      </c>
      <c r="P13228" t="s">
        <v>24</v>
      </c>
      <c r="Q13228">
        <v>1</v>
      </c>
      <c r="R13228" t="s">
        <v>25</v>
      </c>
      <c r="S13228">
        <v>1</v>
      </c>
      <c r="T13228">
        <v>20435</v>
      </c>
      <c r="U13228">
        <v>6262</v>
      </c>
      <c r="V13228">
        <v>81406</v>
      </c>
      <c r="W13228">
        <v>5</v>
      </c>
      <c r="X13228" t="s">
        <v>49</v>
      </c>
      <c r="Y13228" t="s">
        <v>29</v>
      </c>
      <c r="Z13228">
        <v>27</v>
      </c>
      <c r="AA13228">
        <v>1</v>
      </c>
      <c r="AB13228">
        <v>1</v>
      </c>
      <c r="AC13228">
        <v>80</v>
      </c>
      <c r="AD13228">
        <v>3</v>
      </c>
      <c r="AE13228">
        <v>36</v>
      </c>
      <c r="AF13228">
        <v>2</v>
      </c>
      <c r="AG13228">
        <v>2</v>
      </c>
      <c r="AH13228">
        <v>19</v>
      </c>
      <c r="AI13228">
        <v>15</v>
      </c>
      <c r="AJ13228">
        <v>14</v>
      </c>
      <c r="AK13228">
        <v>2</v>
      </c>
      <c r="AL13228">
        <v>1</v>
      </c>
    </row>
    <row r="13229" spans="1:38" x14ac:dyDescent="0.25">
      <c r="A13229">
        <v>26</v>
      </c>
      <c r="B13229" t="s">
        <v>29</v>
      </c>
      <c r="C13229" t="s">
        <v>47</v>
      </c>
      <c r="D13229">
        <v>1006</v>
      </c>
      <c r="E13229" t="s">
        <v>30</v>
      </c>
      <c r="F13229">
        <v>34</v>
      </c>
      <c r="G13229">
        <v>5</v>
      </c>
      <c r="H13229" t="s">
        <v>24</v>
      </c>
      <c r="I13229">
        <v>1</v>
      </c>
      <c r="J13229">
        <v>20629</v>
      </c>
      <c r="K13229">
        <v>1</v>
      </c>
      <c r="L13229" t="s">
        <v>27</v>
      </c>
      <c r="M13229">
        <v>156</v>
      </c>
      <c r="N13229">
        <v>4</v>
      </c>
      <c r="O13229">
        <v>2</v>
      </c>
      <c r="P13229" t="s">
        <v>39</v>
      </c>
      <c r="Q13229">
        <v>2</v>
      </c>
      <c r="R13229" t="s">
        <v>45</v>
      </c>
      <c r="S13229">
        <v>1</v>
      </c>
      <c r="T13229">
        <v>20629</v>
      </c>
      <c r="U13229">
        <v>25647</v>
      </c>
      <c r="V13229">
        <v>564234</v>
      </c>
      <c r="W13229">
        <v>0</v>
      </c>
      <c r="X13229" t="s">
        <v>49</v>
      </c>
      <c r="Y13229" t="s">
        <v>29</v>
      </c>
      <c r="Z13229">
        <v>0</v>
      </c>
      <c r="AA13229">
        <v>2</v>
      </c>
      <c r="AB13229">
        <v>1</v>
      </c>
      <c r="AC13229">
        <v>80</v>
      </c>
      <c r="AD13229">
        <v>4</v>
      </c>
      <c r="AE13229">
        <v>29</v>
      </c>
      <c r="AF13229">
        <v>3</v>
      </c>
      <c r="AG13229">
        <v>4</v>
      </c>
      <c r="AH13229">
        <v>18</v>
      </c>
      <c r="AI13229">
        <v>16</v>
      </c>
      <c r="AJ13229">
        <v>2</v>
      </c>
      <c r="AK13229">
        <v>2</v>
      </c>
      <c r="AL13229">
        <v>1</v>
      </c>
    </row>
    <row r="13230" spans="1:38" x14ac:dyDescent="0.25">
      <c r="A13230">
        <v>18</v>
      </c>
      <c r="B13230" t="s">
        <v>29</v>
      </c>
      <c r="C13230" t="s">
        <v>47</v>
      </c>
      <c r="D13230">
        <v>1497</v>
      </c>
      <c r="E13230" t="s">
        <v>32</v>
      </c>
      <c r="F13230">
        <v>29</v>
      </c>
      <c r="G13230">
        <v>4</v>
      </c>
      <c r="H13230" t="s">
        <v>22</v>
      </c>
      <c r="I13230">
        <v>1</v>
      </c>
      <c r="J13230">
        <v>20980</v>
      </c>
      <c r="K13230">
        <v>3</v>
      </c>
      <c r="L13230" t="s">
        <v>27</v>
      </c>
      <c r="M13230">
        <v>157</v>
      </c>
      <c r="N13230">
        <v>1</v>
      </c>
      <c r="O13230">
        <v>5</v>
      </c>
      <c r="P13230" t="s">
        <v>35</v>
      </c>
      <c r="Q13230">
        <v>4</v>
      </c>
      <c r="R13230" t="s">
        <v>25</v>
      </c>
      <c r="S13230">
        <v>1</v>
      </c>
      <c r="T13230">
        <v>20980</v>
      </c>
      <c r="U13230">
        <v>37412</v>
      </c>
      <c r="V13230">
        <v>1010124</v>
      </c>
      <c r="W13230">
        <v>4</v>
      </c>
      <c r="X13230" t="s">
        <v>49</v>
      </c>
      <c r="Y13230" t="s">
        <v>29</v>
      </c>
      <c r="Z13230">
        <v>26</v>
      </c>
      <c r="AA13230">
        <v>2</v>
      </c>
      <c r="AB13230">
        <v>2</v>
      </c>
      <c r="AC13230">
        <v>80</v>
      </c>
      <c r="AD13230">
        <v>1</v>
      </c>
      <c r="AE13230">
        <v>14</v>
      </c>
      <c r="AF13230">
        <v>3</v>
      </c>
      <c r="AG13230">
        <v>4</v>
      </c>
      <c r="AH13230">
        <v>12</v>
      </c>
      <c r="AI13230">
        <v>3</v>
      </c>
      <c r="AJ13230">
        <v>9</v>
      </c>
      <c r="AK13230">
        <v>2</v>
      </c>
      <c r="AL13230">
        <v>1</v>
      </c>
    </row>
    <row r="13231" spans="1:38" x14ac:dyDescent="0.25">
      <c r="A13231">
        <v>37</v>
      </c>
      <c r="B13231" t="s">
        <v>29</v>
      </c>
      <c r="C13231" t="s">
        <v>47</v>
      </c>
      <c r="D13231">
        <v>752</v>
      </c>
      <c r="E13231" t="s">
        <v>34</v>
      </c>
      <c r="F13231">
        <v>45</v>
      </c>
      <c r="G13231">
        <v>4</v>
      </c>
      <c r="H13231" t="s">
        <v>31</v>
      </c>
      <c r="I13231">
        <v>1</v>
      </c>
      <c r="J13231">
        <v>23078</v>
      </c>
      <c r="K13231">
        <v>2</v>
      </c>
      <c r="L13231" t="s">
        <v>27</v>
      </c>
      <c r="M13231">
        <v>134</v>
      </c>
      <c r="N13231">
        <v>1</v>
      </c>
      <c r="O13231">
        <v>2</v>
      </c>
      <c r="P13231" t="s">
        <v>33</v>
      </c>
      <c r="Q13231">
        <v>2</v>
      </c>
      <c r="R13231" t="s">
        <v>25</v>
      </c>
      <c r="S13231">
        <v>1</v>
      </c>
      <c r="T13231">
        <v>23078</v>
      </c>
      <c r="U13231">
        <v>26869</v>
      </c>
      <c r="V13231">
        <v>214952</v>
      </c>
      <c r="W13231">
        <v>4</v>
      </c>
      <c r="X13231" t="s">
        <v>49</v>
      </c>
      <c r="Y13231" t="s">
        <v>19</v>
      </c>
      <c r="Z13231">
        <v>27</v>
      </c>
      <c r="AA13231">
        <v>3</v>
      </c>
      <c r="AB13231">
        <v>4</v>
      </c>
      <c r="AC13231">
        <v>80</v>
      </c>
      <c r="AD13231">
        <v>4</v>
      </c>
      <c r="AE13231">
        <v>37</v>
      </c>
      <c r="AF13231">
        <v>2</v>
      </c>
      <c r="AG13231">
        <v>4</v>
      </c>
      <c r="AH13231">
        <v>16</v>
      </c>
      <c r="AI13231">
        <v>8</v>
      </c>
      <c r="AJ13231">
        <v>2</v>
      </c>
      <c r="AK13231">
        <v>2</v>
      </c>
      <c r="AL13231">
        <v>1</v>
      </c>
    </row>
    <row r="13232" spans="1:38" x14ac:dyDescent="0.25">
      <c r="A13232">
        <v>43</v>
      </c>
      <c r="B13232" t="s">
        <v>29</v>
      </c>
      <c r="C13232" t="s">
        <v>47</v>
      </c>
      <c r="D13232">
        <v>1001</v>
      </c>
      <c r="E13232" t="s">
        <v>24</v>
      </c>
      <c r="F13232">
        <v>47</v>
      </c>
      <c r="G13232">
        <v>2</v>
      </c>
      <c r="H13232" t="s">
        <v>24</v>
      </c>
      <c r="I13232">
        <v>1</v>
      </c>
      <c r="J13232">
        <v>23733</v>
      </c>
      <c r="K13232">
        <v>4</v>
      </c>
      <c r="L13232" t="s">
        <v>23</v>
      </c>
      <c r="M13232">
        <v>175</v>
      </c>
      <c r="N13232">
        <v>3</v>
      </c>
      <c r="O13232">
        <v>3</v>
      </c>
      <c r="P13232" t="s">
        <v>44</v>
      </c>
      <c r="Q13232">
        <v>1</v>
      </c>
      <c r="R13232" t="s">
        <v>25</v>
      </c>
      <c r="S13232">
        <v>1</v>
      </c>
      <c r="T13232">
        <v>23733</v>
      </c>
      <c r="U13232">
        <v>43425</v>
      </c>
      <c r="V13232">
        <v>1259325</v>
      </c>
      <c r="W13232">
        <v>4</v>
      </c>
      <c r="X13232" t="s">
        <v>49</v>
      </c>
      <c r="Y13232" t="s">
        <v>19</v>
      </c>
      <c r="Z13232">
        <v>6</v>
      </c>
      <c r="AA13232">
        <v>3</v>
      </c>
      <c r="AB13232">
        <v>4</v>
      </c>
      <c r="AC13232">
        <v>80</v>
      </c>
      <c r="AD13232">
        <v>1</v>
      </c>
      <c r="AE13232">
        <v>34</v>
      </c>
      <c r="AF13232">
        <v>3</v>
      </c>
      <c r="AG13232">
        <v>3</v>
      </c>
      <c r="AH13232">
        <v>20</v>
      </c>
      <c r="AI13232">
        <v>9</v>
      </c>
      <c r="AJ13232">
        <v>19</v>
      </c>
      <c r="AK13232">
        <v>2</v>
      </c>
      <c r="AL13232">
        <v>1</v>
      </c>
    </row>
    <row r="13233" spans="1:38" x14ac:dyDescent="0.25">
      <c r="A13233">
        <v>56</v>
      </c>
      <c r="B13233" t="s">
        <v>29</v>
      </c>
      <c r="C13233" t="s">
        <v>47</v>
      </c>
      <c r="D13233">
        <v>116</v>
      </c>
      <c r="E13233" t="s">
        <v>34</v>
      </c>
      <c r="F13233">
        <v>3</v>
      </c>
      <c r="G13233">
        <v>5</v>
      </c>
      <c r="H13233" t="s">
        <v>22</v>
      </c>
      <c r="I13233">
        <v>1</v>
      </c>
      <c r="J13233">
        <v>24022</v>
      </c>
      <c r="K13233">
        <v>2</v>
      </c>
      <c r="L13233" t="s">
        <v>23</v>
      </c>
      <c r="M13233">
        <v>198</v>
      </c>
      <c r="N13233">
        <v>1</v>
      </c>
      <c r="O13233">
        <v>5</v>
      </c>
      <c r="P13233" t="s">
        <v>43</v>
      </c>
      <c r="Q13233">
        <v>4</v>
      </c>
      <c r="R13233" t="s">
        <v>45</v>
      </c>
      <c r="S13233">
        <v>1</v>
      </c>
      <c r="T13233">
        <v>24022</v>
      </c>
      <c r="U13233">
        <v>26730</v>
      </c>
      <c r="V13233">
        <v>374220</v>
      </c>
      <c r="W13233">
        <v>3</v>
      </c>
      <c r="X13233" t="s">
        <v>49</v>
      </c>
      <c r="Y13233" t="s">
        <v>29</v>
      </c>
      <c r="Z13233">
        <v>4</v>
      </c>
      <c r="AA13233">
        <v>4</v>
      </c>
      <c r="AB13233">
        <v>3</v>
      </c>
      <c r="AC13233">
        <v>80</v>
      </c>
      <c r="AD13233">
        <v>1</v>
      </c>
      <c r="AE13233">
        <v>33</v>
      </c>
      <c r="AF13233">
        <v>1</v>
      </c>
      <c r="AG13233">
        <v>2</v>
      </c>
      <c r="AH13233">
        <v>13</v>
      </c>
      <c r="AI13233">
        <v>10</v>
      </c>
      <c r="AJ13233">
        <v>12</v>
      </c>
      <c r="AK13233">
        <v>2</v>
      </c>
      <c r="AL13233">
        <v>1</v>
      </c>
    </row>
    <row r="13234" spans="1:38" x14ac:dyDescent="0.25">
      <c r="A13234">
        <v>38</v>
      </c>
      <c r="B13234" t="s">
        <v>29</v>
      </c>
      <c r="C13234" t="s">
        <v>47</v>
      </c>
      <c r="D13234">
        <v>1060</v>
      </c>
      <c r="E13234" t="s">
        <v>24</v>
      </c>
      <c r="F13234">
        <v>50</v>
      </c>
      <c r="G13234">
        <v>5</v>
      </c>
      <c r="H13234" t="s">
        <v>31</v>
      </c>
      <c r="I13234">
        <v>1</v>
      </c>
      <c r="J13234">
        <v>24245</v>
      </c>
      <c r="K13234">
        <v>1</v>
      </c>
      <c r="L13234" t="s">
        <v>27</v>
      </c>
      <c r="M13234">
        <v>183</v>
      </c>
      <c r="N13234">
        <v>1</v>
      </c>
      <c r="O13234">
        <v>2</v>
      </c>
      <c r="P13234" t="s">
        <v>24</v>
      </c>
      <c r="Q13234">
        <v>3</v>
      </c>
      <c r="R13234" t="s">
        <v>45</v>
      </c>
      <c r="S13234">
        <v>1</v>
      </c>
      <c r="T13234">
        <v>24245</v>
      </c>
      <c r="U13234">
        <v>49789</v>
      </c>
      <c r="V13234">
        <v>647257</v>
      </c>
      <c r="W13234">
        <v>5</v>
      </c>
      <c r="X13234" t="s">
        <v>49</v>
      </c>
      <c r="Y13234" t="s">
        <v>29</v>
      </c>
      <c r="Z13234">
        <v>15</v>
      </c>
      <c r="AA13234">
        <v>2</v>
      </c>
      <c r="AB13234">
        <v>3</v>
      </c>
      <c r="AC13234">
        <v>80</v>
      </c>
      <c r="AD13234">
        <v>2</v>
      </c>
      <c r="AE13234">
        <v>30</v>
      </c>
      <c r="AF13234">
        <v>4</v>
      </c>
      <c r="AG13234">
        <v>3</v>
      </c>
      <c r="AH13234">
        <v>27</v>
      </c>
      <c r="AI13234">
        <v>9</v>
      </c>
      <c r="AJ13234">
        <v>26</v>
      </c>
      <c r="AK13234">
        <v>2</v>
      </c>
      <c r="AL13234">
        <v>1</v>
      </c>
    </row>
    <row r="13235" spans="1:38" x14ac:dyDescent="0.25">
      <c r="A13235">
        <v>38</v>
      </c>
      <c r="B13235" t="s">
        <v>29</v>
      </c>
      <c r="C13235" t="s">
        <v>47</v>
      </c>
      <c r="D13235">
        <v>109</v>
      </c>
      <c r="E13235" t="s">
        <v>24</v>
      </c>
      <c r="F13235">
        <v>36</v>
      </c>
      <c r="G13235">
        <v>4</v>
      </c>
      <c r="H13235" t="s">
        <v>22</v>
      </c>
      <c r="I13235">
        <v>1</v>
      </c>
      <c r="J13235">
        <v>24416</v>
      </c>
      <c r="K13235">
        <v>3</v>
      </c>
      <c r="L13235" t="s">
        <v>23</v>
      </c>
      <c r="M13235">
        <v>111</v>
      </c>
      <c r="N13235">
        <v>1</v>
      </c>
      <c r="O13235">
        <v>3</v>
      </c>
      <c r="P13235" t="s">
        <v>35</v>
      </c>
      <c r="Q13235">
        <v>4</v>
      </c>
      <c r="R13235" t="s">
        <v>25</v>
      </c>
      <c r="S13235">
        <v>1</v>
      </c>
      <c r="T13235">
        <v>24416</v>
      </c>
      <c r="U13235">
        <v>5639</v>
      </c>
      <c r="V13235">
        <v>112780</v>
      </c>
      <c r="W13235">
        <v>7</v>
      </c>
      <c r="X13235" t="s">
        <v>49</v>
      </c>
      <c r="Y13235" t="s">
        <v>29</v>
      </c>
      <c r="Z13235">
        <v>41</v>
      </c>
      <c r="AA13235">
        <v>1</v>
      </c>
      <c r="AB13235">
        <v>1</v>
      </c>
      <c r="AC13235">
        <v>80</v>
      </c>
      <c r="AD13235">
        <v>4</v>
      </c>
      <c r="AE13235">
        <v>13</v>
      </c>
      <c r="AF13235">
        <v>1</v>
      </c>
      <c r="AG13235">
        <v>2</v>
      </c>
      <c r="AH13235">
        <v>13</v>
      </c>
      <c r="AI13235">
        <v>13</v>
      </c>
      <c r="AJ13235">
        <v>7</v>
      </c>
      <c r="AK13235">
        <v>2</v>
      </c>
      <c r="AL13235">
        <v>1</v>
      </c>
    </row>
    <row r="13236" spans="1:38" x14ac:dyDescent="0.25">
      <c r="A13236">
        <v>27</v>
      </c>
      <c r="B13236" t="s">
        <v>29</v>
      </c>
      <c r="C13236" t="s">
        <v>47</v>
      </c>
      <c r="D13236">
        <v>645</v>
      </c>
      <c r="E13236" t="s">
        <v>30</v>
      </c>
      <c r="F13236">
        <v>45</v>
      </c>
      <c r="G13236">
        <v>2</v>
      </c>
      <c r="H13236" t="s">
        <v>26</v>
      </c>
      <c r="I13236">
        <v>1</v>
      </c>
      <c r="J13236">
        <v>24490</v>
      </c>
      <c r="K13236">
        <v>1</v>
      </c>
      <c r="L13236" t="s">
        <v>27</v>
      </c>
      <c r="M13236">
        <v>76</v>
      </c>
      <c r="N13236">
        <v>2</v>
      </c>
      <c r="O13236">
        <v>2</v>
      </c>
      <c r="P13236" t="s">
        <v>35</v>
      </c>
      <c r="Q13236">
        <v>2</v>
      </c>
      <c r="R13236" t="s">
        <v>45</v>
      </c>
      <c r="S13236">
        <v>1</v>
      </c>
      <c r="T13236">
        <v>24490</v>
      </c>
      <c r="U13236">
        <v>40721</v>
      </c>
      <c r="V13236">
        <v>1058746</v>
      </c>
      <c r="W13236">
        <v>1</v>
      </c>
      <c r="X13236" t="s">
        <v>49</v>
      </c>
      <c r="Y13236" t="s">
        <v>19</v>
      </c>
      <c r="Z13236">
        <v>39</v>
      </c>
      <c r="AA13236">
        <v>2</v>
      </c>
      <c r="AB13236">
        <v>3</v>
      </c>
      <c r="AC13236">
        <v>80</v>
      </c>
      <c r="AD13236">
        <v>2</v>
      </c>
      <c r="AE13236">
        <v>15</v>
      </c>
      <c r="AF13236">
        <v>1</v>
      </c>
      <c r="AG13236">
        <v>2</v>
      </c>
      <c r="AH13236">
        <v>13</v>
      </c>
      <c r="AI13236">
        <v>9</v>
      </c>
      <c r="AJ13236">
        <v>7</v>
      </c>
      <c r="AK13236">
        <v>2</v>
      </c>
      <c r="AL13236">
        <v>1</v>
      </c>
    </row>
    <row r="13237" spans="1:38" x14ac:dyDescent="0.25">
      <c r="A13237">
        <v>18</v>
      </c>
      <c r="B13237" t="s">
        <v>29</v>
      </c>
      <c r="C13237" t="s">
        <v>47</v>
      </c>
      <c r="D13237">
        <v>542</v>
      </c>
      <c r="E13237" t="s">
        <v>24</v>
      </c>
      <c r="F13237">
        <v>44</v>
      </c>
      <c r="G13237">
        <v>2</v>
      </c>
      <c r="H13237" t="s">
        <v>31</v>
      </c>
      <c r="I13237">
        <v>1</v>
      </c>
      <c r="J13237">
        <v>24698</v>
      </c>
      <c r="K13237">
        <v>2</v>
      </c>
      <c r="L13237" t="s">
        <v>23</v>
      </c>
      <c r="M13237">
        <v>81</v>
      </c>
      <c r="N13237">
        <v>4</v>
      </c>
      <c r="O13237">
        <v>4</v>
      </c>
      <c r="P13237" t="s">
        <v>37</v>
      </c>
      <c r="Q13237">
        <v>2</v>
      </c>
      <c r="R13237" t="s">
        <v>25</v>
      </c>
      <c r="S13237">
        <v>1</v>
      </c>
      <c r="T13237">
        <v>24698</v>
      </c>
      <c r="U13237">
        <v>38110</v>
      </c>
      <c r="V13237">
        <v>190550</v>
      </c>
      <c r="W13237">
        <v>7</v>
      </c>
      <c r="X13237" t="s">
        <v>49</v>
      </c>
      <c r="Y13237" t="s">
        <v>29</v>
      </c>
      <c r="Z13237">
        <v>11</v>
      </c>
      <c r="AA13237">
        <v>2</v>
      </c>
      <c r="AB13237">
        <v>4</v>
      </c>
      <c r="AC13237">
        <v>80</v>
      </c>
      <c r="AD13237">
        <v>1</v>
      </c>
      <c r="AE13237">
        <v>22</v>
      </c>
      <c r="AF13237">
        <v>4</v>
      </c>
      <c r="AG13237">
        <v>1</v>
      </c>
      <c r="AH13237">
        <v>22</v>
      </c>
      <c r="AI13237">
        <v>11</v>
      </c>
      <c r="AJ13237">
        <v>6</v>
      </c>
      <c r="AK13237">
        <v>2</v>
      </c>
      <c r="AL13237">
        <v>1</v>
      </c>
    </row>
    <row r="13238" spans="1:38" x14ac:dyDescent="0.25">
      <c r="A13238">
        <v>49</v>
      </c>
      <c r="B13238" t="s">
        <v>29</v>
      </c>
      <c r="C13238" t="s">
        <v>47</v>
      </c>
      <c r="D13238">
        <v>517</v>
      </c>
      <c r="E13238" t="s">
        <v>30</v>
      </c>
      <c r="F13238">
        <v>7</v>
      </c>
      <c r="G13238">
        <v>2</v>
      </c>
      <c r="H13238" t="s">
        <v>41</v>
      </c>
      <c r="I13238">
        <v>1</v>
      </c>
      <c r="J13238">
        <v>25325</v>
      </c>
      <c r="K13238">
        <v>1</v>
      </c>
      <c r="L13238" t="s">
        <v>23</v>
      </c>
      <c r="M13238">
        <v>88</v>
      </c>
      <c r="N13238">
        <v>4</v>
      </c>
      <c r="O13238">
        <v>5</v>
      </c>
      <c r="P13238" t="s">
        <v>44</v>
      </c>
      <c r="Q13238">
        <v>3</v>
      </c>
      <c r="R13238" t="s">
        <v>25</v>
      </c>
      <c r="S13238">
        <v>1</v>
      </c>
      <c r="T13238">
        <v>25325</v>
      </c>
      <c r="U13238">
        <v>14368</v>
      </c>
      <c r="V13238">
        <v>272992</v>
      </c>
      <c r="W13238">
        <v>1</v>
      </c>
      <c r="X13238" t="s">
        <v>49</v>
      </c>
      <c r="Y13238" t="s">
        <v>19</v>
      </c>
      <c r="Z13238">
        <v>40</v>
      </c>
      <c r="AA13238">
        <v>3</v>
      </c>
      <c r="AB13238">
        <v>2</v>
      </c>
      <c r="AC13238">
        <v>80</v>
      </c>
      <c r="AD13238">
        <v>1</v>
      </c>
      <c r="AE13238">
        <v>34</v>
      </c>
      <c r="AF13238">
        <v>3</v>
      </c>
      <c r="AG13238">
        <v>4</v>
      </c>
      <c r="AH13238">
        <v>14</v>
      </c>
      <c r="AI13238">
        <v>5</v>
      </c>
      <c r="AJ13238">
        <v>9</v>
      </c>
      <c r="AK13238">
        <v>2</v>
      </c>
      <c r="AL13238">
        <v>1</v>
      </c>
    </row>
    <row r="13239" spans="1:38" x14ac:dyDescent="0.25">
      <c r="A13239">
        <v>23</v>
      </c>
      <c r="B13239" t="s">
        <v>29</v>
      </c>
      <c r="C13239" t="s">
        <v>47</v>
      </c>
      <c r="D13239">
        <v>827</v>
      </c>
      <c r="E13239" t="s">
        <v>34</v>
      </c>
      <c r="F13239">
        <v>13</v>
      </c>
      <c r="G13239">
        <v>3</v>
      </c>
      <c r="H13239" t="s">
        <v>42</v>
      </c>
      <c r="I13239">
        <v>1</v>
      </c>
      <c r="J13239">
        <v>25815</v>
      </c>
      <c r="K13239">
        <v>1</v>
      </c>
      <c r="L13239" t="s">
        <v>23</v>
      </c>
      <c r="M13239">
        <v>121</v>
      </c>
      <c r="N13239">
        <v>2</v>
      </c>
      <c r="O13239">
        <v>3</v>
      </c>
      <c r="P13239" t="s">
        <v>33</v>
      </c>
      <c r="Q13239">
        <v>3</v>
      </c>
      <c r="R13239" t="s">
        <v>45</v>
      </c>
      <c r="S13239">
        <v>1</v>
      </c>
      <c r="T13239">
        <v>25815</v>
      </c>
      <c r="U13239">
        <v>10567</v>
      </c>
      <c r="V13239">
        <v>306443</v>
      </c>
      <c r="W13239">
        <v>2</v>
      </c>
      <c r="X13239" t="s">
        <v>49</v>
      </c>
      <c r="Y13239" t="s">
        <v>19</v>
      </c>
      <c r="Z13239">
        <v>28</v>
      </c>
      <c r="AA13239">
        <v>2</v>
      </c>
      <c r="AB13239">
        <v>4</v>
      </c>
      <c r="AC13239">
        <v>80</v>
      </c>
      <c r="AD13239">
        <v>4</v>
      </c>
      <c r="AE13239">
        <v>39</v>
      </c>
      <c r="AF13239">
        <v>1</v>
      </c>
      <c r="AG13239">
        <v>2</v>
      </c>
      <c r="AH13239">
        <v>24</v>
      </c>
      <c r="AI13239">
        <v>22</v>
      </c>
      <c r="AJ13239">
        <v>11</v>
      </c>
      <c r="AK13239">
        <v>2</v>
      </c>
      <c r="AL13239">
        <v>1</v>
      </c>
    </row>
    <row r="13240" spans="1:38" x14ac:dyDescent="0.25">
      <c r="A13240">
        <v>50</v>
      </c>
      <c r="B13240" t="s">
        <v>29</v>
      </c>
      <c r="C13240" t="s">
        <v>47</v>
      </c>
      <c r="D13240">
        <v>597</v>
      </c>
      <c r="E13240" t="s">
        <v>30</v>
      </c>
      <c r="F13240">
        <v>48</v>
      </c>
      <c r="G13240">
        <v>1</v>
      </c>
      <c r="H13240" t="s">
        <v>22</v>
      </c>
      <c r="I13240">
        <v>1</v>
      </c>
      <c r="J13240">
        <v>25852</v>
      </c>
      <c r="K13240">
        <v>4</v>
      </c>
      <c r="L13240" t="s">
        <v>23</v>
      </c>
      <c r="M13240">
        <v>79</v>
      </c>
      <c r="N13240">
        <v>1</v>
      </c>
      <c r="O13240">
        <v>1</v>
      </c>
      <c r="P13240" t="s">
        <v>28</v>
      </c>
      <c r="Q13240">
        <v>1</v>
      </c>
      <c r="R13240" t="s">
        <v>45</v>
      </c>
      <c r="S13240">
        <v>1</v>
      </c>
      <c r="T13240">
        <v>25852</v>
      </c>
      <c r="U13240">
        <v>31834</v>
      </c>
      <c r="V13240">
        <v>668514</v>
      </c>
      <c r="W13240">
        <v>1</v>
      </c>
      <c r="X13240" t="s">
        <v>49</v>
      </c>
      <c r="Y13240" t="s">
        <v>29</v>
      </c>
      <c r="Z13240">
        <v>45</v>
      </c>
      <c r="AA13240">
        <v>1</v>
      </c>
      <c r="AB13240">
        <v>4</v>
      </c>
      <c r="AC13240">
        <v>80</v>
      </c>
      <c r="AD13240">
        <v>1</v>
      </c>
      <c r="AE13240">
        <v>27</v>
      </c>
      <c r="AF13240">
        <v>5</v>
      </c>
      <c r="AG13240">
        <v>3</v>
      </c>
      <c r="AH13240">
        <v>18</v>
      </c>
      <c r="AI13240">
        <v>7</v>
      </c>
      <c r="AJ13240">
        <v>12</v>
      </c>
      <c r="AK13240">
        <v>2</v>
      </c>
      <c r="AL13240">
        <v>1</v>
      </c>
    </row>
    <row r="13241" spans="1:38" x14ac:dyDescent="0.25">
      <c r="A13241">
        <v>24</v>
      </c>
      <c r="B13241" t="s">
        <v>29</v>
      </c>
      <c r="C13241" t="s">
        <v>47</v>
      </c>
      <c r="D13241">
        <v>1158</v>
      </c>
      <c r="E13241" t="s">
        <v>30</v>
      </c>
      <c r="F13241">
        <v>27</v>
      </c>
      <c r="G13241">
        <v>5</v>
      </c>
      <c r="H13241" t="s">
        <v>22</v>
      </c>
      <c r="I13241">
        <v>1</v>
      </c>
      <c r="J13241">
        <v>26060</v>
      </c>
      <c r="K13241">
        <v>4</v>
      </c>
      <c r="L13241" t="s">
        <v>27</v>
      </c>
      <c r="M13241">
        <v>154</v>
      </c>
      <c r="N13241">
        <v>4</v>
      </c>
      <c r="O13241">
        <v>3</v>
      </c>
      <c r="P13241" t="s">
        <v>39</v>
      </c>
      <c r="Q13241">
        <v>3</v>
      </c>
      <c r="R13241" t="s">
        <v>25</v>
      </c>
      <c r="S13241">
        <v>1</v>
      </c>
      <c r="T13241">
        <v>26060</v>
      </c>
      <c r="U13241">
        <v>42476</v>
      </c>
      <c r="V13241">
        <v>976948</v>
      </c>
      <c r="W13241">
        <v>8</v>
      </c>
      <c r="X13241" t="s">
        <v>49</v>
      </c>
      <c r="Y13241" t="s">
        <v>29</v>
      </c>
      <c r="Z13241">
        <v>29</v>
      </c>
      <c r="AA13241">
        <v>1</v>
      </c>
      <c r="AB13241">
        <v>2</v>
      </c>
      <c r="AC13241">
        <v>80</v>
      </c>
      <c r="AD13241">
        <v>4</v>
      </c>
      <c r="AE13241">
        <v>16</v>
      </c>
      <c r="AF13241">
        <v>3</v>
      </c>
      <c r="AG13241">
        <v>4</v>
      </c>
      <c r="AH13241">
        <v>16</v>
      </c>
      <c r="AI13241">
        <v>16</v>
      </c>
      <c r="AJ13241">
        <v>5</v>
      </c>
      <c r="AK13241">
        <v>2</v>
      </c>
      <c r="AL13241">
        <v>1</v>
      </c>
    </row>
    <row r="13242" spans="1:38" x14ac:dyDescent="0.25">
      <c r="A13242">
        <v>28</v>
      </c>
      <c r="B13242" t="s">
        <v>29</v>
      </c>
      <c r="C13242" t="s">
        <v>47</v>
      </c>
      <c r="D13242">
        <v>913</v>
      </c>
      <c r="E13242" t="s">
        <v>34</v>
      </c>
      <c r="F13242">
        <v>29</v>
      </c>
      <c r="G13242">
        <v>1</v>
      </c>
      <c r="H13242" t="s">
        <v>26</v>
      </c>
      <c r="I13242">
        <v>1</v>
      </c>
      <c r="J13242">
        <v>26496</v>
      </c>
      <c r="K13242">
        <v>1</v>
      </c>
      <c r="L13242" t="s">
        <v>27</v>
      </c>
      <c r="M13242">
        <v>147</v>
      </c>
      <c r="N13242">
        <v>3</v>
      </c>
      <c r="O13242">
        <v>2</v>
      </c>
      <c r="P13242" t="s">
        <v>35</v>
      </c>
      <c r="Q13242">
        <v>2</v>
      </c>
      <c r="R13242" t="s">
        <v>25</v>
      </c>
      <c r="S13242">
        <v>1</v>
      </c>
      <c r="T13242">
        <v>26496</v>
      </c>
      <c r="U13242">
        <v>6324</v>
      </c>
      <c r="V13242">
        <v>94860</v>
      </c>
      <c r="W13242">
        <v>6</v>
      </c>
      <c r="X13242" t="s">
        <v>49</v>
      </c>
      <c r="Y13242" t="s">
        <v>29</v>
      </c>
      <c r="Z13242">
        <v>32</v>
      </c>
      <c r="AA13242">
        <v>2</v>
      </c>
      <c r="AB13242">
        <v>1</v>
      </c>
      <c r="AC13242">
        <v>80</v>
      </c>
      <c r="AD13242">
        <v>1</v>
      </c>
      <c r="AE13242">
        <v>15</v>
      </c>
      <c r="AF13242">
        <v>1</v>
      </c>
      <c r="AG13242">
        <v>3</v>
      </c>
      <c r="AH13242">
        <v>15</v>
      </c>
      <c r="AI13242">
        <v>9</v>
      </c>
      <c r="AJ13242">
        <v>11</v>
      </c>
      <c r="AK13242">
        <v>2</v>
      </c>
      <c r="AL13242">
        <v>1</v>
      </c>
    </row>
    <row r="13243" spans="1:38" x14ac:dyDescent="0.25">
      <c r="A13243">
        <v>30</v>
      </c>
      <c r="B13243" t="s">
        <v>29</v>
      </c>
      <c r="C13243" t="s">
        <v>47</v>
      </c>
      <c r="D13243">
        <v>860</v>
      </c>
      <c r="E13243" t="s">
        <v>24</v>
      </c>
      <c r="F13243">
        <v>34</v>
      </c>
      <c r="G13243">
        <v>4</v>
      </c>
      <c r="H13243" t="s">
        <v>22</v>
      </c>
      <c r="I13243">
        <v>1</v>
      </c>
      <c r="J13243">
        <v>26665</v>
      </c>
      <c r="K13243">
        <v>4</v>
      </c>
      <c r="L13243" t="s">
        <v>23</v>
      </c>
      <c r="M13243">
        <v>46</v>
      </c>
      <c r="N13243">
        <v>3</v>
      </c>
      <c r="O13243">
        <v>4</v>
      </c>
      <c r="P13243" t="s">
        <v>28</v>
      </c>
      <c r="Q13243">
        <v>4</v>
      </c>
      <c r="R13243" t="s">
        <v>25</v>
      </c>
      <c r="S13243">
        <v>1</v>
      </c>
      <c r="T13243">
        <v>26665</v>
      </c>
      <c r="U13243">
        <v>21872</v>
      </c>
      <c r="V13243">
        <v>43744</v>
      </c>
      <c r="W13243">
        <v>5</v>
      </c>
      <c r="X13243" t="s">
        <v>49</v>
      </c>
      <c r="Y13243" t="s">
        <v>29</v>
      </c>
      <c r="Z13243">
        <v>44</v>
      </c>
      <c r="AA13243">
        <v>3</v>
      </c>
      <c r="AB13243">
        <v>2</v>
      </c>
      <c r="AC13243">
        <v>80</v>
      </c>
      <c r="AD13243">
        <v>4</v>
      </c>
      <c r="AE13243">
        <v>40</v>
      </c>
      <c r="AF13243">
        <v>5</v>
      </c>
      <c r="AG13243">
        <v>2</v>
      </c>
      <c r="AH13243">
        <v>13</v>
      </c>
      <c r="AI13243">
        <v>10</v>
      </c>
      <c r="AJ13243">
        <v>9</v>
      </c>
      <c r="AK13243">
        <v>2</v>
      </c>
      <c r="AL13243">
        <v>1</v>
      </c>
    </row>
    <row r="13244" spans="1:38" x14ac:dyDescent="0.25">
      <c r="A13244">
        <v>19</v>
      </c>
      <c r="B13244" t="s">
        <v>29</v>
      </c>
      <c r="C13244" t="s">
        <v>47</v>
      </c>
      <c r="D13244">
        <v>769</v>
      </c>
      <c r="E13244" t="s">
        <v>24</v>
      </c>
      <c r="F13244">
        <v>13</v>
      </c>
      <c r="G13244">
        <v>3</v>
      </c>
      <c r="H13244" t="s">
        <v>42</v>
      </c>
      <c r="I13244">
        <v>1</v>
      </c>
      <c r="J13244">
        <v>26862</v>
      </c>
      <c r="K13244">
        <v>4</v>
      </c>
      <c r="L13244" t="s">
        <v>27</v>
      </c>
      <c r="M13244">
        <v>173</v>
      </c>
      <c r="N13244">
        <v>4</v>
      </c>
      <c r="O13244">
        <v>5</v>
      </c>
      <c r="P13244" t="s">
        <v>44</v>
      </c>
      <c r="Q13244">
        <v>4</v>
      </c>
      <c r="R13244" t="s">
        <v>25</v>
      </c>
      <c r="S13244">
        <v>1</v>
      </c>
      <c r="T13244">
        <v>26862</v>
      </c>
      <c r="U13244">
        <v>40763</v>
      </c>
      <c r="V13244">
        <v>1019075</v>
      </c>
      <c r="W13244">
        <v>1</v>
      </c>
      <c r="X13244" t="s">
        <v>49</v>
      </c>
      <c r="Y13244" t="s">
        <v>29</v>
      </c>
      <c r="Z13244">
        <v>38</v>
      </c>
      <c r="AA13244">
        <v>1</v>
      </c>
      <c r="AB13244">
        <v>2</v>
      </c>
      <c r="AC13244">
        <v>80</v>
      </c>
      <c r="AD13244">
        <v>3</v>
      </c>
      <c r="AE13244">
        <v>37</v>
      </c>
      <c r="AF13244">
        <v>5</v>
      </c>
      <c r="AG13244">
        <v>4</v>
      </c>
      <c r="AH13244">
        <v>21</v>
      </c>
      <c r="AI13244">
        <v>3</v>
      </c>
      <c r="AJ13244">
        <v>8</v>
      </c>
      <c r="AK13244">
        <v>2</v>
      </c>
      <c r="AL13244">
        <v>1</v>
      </c>
    </row>
    <row r="13245" spans="1:38" x14ac:dyDescent="0.25">
      <c r="A13245">
        <v>46</v>
      </c>
      <c r="B13245" t="s">
        <v>29</v>
      </c>
      <c r="C13245" t="s">
        <v>47</v>
      </c>
      <c r="D13245">
        <v>1031</v>
      </c>
      <c r="E13245" t="s">
        <v>30</v>
      </c>
      <c r="F13245">
        <v>26</v>
      </c>
      <c r="G13245">
        <v>5</v>
      </c>
      <c r="H13245" t="s">
        <v>31</v>
      </c>
      <c r="I13245">
        <v>1</v>
      </c>
      <c r="J13245">
        <v>28713</v>
      </c>
      <c r="K13245">
        <v>3</v>
      </c>
      <c r="L13245" t="s">
        <v>23</v>
      </c>
      <c r="M13245">
        <v>119</v>
      </c>
      <c r="N13245">
        <v>3</v>
      </c>
      <c r="O13245">
        <v>2</v>
      </c>
      <c r="P13245" t="s">
        <v>39</v>
      </c>
      <c r="Q13245">
        <v>3</v>
      </c>
      <c r="R13245" t="s">
        <v>25</v>
      </c>
      <c r="S13245">
        <v>1</v>
      </c>
      <c r="T13245">
        <v>28713</v>
      </c>
      <c r="U13245">
        <v>46255</v>
      </c>
      <c r="V13245">
        <v>1341395</v>
      </c>
      <c r="W13245">
        <v>6</v>
      </c>
      <c r="X13245" t="s">
        <v>49</v>
      </c>
      <c r="Y13245" t="s">
        <v>29</v>
      </c>
      <c r="Z13245">
        <v>44</v>
      </c>
      <c r="AA13245">
        <v>4</v>
      </c>
      <c r="AB13245">
        <v>1</v>
      </c>
      <c r="AC13245">
        <v>80</v>
      </c>
      <c r="AD13245">
        <v>4</v>
      </c>
      <c r="AE13245">
        <v>24</v>
      </c>
      <c r="AF13245">
        <v>3</v>
      </c>
      <c r="AG13245">
        <v>3</v>
      </c>
      <c r="AH13245">
        <v>15</v>
      </c>
      <c r="AI13245">
        <v>14</v>
      </c>
      <c r="AJ13245">
        <v>11</v>
      </c>
      <c r="AK13245">
        <v>2</v>
      </c>
      <c r="AL13245">
        <v>1</v>
      </c>
    </row>
    <row r="13246" spans="1:38" x14ac:dyDescent="0.25">
      <c r="A13246">
        <v>23</v>
      </c>
      <c r="B13246" t="s">
        <v>29</v>
      </c>
      <c r="C13246" t="s">
        <v>47</v>
      </c>
      <c r="D13246">
        <v>702</v>
      </c>
      <c r="E13246" t="s">
        <v>32</v>
      </c>
      <c r="F13246">
        <v>41</v>
      </c>
      <c r="G13246">
        <v>2</v>
      </c>
      <c r="H13246" t="s">
        <v>31</v>
      </c>
      <c r="I13246">
        <v>1</v>
      </c>
      <c r="J13246">
        <v>29484</v>
      </c>
      <c r="K13246">
        <v>2</v>
      </c>
      <c r="L13246" t="s">
        <v>27</v>
      </c>
      <c r="M13246">
        <v>129</v>
      </c>
      <c r="N13246">
        <v>2</v>
      </c>
      <c r="O13246">
        <v>3</v>
      </c>
      <c r="P13246" t="s">
        <v>39</v>
      </c>
      <c r="Q13246">
        <v>3</v>
      </c>
      <c r="R13246" t="s">
        <v>25</v>
      </c>
      <c r="S13246">
        <v>1</v>
      </c>
      <c r="T13246">
        <v>29484</v>
      </c>
      <c r="U13246">
        <v>34769</v>
      </c>
      <c r="V13246">
        <v>173845</v>
      </c>
      <c r="W13246">
        <v>7</v>
      </c>
      <c r="X13246" t="s">
        <v>49</v>
      </c>
      <c r="Y13246" t="s">
        <v>19</v>
      </c>
      <c r="Z13246">
        <v>40</v>
      </c>
      <c r="AA13246">
        <v>1</v>
      </c>
      <c r="AB13246">
        <v>4</v>
      </c>
      <c r="AC13246">
        <v>80</v>
      </c>
      <c r="AD13246">
        <v>4</v>
      </c>
      <c r="AE13246">
        <v>31</v>
      </c>
      <c r="AF13246">
        <v>3</v>
      </c>
      <c r="AG13246">
        <v>4</v>
      </c>
      <c r="AH13246">
        <v>16</v>
      </c>
      <c r="AI13246">
        <v>11</v>
      </c>
      <c r="AJ13246">
        <v>7</v>
      </c>
      <c r="AK13246">
        <v>2</v>
      </c>
      <c r="AL13246">
        <v>1</v>
      </c>
    </row>
    <row r="13247" spans="1:38" x14ac:dyDescent="0.25">
      <c r="A13247">
        <v>60</v>
      </c>
      <c r="B13247" t="s">
        <v>29</v>
      </c>
      <c r="C13247" t="s">
        <v>47</v>
      </c>
      <c r="D13247">
        <v>1016</v>
      </c>
      <c r="E13247" t="s">
        <v>30</v>
      </c>
      <c r="F13247">
        <v>27</v>
      </c>
      <c r="G13247">
        <v>2</v>
      </c>
      <c r="H13247" t="s">
        <v>24</v>
      </c>
      <c r="I13247">
        <v>1</v>
      </c>
      <c r="J13247">
        <v>29490</v>
      </c>
      <c r="K13247">
        <v>4</v>
      </c>
      <c r="L13247" t="s">
        <v>27</v>
      </c>
      <c r="M13247">
        <v>114</v>
      </c>
      <c r="N13247">
        <v>2</v>
      </c>
      <c r="O13247">
        <v>4</v>
      </c>
      <c r="P13247" t="s">
        <v>37</v>
      </c>
      <c r="Q13247">
        <v>1</v>
      </c>
      <c r="R13247" t="s">
        <v>45</v>
      </c>
      <c r="S13247">
        <v>1</v>
      </c>
      <c r="T13247">
        <v>29490</v>
      </c>
      <c r="U13247">
        <v>19525</v>
      </c>
      <c r="V13247">
        <v>331925</v>
      </c>
      <c r="W13247">
        <v>2</v>
      </c>
      <c r="X13247" t="s">
        <v>49</v>
      </c>
      <c r="Y13247" t="s">
        <v>19</v>
      </c>
      <c r="Z13247">
        <v>42</v>
      </c>
      <c r="AA13247">
        <v>1</v>
      </c>
      <c r="AB13247">
        <v>2</v>
      </c>
      <c r="AC13247">
        <v>80</v>
      </c>
      <c r="AD13247">
        <v>1</v>
      </c>
      <c r="AE13247">
        <v>33</v>
      </c>
      <c r="AF13247">
        <v>4</v>
      </c>
      <c r="AG13247">
        <v>3</v>
      </c>
      <c r="AH13247">
        <v>26</v>
      </c>
      <c r="AI13247">
        <v>17</v>
      </c>
      <c r="AJ13247">
        <v>16</v>
      </c>
      <c r="AK13247">
        <v>2</v>
      </c>
      <c r="AL13247">
        <v>1</v>
      </c>
    </row>
    <row r="13248" spans="1:38" x14ac:dyDescent="0.25">
      <c r="A13248">
        <v>60</v>
      </c>
      <c r="B13248" t="s">
        <v>29</v>
      </c>
      <c r="C13248" t="s">
        <v>47</v>
      </c>
      <c r="D13248">
        <v>1097</v>
      </c>
      <c r="E13248" t="s">
        <v>21</v>
      </c>
      <c r="F13248">
        <v>39</v>
      </c>
      <c r="G13248">
        <v>3</v>
      </c>
      <c r="H13248" t="s">
        <v>41</v>
      </c>
      <c r="I13248">
        <v>1</v>
      </c>
      <c r="J13248">
        <v>30105</v>
      </c>
      <c r="K13248">
        <v>1</v>
      </c>
      <c r="L13248" t="s">
        <v>23</v>
      </c>
      <c r="M13248">
        <v>168</v>
      </c>
      <c r="N13248">
        <v>4</v>
      </c>
      <c r="O13248">
        <v>2</v>
      </c>
      <c r="P13248" t="s">
        <v>44</v>
      </c>
      <c r="Q13248">
        <v>3</v>
      </c>
      <c r="R13248" t="s">
        <v>45</v>
      </c>
      <c r="S13248">
        <v>1</v>
      </c>
      <c r="T13248">
        <v>30105</v>
      </c>
      <c r="U13248">
        <v>29529</v>
      </c>
      <c r="V13248">
        <v>177174</v>
      </c>
      <c r="W13248">
        <v>3</v>
      </c>
      <c r="X13248" t="s">
        <v>49</v>
      </c>
      <c r="Y13248" t="s">
        <v>19</v>
      </c>
      <c r="Z13248">
        <v>23</v>
      </c>
      <c r="AA13248">
        <v>3</v>
      </c>
      <c r="AB13248">
        <v>3</v>
      </c>
      <c r="AC13248">
        <v>80</v>
      </c>
      <c r="AD13248">
        <v>4</v>
      </c>
      <c r="AE13248">
        <v>33</v>
      </c>
      <c r="AF13248">
        <v>5</v>
      </c>
      <c r="AG13248">
        <v>3</v>
      </c>
      <c r="AH13248">
        <v>16</v>
      </c>
      <c r="AI13248">
        <v>5</v>
      </c>
      <c r="AJ13248">
        <v>13</v>
      </c>
      <c r="AK13248">
        <v>2</v>
      </c>
      <c r="AL13248">
        <v>1</v>
      </c>
    </row>
    <row r="13249" spans="1:38" x14ac:dyDescent="0.25">
      <c r="A13249">
        <v>46</v>
      </c>
      <c r="B13249" t="s">
        <v>29</v>
      </c>
      <c r="C13249" t="s">
        <v>47</v>
      </c>
      <c r="D13249">
        <v>1044</v>
      </c>
      <c r="E13249" t="s">
        <v>36</v>
      </c>
      <c r="F13249">
        <v>45</v>
      </c>
      <c r="G13249">
        <v>1</v>
      </c>
      <c r="H13249" t="s">
        <v>24</v>
      </c>
      <c r="I13249">
        <v>1</v>
      </c>
      <c r="J13249">
        <v>30698</v>
      </c>
      <c r="K13249">
        <v>2</v>
      </c>
      <c r="L13249" t="s">
        <v>23</v>
      </c>
      <c r="M13249">
        <v>40</v>
      </c>
      <c r="N13249">
        <v>1</v>
      </c>
      <c r="O13249">
        <v>4</v>
      </c>
      <c r="P13249" t="s">
        <v>35</v>
      </c>
      <c r="Q13249">
        <v>1</v>
      </c>
      <c r="R13249" t="s">
        <v>45</v>
      </c>
      <c r="S13249">
        <v>1</v>
      </c>
      <c r="T13249">
        <v>30698</v>
      </c>
      <c r="U13249">
        <v>39748</v>
      </c>
      <c r="V13249">
        <v>238488</v>
      </c>
      <c r="W13249">
        <v>3</v>
      </c>
      <c r="X13249" t="s">
        <v>49</v>
      </c>
      <c r="Y13249" t="s">
        <v>19</v>
      </c>
      <c r="Z13249">
        <v>13</v>
      </c>
      <c r="AA13249">
        <v>3</v>
      </c>
      <c r="AB13249">
        <v>1</v>
      </c>
      <c r="AC13249">
        <v>80</v>
      </c>
      <c r="AD13249">
        <v>1</v>
      </c>
      <c r="AE13249">
        <v>16</v>
      </c>
      <c r="AF13249">
        <v>4</v>
      </c>
      <c r="AG13249">
        <v>4</v>
      </c>
      <c r="AH13249">
        <v>15</v>
      </c>
      <c r="AI13249">
        <v>1</v>
      </c>
      <c r="AJ13249">
        <v>6</v>
      </c>
      <c r="AK13249">
        <v>2</v>
      </c>
      <c r="AL13249">
        <v>1</v>
      </c>
    </row>
    <row r="13250" spans="1:38" x14ac:dyDescent="0.25">
      <c r="A13250">
        <v>34</v>
      </c>
      <c r="B13250" t="s">
        <v>29</v>
      </c>
      <c r="C13250" t="s">
        <v>47</v>
      </c>
      <c r="D13250">
        <v>1239</v>
      </c>
      <c r="E13250" t="s">
        <v>30</v>
      </c>
      <c r="F13250">
        <v>7</v>
      </c>
      <c r="G13250">
        <v>5</v>
      </c>
      <c r="H13250" t="s">
        <v>24</v>
      </c>
      <c r="I13250">
        <v>1</v>
      </c>
      <c r="J13250">
        <v>31398</v>
      </c>
      <c r="K13250">
        <v>3</v>
      </c>
      <c r="L13250" t="s">
        <v>27</v>
      </c>
      <c r="M13250">
        <v>157</v>
      </c>
      <c r="N13250">
        <v>3</v>
      </c>
      <c r="O13250">
        <v>3</v>
      </c>
      <c r="P13250" t="s">
        <v>28</v>
      </c>
      <c r="Q13250">
        <v>3</v>
      </c>
      <c r="R13250" t="s">
        <v>25</v>
      </c>
      <c r="S13250">
        <v>1</v>
      </c>
      <c r="T13250">
        <v>31398</v>
      </c>
      <c r="U13250">
        <v>24223</v>
      </c>
      <c r="V13250">
        <v>460237</v>
      </c>
      <c r="W13250">
        <v>8</v>
      </c>
      <c r="X13250" t="s">
        <v>49</v>
      </c>
      <c r="Y13250" t="s">
        <v>29</v>
      </c>
      <c r="Z13250">
        <v>42</v>
      </c>
      <c r="AA13250">
        <v>2</v>
      </c>
      <c r="AB13250">
        <v>2</v>
      </c>
      <c r="AC13250">
        <v>80</v>
      </c>
      <c r="AD13250">
        <v>3</v>
      </c>
      <c r="AE13250">
        <v>35</v>
      </c>
      <c r="AF13250">
        <v>3</v>
      </c>
      <c r="AG13250">
        <v>4</v>
      </c>
      <c r="AH13250">
        <v>30</v>
      </c>
      <c r="AI13250">
        <v>8</v>
      </c>
      <c r="AJ13250">
        <v>12</v>
      </c>
      <c r="AK13250">
        <v>2</v>
      </c>
      <c r="AL13250">
        <v>1</v>
      </c>
    </row>
    <row r="13251" spans="1:38" x14ac:dyDescent="0.25">
      <c r="A13251">
        <v>37</v>
      </c>
      <c r="B13251" t="s">
        <v>29</v>
      </c>
      <c r="C13251" t="s">
        <v>47</v>
      </c>
      <c r="D13251">
        <v>847</v>
      </c>
      <c r="E13251" t="s">
        <v>24</v>
      </c>
      <c r="F13251">
        <v>37</v>
      </c>
      <c r="G13251">
        <v>3</v>
      </c>
      <c r="H13251" t="s">
        <v>24</v>
      </c>
      <c r="I13251">
        <v>1</v>
      </c>
      <c r="J13251">
        <v>31575</v>
      </c>
      <c r="K13251">
        <v>2</v>
      </c>
      <c r="L13251" t="s">
        <v>27</v>
      </c>
      <c r="M13251">
        <v>52</v>
      </c>
      <c r="N13251">
        <v>3</v>
      </c>
      <c r="O13251">
        <v>1</v>
      </c>
      <c r="P13251" t="s">
        <v>43</v>
      </c>
      <c r="Q13251">
        <v>1</v>
      </c>
      <c r="R13251" t="s">
        <v>45</v>
      </c>
      <c r="S13251">
        <v>1</v>
      </c>
      <c r="T13251">
        <v>31575</v>
      </c>
      <c r="U13251">
        <v>7829</v>
      </c>
      <c r="V13251">
        <v>101777</v>
      </c>
      <c r="W13251">
        <v>8</v>
      </c>
      <c r="X13251" t="s">
        <v>49</v>
      </c>
      <c r="Y13251" t="s">
        <v>29</v>
      </c>
      <c r="Z13251">
        <v>11</v>
      </c>
      <c r="AA13251">
        <v>1</v>
      </c>
      <c r="AB13251">
        <v>3</v>
      </c>
      <c r="AC13251">
        <v>80</v>
      </c>
      <c r="AD13251">
        <v>3</v>
      </c>
      <c r="AE13251">
        <v>36</v>
      </c>
      <c r="AF13251">
        <v>2</v>
      </c>
      <c r="AG13251">
        <v>2</v>
      </c>
      <c r="AH13251">
        <v>12</v>
      </c>
      <c r="AI13251">
        <v>4</v>
      </c>
      <c r="AJ13251">
        <v>10</v>
      </c>
      <c r="AK13251">
        <v>2</v>
      </c>
      <c r="AL13251">
        <v>1</v>
      </c>
    </row>
    <row r="13252" spans="1:38" x14ac:dyDescent="0.25">
      <c r="A13252">
        <v>42</v>
      </c>
      <c r="B13252" t="s">
        <v>29</v>
      </c>
      <c r="C13252" t="s">
        <v>47</v>
      </c>
      <c r="D13252">
        <v>579</v>
      </c>
      <c r="E13252" t="s">
        <v>21</v>
      </c>
      <c r="F13252">
        <v>11</v>
      </c>
      <c r="G13252">
        <v>5</v>
      </c>
      <c r="H13252" t="s">
        <v>22</v>
      </c>
      <c r="I13252">
        <v>1</v>
      </c>
      <c r="J13252">
        <v>31829</v>
      </c>
      <c r="K13252">
        <v>4</v>
      </c>
      <c r="L13252" t="s">
        <v>23</v>
      </c>
      <c r="M13252">
        <v>93</v>
      </c>
      <c r="N13252">
        <v>1</v>
      </c>
      <c r="O13252">
        <v>4</v>
      </c>
      <c r="P13252" t="s">
        <v>44</v>
      </c>
      <c r="Q13252">
        <v>1</v>
      </c>
      <c r="R13252" t="s">
        <v>45</v>
      </c>
      <c r="S13252">
        <v>1</v>
      </c>
      <c r="T13252">
        <v>31829</v>
      </c>
      <c r="U13252">
        <v>12379</v>
      </c>
      <c r="V13252">
        <v>136169</v>
      </c>
      <c r="W13252">
        <v>6</v>
      </c>
      <c r="X13252" t="s">
        <v>49</v>
      </c>
      <c r="Y13252" t="s">
        <v>19</v>
      </c>
      <c r="Z13252">
        <v>33</v>
      </c>
      <c r="AA13252">
        <v>4</v>
      </c>
      <c r="AB13252">
        <v>3</v>
      </c>
      <c r="AC13252">
        <v>80</v>
      </c>
      <c r="AD13252">
        <v>1</v>
      </c>
      <c r="AE13252">
        <v>19</v>
      </c>
      <c r="AF13252">
        <v>2</v>
      </c>
      <c r="AG13252">
        <v>4</v>
      </c>
      <c r="AH13252">
        <v>16</v>
      </c>
      <c r="AI13252">
        <v>1</v>
      </c>
      <c r="AJ13252">
        <v>16</v>
      </c>
      <c r="AK13252">
        <v>2</v>
      </c>
      <c r="AL13252">
        <v>1</v>
      </c>
    </row>
    <row r="13253" spans="1:38" x14ac:dyDescent="0.25">
      <c r="A13253">
        <v>50</v>
      </c>
      <c r="B13253" t="s">
        <v>29</v>
      </c>
      <c r="C13253" t="s">
        <v>47</v>
      </c>
      <c r="D13253">
        <v>656</v>
      </c>
      <c r="E13253" t="s">
        <v>30</v>
      </c>
      <c r="F13253">
        <v>19</v>
      </c>
      <c r="G13253">
        <v>3</v>
      </c>
      <c r="H13253" t="s">
        <v>42</v>
      </c>
      <c r="I13253">
        <v>1</v>
      </c>
      <c r="J13253">
        <v>31855</v>
      </c>
      <c r="K13253">
        <v>1</v>
      </c>
      <c r="L13253" t="s">
        <v>27</v>
      </c>
      <c r="M13253">
        <v>159</v>
      </c>
      <c r="N13253">
        <v>2</v>
      </c>
      <c r="O13253">
        <v>1</v>
      </c>
      <c r="P13253" t="s">
        <v>28</v>
      </c>
      <c r="Q13253">
        <v>2</v>
      </c>
      <c r="R13253" t="s">
        <v>45</v>
      </c>
      <c r="S13253">
        <v>1</v>
      </c>
      <c r="T13253">
        <v>31855</v>
      </c>
      <c r="U13253">
        <v>25829</v>
      </c>
      <c r="V13253">
        <v>180803</v>
      </c>
      <c r="W13253">
        <v>4</v>
      </c>
      <c r="X13253" t="s">
        <v>49</v>
      </c>
      <c r="Y13253" t="s">
        <v>29</v>
      </c>
      <c r="Z13253">
        <v>47</v>
      </c>
      <c r="AA13253">
        <v>1</v>
      </c>
      <c r="AB13253">
        <v>3</v>
      </c>
      <c r="AC13253">
        <v>80</v>
      </c>
      <c r="AD13253">
        <v>3</v>
      </c>
      <c r="AE13253">
        <v>39</v>
      </c>
      <c r="AF13253">
        <v>1</v>
      </c>
      <c r="AG13253">
        <v>1</v>
      </c>
      <c r="AH13253">
        <v>17</v>
      </c>
      <c r="AI13253">
        <v>12</v>
      </c>
      <c r="AJ13253">
        <v>1</v>
      </c>
      <c r="AK13253">
        <v>2</v>
      </c>
      <c r="AL13253">
        <v>1</v>
      </c>
    </row>
    <row r="13254" spans="1:38" x14ac:dyDescent="0.25">
      <c r="A13254">
        <v>56</v>
      </c>
      <c r="B13254" t="s">
        <v>29</v>
      </c>
      <c r="C13254" t="s">
        <v>47</v>
      </c>
      <c r="D13254">
        <v>1280</v>
      </c>
      <c r="E13254" t="s">
        <v>32</v>
      </c>
      <c r="F13254">
        <v>22</v>
      </c>
      <c r="G13254">
        <v>5</v>
      </c>
      <c r="H13254" t="s">
        <v>22</v>
      </c>
      <c r="I13254">
        <v>1</v>
      </c>
      <c r="J13254">
        <v>31864</v>
      </c>
      <c r="K13254">
        <v>4</v>
      </c>
      <c r="L13254" t="s">
        <v>23</v>
      </c>
      <c r="M13254">
        <v>76</v>
      </c>
      <c r="N13254">
        <v>2</v>
      </c>
      <c r="O13254">
        <v>5</v>
      </c>
      <c r="P13254" t="s">
        <v>39</v>
      </c>
      <c r="Q13254">
        <v>2</v>
      </c>
      <c r="R13254" t="s">
        <v>25</v>
      </c>
      <c r="S13254">
        <v>1</v>
      </c>
      <c r="T13254">
        <v>31864</v>
      </c>
      <c r="U13254">
        <v>8488</v>
      </c>
      <c r="V13254">
        <v>220688</v>
      </c>
      <c r="W13254">
        <v>6</v>
      </c>
      <c r="X13254" t="s">
        <v>49</v>
      </c>
      <c r="Y13254" t="s">
        <v>29</v>
      </c>
      <c r="Z13254">
        <v>46</v>
      </c>
      <c r="AA13254">
        <v>2</v>
      </c>
      <c r="AB13254">
        <v>4</v>
      </c>
      <c r="AC13254">
        <v>80</v>
      </c>
      <c r="AD13254">
        <v>4</v>
      </c>
      <c r="AE13254">
        <v>22</v>
      </c>
      <c r="AF13254">
        <v>6</v>
      </c>
      <c r="AG13254">
        <v>4</v>
      </c>
      <c r="AH13254">
        <v>22</v>
      </c>
      <c r="AI13254">
        <v>3</v>
      </c>
      <c r="AJ13254">
        <v>22</v>
      </c>
      <c r="AK13254">
        <v>2</v>
      </c>
      <c r="AL13254">
        <v>1</v>
      </c>
    </row>
    <row r="13255" spans="1:38" x14ac:dyDescent="0.25">
      <c r="A13255">
        <v>23</v>
      </c>
      <c r="B13255" t="s">
        <v>29</v>
      </c>
      <c r="C13255" t="s">
        <v>47</v>
      </c>
      <c r="D13255">
        <v>798</v>
      </c>
      <c r="E13255" t="s">
        <v>36</v>
      </c>
      <c r="F13255">
        <v>34</v>
      </c>
      <c r="G13255">
        <v>5</v>
      </c>
      <c r="H13255" t="s">
        <v>24</v>
      </c>
      <c r="I13255">
        <v>1</v>
      </c>
      <c r="J13255">
        <v>32421</v>
      </c>
      <c r="K13255">
        <v>2</v>
      </c>
      <c r="L13255" t="s">
        <v>23</v>
      </c>
      <c r="M13255">
        <v>48</v>
      </c>
      <c r="N13255">
        <v>4</v>
      </c>
      <c r="O13255">
        <v>1</v>
      </c>
      <c r="P13255" t="s">
        <v>33</v>
      </c>
      <c r="Q13255">
        <v>2</v>
      </c>
      <c r="R13255" t="s">
        <v>45</v>
      </c>
      <c r="S13255">
        <v>1</v>
      </c>
      <c r="T13255">
        <v>32421</v>
      </c>
      <c r="U13255">
        <v>15730</v>
      </c>
      <c r="V13255">
        <v>157300</v>
      </c>
      <c r="W13255">
        <v>3</v>
      </c>
      <c r="X13255" t="s">
        <v>49</v>
      </c>
      <c r="Y13255" t="s">
        <v>29</v>
      </c>
      <c r="Z13255">
        <v>23</v>
      </c>
      <c r="AA13255">
        <v>3</v>
      </c>
      <c r="AB13255">
        <v>3</v>
      </c>
      <c r="AC13255">
        <v>80</v>
      </c>
      <c r="AD13255">
        <v>3</v>
      </c>
      <c r="AE13255">
        <v>30</v>
      </c>
      <c r="AF13255">
        <v>3</v>
      </c>
      <c r="AG13255">
        <v>2</v>
      </c>
      <c r="AH13255">
        <v>12</v>
      </c>
      <c r="AI13255">
        <v>6</v>
      </c>
      <c r="AJ13255">
        <v>3</v>
      </c>
      <c r="AK13255">
        <v>2</v>
      </c>
      <c r="AL13255">
        <v>1</v>
      </c>
    </row>
    <row r="13256" spans="1:38" x14ac:dyDescent="0.25">
      <c r="A13256">
        <v>56</v>
      </c>
      <c r="B13256" t="s">
        <v>29</v>
      </c>
      <c r="C13256" t="s">
        <v>47</v>
      </c>
      <c r="D13256">
        <v>1070</v>
      </c>
      <c r="E13256" t="s">
        <v>36</v>
      </c>
      <c r="F13256">
        <v>41</v>
      </c>
      <c r="G13256">
        <v>2</v>
      </c>
      <c r="H13256" t="s">
        <v>41</v>
      </c>
      <c r="I13256">
        <v>1</v>
      </c>
      <c r="J13256">
        <v>33297</v>
      </c>
      <c r="K13256">
        <v>1</v>
      </c>
      <c r="L13256" t="s">
        <v>23</v>
      </c>
      <c r="M13256">
        <v>142</v>
      </c>
      <c r="N13256">
        <v>1</v>
      </c>
      <c r="O13256">
        <v>2</v>
      </c>
      <c r="P13256" t="s">
        <v>39</v>
      </c>
      <c r="Q13256">
        <v>1</v>
      </c>
      <c r="R13256" t="s">
        <v>25</v>
      </c>
      <c r="S13256">
        <v>1</v>
      </c>
      <c r="T13256">
        <v>33297</v>
      </c>
      <c r="U13256">
        <v>15051</v>
      </c>
      <c r="V13256">
        <v>391326</v>
      </c>
      <c r="W13256">
        <v>4</v>
      </c>
      <c r="X13256" t="s">
        <v>49</v>
      </c>
      <c r="Y13256" t="s">
        <v>29</v>
      </c>
      <c r="Z13256">
        <v>42</v>
      </c>
      <c r="AA13256">
        <v>4</v>
      </c>
      <c r="AB13256">
        <v>1</v>
      </c>
      <c r="AC13256">
        <v>80</v>
      </c>
      <c r="AD13256">
        <v>2</v>
      </c>
      <c r="AE13256">
        <v>18</v>
      </c>
      <c r="AF13256">
        <v>3</v>
      </c>
      <c r="AG13256">
        <v>2</v>
      </c>
      <c r="AH13256">
        <v>17</v>
      </c>
      <c r="AI13256">
        <v>15</v>
      </c>
      <c r="AJ13256">
        <v>12</v>
      </c>
      <c r="AK13256">
        <v>2</v>
      </c>
      <c r="AL13256">
        <v>1</v>
      </c>
    </row>
    <row r="13257" spans="1:38" x14ac:dyDescent="0.25">
      <c r="A13257">
        <v>43</v>
      </c>
      <c r="B13257" t="s">
        <v>29</v>
      </c>
      <c r="C13257" t="s">
        <v>47</v>
      </c>
      <c r="D13257">
        <v>1285</v>
      </c>
      <c r="E13257" t="s">
        <v>36</v>
      </c>
      <c r="F13257">
        <v>49</v>
      </c>
      <c r="G13257">
        <v>1</v>
      </c>
      <c r="H13257" t="s">
        <v>26</v>
      </c>
      <c r="I13257">
        <v>1</v>
      </c>
      <c r="J13257">
        <v>34204</v>
      </c>
      <c r="K13257">
        <v>4</v>
      </c>
      <c r="L13257" t="s">
        <v>27</v>
      </c>
      <c r="M13257">
        <v>171</v>
      </c>
      <c r="N13257">
        <v>1</v>
      </c>
      <c r="O13257">
        <v>4</v>
      </c>
      <c r="P13257" t="s">
        <v>38</v>
      </c>
      <c r="Q13257">
        <v>1</v>
      </c>
      <c r="R13257" t="s">
        <v>45</v>
      </c>
      <c r="S13257">
        <v>1</v>
      </c>
      <c r="T13257">
        <v>34204</v>
      </c>
      <c r="U13257">
        <v>49545</v>
      </c>
      <c r="V13257">
        <v>148635</v>
      </c>
      <c r="W13257">
        <v>5</v>
      </c>
      <c r="X13257" t="s">
        <v>49</v>
      </c>
      <c r="Y13257" t="s">
        <v>29</v>
      </c>
      <c r="Z13257">
        <v>2</v>
      </c>
      <c r="AA13257">
        <v>4</v>
      </c>
      <c r="AB13257">
        <v>4</v>
      </c>
      <c r="AC13257">
        <v>80</v>
      </c>
      <c r="AD13257">
        <v>3</v>
      </c>
      <c r="AE13257">
        <v>18</v>
      </c>
      <c r="AF13257">
        <v>6</v>
      </c>
      <c r="AG13257">
        <v>1</v>
      </c>
      <c r="AH13257">
        <v>13</v>
      </c>
      <c r="AI13257">
        <v>13</v>
      </c>
      <c r="AJ13257">
        <v>10</v>
      </c>
      <c r="AK13257">
        <v>2</v>
      </c>
      <c r="AL13257">
        <v>1</v>
      </c>
    </row>
    <row r="13258" spans="1:38" x14ac:dyDescent="0.25">
      <c r="A13258">
        <v>37</v>
      </c>
      <c r="B13258" t="s">
        <v>29</v>
      </c>
      <c r="C13258" t="s">
        <v>47</v>
      </c>
      <c r="D13258">
        <v>363</v>
      </c>
      <c r="E13258" t="s">
        <v>34</v>
      </c>
      <c r="F13258">
        <v>30</v>
      </c>
      <c r="G13258">
        <v>2</v>
      </c>
      <c r="H13258" t="s">
        <v>41</v>
      </c>
      <c r="I13258">
        <v>1</v>
      </c>
      <c r="J13258">
        <v>34221</v>
      </c>
      <c r="K13258">
        <v>4</v>
      </c>
      <c r="L13258" t="s">
        <v>23</v>
      </c>
      <c r="M13258">
        <v>70</v>
      </c>
      <c r="N13258">
        <v>2</v>
      </c>
      <c r="O13258">
        <v>1</v>
      </c>
      <c r="P13258" t="s">
        <v>28</v>
      </c>
      <c r="Q13258">
        <v>4</v>
      </c>
      <c r="R13258" t="s">
        <v>45</v>
      </c>
      <c r="S13258">
        <v>1</v>
      </c>
      <c r="T13258">
        <v>34221</v>
      </c>
      <c r="U13258">
        <v>32964</v>
      </c>
      <c r="V13258">
        <v>197784</v>
      </c>
      <c r="W13258">
        <v>5</v>
      </c>
      <c r="X13258" t="s">
        <v>49</v>
      </c>
      <c r="Y13258" t="s">
        <v>19</v>
      </c>
      <c r="Z13258">
        <v>31</v>
      </c>
      <c r="AA13258">
        <v>3</v>
      </c>
      <c r="AB13258">
        <v>1</v>
      </c>
      <c r="AC13258">
        <v>80</v>
      </c>
      <c r="AD13258">
        <v>3</v>
      </c>
      <c r="AE13258">
        <v>38</v>
      </c>
      <c r="AF13258">
        <v>3</v>
      </c>
      <c r="AG13258">
        <v>4</v>
      </c>
      <c r="AH13258">
        <v>36</v>
      </c>
      <c r="AI13258">
        <v>13</v>
      </c>
      <c r="AJ13258">
        <v>16</v>
      </c>
      <c r="AK13258">
        <v>2</v>
      </c>
      <c r="AL13258">
        <v>1</v>
      </c>
    </row>
    <row r="13259" spans="1:38" x14ac:dyDescent="0.25">
      <c r="A13259">
        <v>58</v>
      </c>
      <c r="B13259" t="s">
        <v>29</v>
      </c>
      <c r="C13259" t="s">
        <v>47</v>
      </c>
      <c r="D13259">
        <v>537</v>
      </c>
      <c r="E13259" t="s">
        <v>36</v>
      </c>
      <c r="F13259">
        <v>21</v>
      </c>
      <c r="G13259">
        <v>2</v>
      </c>
      <c r="H13259" t="s">
        <v>31</v>
      </c>
      <c r="I13259">
        <v>1</v>
      </c>
      <c r="J13259">
        <v>34915</v>
      </c>
      <c r="K13259">
        <v>1</v>
      </c>
      <c r="L13259" t="s">
        <v>23</v>
      </c>
      <c r="M13259">
        <v>120</v>
      </c>
      <c r="N13259">
        <v>3</v>
      </c>
      <c r="O13259">
        <v>5</v>
      </c>
      <c r="P13259" t="s">
        <v>28</v>
      </c>
      <c r="Q13259">
        <v>4</v>
      </c>
      <c r="R13259" t="s">
        <v>45</v>
      </c>
      <c r="S13259">
        <v>1</v>
      </c>
      <c r="T13259">
        <v>34915</v>
      </c>
      <c r="U13259">
        <v>36131</v>
      </c>
      <c r="V13259">
        <v>758751</v>
      </c>
      <c r="W13259">
        <v>5</v>
      </c>
      <c r="X13259" t="s">
        <v>49</v>
      </c>
      <c r="Y13259" t="s">
        <v>29</v>
      </c>
      <c r="Z13259">
        <v>1</v>
      </c>
      <c r="AA13259">
        <v>3</v>
      </c>
      <c r="AB13259">
        <v>3</v>
      </c>
      <c r="AC13259">
        <v>80</v>
      </c>
      <c r="AD13259">
        <v>4</v>
      </c>
      <c r="AE13259">
        <v>34</v>
      </c>
      <c r="AF13259">
        <v>6</v>
      </c>
      <c r="AG13259">
        <v>3</v>
      </c>
      <c r="AH13259">
        <v>13</v>
      </c>
      <c r="AI13259">
        <v>11</v>
      </c>
      <c r="AJ13259">
        <v>8</v>
      </c>
      <c r="AK13259">
        <v>2</v>
      </c>
      <c r="AL13259">
        <v>1</v>
      </c>
    </row>
    <row r="13260" spans="1:38" x14ac:dyDescent="0.25">
      <c r="A13260">
        <v>18</v>
      </c>
      <c r="B13260" t="s">
        <v>29</v>
      </c>
      <c r="C13260" t="s">
        <v>47</v>
      </c>
      <c r="D13260">
        <v>529</v>
      </c>
      <c r="E13260" t="s">
        <v>24</v>
      </c>
      <c r="F13260">
        <v>34</v>
      </c>
      <c r="G13260">
        <v>5</v>
      </c>
      <c r="H13260" t="s">
        <v>26</v>
      </c>
      <c r="I13260">
        <v>1</v>
      </c>
      <c r="J13260">
        <v>35359</v>
      </c>
      <c r="K13260">
        <v>1</v>
      </c>
      <c r="L13260" t="s">
        <v>27</v>
      </c>
      <c r="M13260">
        <v>183</v>
      </c>
      <c r="N13260">
        <v>3</v>
      </c>
      <c r="O13260">
        <v>4</v>
      </c>
      <c r="P13260" t="s">
        <v>33</v>
      </c>
      <c r="Q13260">
        <v>4</v>
      </c>
      <c r="R13260" t="s">
        <v>25</v>
      </c>
      <c r="S13260">
        <v>1</v>
      </c>
      <c r="T13260">
        <v>35359</v>
      </c>
      <c r="U13260">
        <v>22666</v>
      </c>
      <c r="V13260">
        <v>657314</v>
      </c>
      <c r="W13260">
        <v>6</v>
      </c>
      <c r="X13260" t="s">
        <v>49</v>
      </c>
      <c r="Y13260" t="s">
        <v>19</v>
      </c>
      <c r="Z13260">
        <v>32</v>
      </c>
      <c r="AA13260">
        <v>2</v>
      </c>
      <c r="AB13260">
        <v>3</v>
      </c>
      <c r="AC13260">
        <v>80</v>
      </c>
      <c r="AD13260">
        <v>3</v>
      </c>
      <c r="AE13260">
        <v>28</v>
      </c>
      <c r="AF13260">
        <v>2</v>
      </c>
      <c r="AG13260">
        <v>4</v>
      </c>
      <c r="AH13260">
        <v>23</v>
      </c>
      <c r="AI13260">
        <v>19</v>
      </c>
      <c r="AJ13260">
        <v>19</v>
      </c>
      <c r="AK13260">
        <v>2</v>
      </c>
      <c r="AL13260">
        <v>1</v>
      </c>
    </row>
    <row r="13261" spans="1:38" x14ac:dyDescent="0.25">
      <c r="A13261">
        <v>46</v>
      </c>
      <c r="B13261" t="s">
        <v>29</v>
      </c>
      <c r="C13261" t="s">
        <v>47</v>
      </c>
      <c r="D13261">
        <v>1323</v>
      </c>
      <c r="E13261" t="s">
        <v>30</v>
      </c>
      <c r="F13261">
        <v>12</v>
      </c>
      <c r="G13261">
        <v>1</v>
      </c>
      <c r="H13261" t="s">
        <v>31</v>
      </c>
      <c r="I13261">
        <v>1</v>
      </c>
      <c r="J13261">
        <v>35529</v>
      </c>
      <c r="K13261">
        <v>4</v>
      </c>
      <c r="L13261" t="s">
        <v>23</v>
      </c>
      <c r="M13261">
        <v>88</v>
      </c>
      <c r="N13261">
        <v>4</v>
      </c>
      <c r="O13261">
        <v>5</v>
      </c>
      <c r="P13261" t="s">
        <v>35</v>
      </c>
      <c r="Q13261">
        <v>4</v>
      </c>
      <c r="R13261" t="s">
        <v>25</v>
      </c>
      <c r="S13261">
        <v>1</v>
      </c>
      <c r="T13261">
        <v>35529</v>
      </c>
      <c r="U13261">
        <v>18673</v>
      </c>
      <c r="V13261">
        <v>466825</v>
      </c>
      <c r="W13261">
        <v>5</v>
      </c>
      <c r="X13261" t="s">
        <v>49</v>
      </c>
      <c r="Y13261" t="s">
        <v>29</v>
      </c>
      <c r="Z13261">
        <v>23</v>
      </c>
      <c r="AA13261">
        <v>2</v>
      </c>
      <c r="AB13261">
        <v>3</v>
      </c>
      <c r="AC13261">
        <v>80</v>
      </c>
      <c r="AD13261">
        <v>4</v>
      </c>
      <c r="AE13261">
        <v>20</v>
      </c>
      <c r="AF13261">
        <v>4</v>
      </c>
      <c r="AG13261">
        <v>2</v>
      </c>
      <c r="AH13261">
        <v>20</v>
      </c>
      <c r="AI13261">
        <v>17</v>
      </c>
      <c r="AJ13261">
        <v>1</v>
      </c>
      <c r="AK13261">
        <v>2</v>
      </c>
      <c r="AL13261">
        <v>1</v>
      </c>
    </row>
    <row r="13262" spans="1:38" x14ac:dyDescent="0.25">
      <c r="A13262">
        <v>20</v>
      </c>
      <c r="B13262" t="s">
        <v>29</v>
      </c>
      <c r="C13262" t="s">
        <v>47</v>
      </c>
      <c r="D13262">
        <v>1281</v>
      </c>
      <c r="E13262" t="s">
        <v>24</v>
      </c>
      <c r="F13262">
        <v>43</v>
      </c>
      <c r="G13262">
        <v>1</v>
      </c>
      <c r="H13262" t="s">
        <v>41</v>
      </c>
      <c r="I13262">
        <v>1</v>
      </c>
      <c r="J13262">
        <v>35642</v>
      </c>
      <c r="K13262">
        <v>4</v>
      </c>
      <c r="L13262" t="s">
        <v>23</v>
      </c>
      <c r="M13262">
        <v>138</v>
      </c>
      <c r="N13262">
        <v>2</v>
      </c>
      <c r="O13262">
        <v>1</v>
      </c>
      <c r="P13262" t="s">
        <v>39</v>
      </c>
      <c r="Q13262">
        <v>2</v>
      </c>
      <c r="R13262" t="s">
        <v>45</v>
      </c>
      <c r="S13262">
        <v>1</v>
      </c>
      <c r="T13262">
        <v>35642</v>
      </c>
      <c r="U13262">
        <v>11267</v>
      </c>
      <c r="V13262">
        <v>22534</v>
      </c>
      <c r="W13262">
        <v>1</v>
      </c>
      <c r="X13262" t="s">
        <v>49</v>
      </c>
      <c r="Y13262" t="s">
        <v>19</v>
      </c>
      <c r="Z13262">
        <v>12</v>
      </c>
      <c r="AA13262">
        <v>3</v>
      </c>
      <c r="AB13262">
        <v>1</v>
      </c>
      <c r="AC13262">
        <v>80</v>
      </c>
      <c r="AD13262">
        <v>1</v>
      </c>
      <c r="AE13262">
        <v>25</v>
      </c>
      <c r="AF13262">
        <v>5</v>
      </c>
      <c r="AG13262">
        <v>2</v>
      </c>
      <c r="AH13262">
        <v>19</v>
      </c>
      <c r="AI13262">
        <v>14</v>
      </c>
      <c r="AJ13262">
        <v>2</v>
      </c>
      <c r="AK13262">
        <v>2</v>
      </c>
      <c r="AL13262">
        <v>1</v>
      </c>
    </row>
    <row r="13263" spans="1:38" x14ac:dyDescent="0.25">
      <c r="A13263">
        <v>23</v>
      </c>
      <c r="B13263" t="s">
        <v>29</v>
      </c>
      <c r="C13263" t="s">
        <v>47</v>
      </c>
      <c r="D13263">
        <v>1318</v>
      </c>
      <c r="E13263" t="s">
        <v>34</v>
      </c>
      <c r="F13263">
        <v>12</v>
      </c>
      <c r="G13263">
        <v>5</v>
      </c>
      <c r="H13263" t="s">
        <v>24</v>
      </c>
      <c r="I13263">
        <v>1</v>
      </c>
      <c r="J13263">
        <v>35653</v>
      </c>
      <c r="K13263">
        <v>3</v>
      </c>
      <c r="L13263" t="s">
        <v>27</v>
      </c>
      <c r="M13263">
        <v>107</v>
      </c>
      <c r="N13263">
        <v>1</v>
      </c>
      <c r="O13263">
        <v>2</v>
      </c>
      <c r="P13263" t="s">
        <v>33</v>
      </c>
      <c r="Q13263">
        <v>4</v>
      </c>
      <c r="R13263" t="s">
        <v>25</v>
      </c>
      <c r="S13263">
        <v>1</v>
      </c>
      <c r="T13263">
        <v>35653</v>
      </c>
      <c r="U13263">
        <v>29953</v>
      </c>
      <c r="V13263">
        <v>778778</v>
      </c>
      <c r="W13263">
        <v>5</v>
      </c>
      <c r="X13263" t="s">
        <v>49</v>
      </c>
      <c r="Y13263" t="s">
        <v>29</v>
      </c>
      <c r="Z13263">
        <v>27</v>
      </c>
      <c r="AA13263">
        <v>4</v>
      </c>
      <c r="AB13263">
        <v>2</v>
      </c>
      <c r="AC13263">
        <v>80</v>
      </c>
      <c r="AD13263">
        <v>4</v>
      </c>
      <c r="AE13263">
        <v>38</v>
      </c>
      <c r="AF13263">
        <v>6</v>
      </c>
      <c r="AG13263">
        <v>3</v>
      </c>
      <c r="AH13263">
        <v>18</v>
      </c>
      <c r="AI13263">
        <v>7</v>
      </c>
      <c r="AJ13263">
        <v>7</v>
      </c>
      <c r="AK13263">
        <v>2</v>
      </c>
      <c r="AL13263">
        <v>1</v>
      </c>
    </row>
    <row r="13264" spans="1:38" x14ac:dyDescent="0.25">
      <c r="A13264">
        <v>21</v>
      </c>
      <c r="B13264" t="s">
        <v>29</v>
      </c>
      <c r="C13264" t="s">
        <v>47</v>
      </c>
      <c r="D13264">
        <v>556</v>
      </c>
      <c r="E13264" t="s">
        <v>30</v>
      </c>
      <c r="F13264">
        <v>27</v>
      </c>
      <c r="G13264">
        <v>4</v>
      </c>
      <c r="H13264" t="s">
        <v>31</v>
      </c>
      <c r="I13264">
        <v>1</v>
      </c>
      <c r="J13264">
        <v>35822</v>
      </c>
      <c r="K13264">
        <v>3</v>
      </c>
      <c r="L13264" t="s">
        <v>27</v>
      </c>
      <c r="M13264">
        <v>116</v>
      </c>
      <c r="N13264">
        <v>1</v>
      </c>
      <c r="O13264">
        <v>4</v>
      </c>
      <c r="P13264" t="s">
        <v>28</v>
      </c>
      <c r="Q13264">
        <v>1</v>
      </c>
      <c r="R13264" t="s">
        <v>45</v>
      </c>
      <c r="S13264">
        <v>1</v>
      </c>
      <c r="T13264">
        <v>35822</v>
      </c>
      <c r="U13264">
        <v>43147</v>
      </c>
      <c r="V13264">
        <v>992381</v>
      </c>
      <c r="W13264">
        <v>1</v>
      </c>
      <c r="X13264" t="s">
        <v>49</v>
      </c>
      <c r="Y13264" t="s">
        <v>19</v>
      </c>
      <c r="Z13264">
        <v>9</v>
      </c>
      <c r="AA13264">
        <v>1</v>
      </c>
      <c r="AB13264">
        <v>2</v>
      </c>
      <c r="AC13264">
        <v>80</v>
      </c>
      <c r="AD13264">
        <v>4</v>
      </c>
      <c r="AE13264">
        <v>37</v>
      </c>
      <c r="AF13264">
        <v>3</v>
      </c>
      <c r="AG13264">
        <v>2</v>
      </c>
      <c r="AH13264">
        <v>14</v>
      </c>
      <c r="AI13264">
        <v>5</v>
      </c>
      <c r="AJ13264">
        <v>12</v>
      </c>
      <c r="AK13264">
        <v>2</v>
      </c>
      <c r="AL13264">
        <v>1</v>
      </c>
    </row>
    <row r="13265" spans="1:38" x14ac:dyDescent="0.25">
      <c r="A13265">
        <v>54</v>
      </c>
      <c r="B13265" t="s">
        <v>29</v>
      </c>
      <c r="C13265" t="s">
        <v>47</v>
      </c>
      <c r="D13265">
        <v>1161</v>
      </c>
      <c r="E13265" t="s">
        <v>36</v>
      </c>
      <c r="F13265">
        <v>22</v>
      </c>
      <c r="G13265">
        <v>2</v>
      </c>
      <c r="H13265" t="s">
        <v>26</v>
      </c>
      <c r="I13265">
        <v>1</v>
      </c>
      <c r="J13265">
        <v>35959</v>
      </c>
      <c r="K13265">
        <v>3</v>
      </c>
      <c r="L13265" t="s">
        <v>27</v>
      </c>
      <c r="M13265">
        <v>71</v>
      </c>
      <c r="N13265">
        <v>4</v>
      </c>
      <c r="O13265">
        <v>1</v>
      </c>
      <c r="P13265" t="s">
        <v>40</v>
      </c>
      <c r="Q13265">
        <v>3</v>
      </c>
      <c r="R13265" t="s">
        <v>25</v>
      </c>
      <c r="S13265">
        <v>1</v>
      </c>
      <c r="T13265">
        <v>35959</v>
      </c>
      <c r="U13265">
        <v>13531</v>
      </c>
      <c r="V13265">
        <v>40593</v>
      </c>
      <c r="W13265">
        <v>0</v>
      </c>
      <c r="X13265" t="s">
        <v>49</v>
      </c>
      <c r="Y13265" t="s">
        <v>19</v>
      </c>
      <c r="Z13265">
        <v>26</v>
      </c>
      <c r="AA13265">
        <v>2</v>
      </c>
      <c r="AB13265">
        <v>1</v>
      </c>
      <c r="AC13265">
        <v>80</v>
      </c>
      <c r="AD13265">
        <v>2</v>
      </c>
      <c r="AE13265">
        <v>38</v>
      </c>
      <c r="AF13265">
        <v>1</v>
      </c>
      <c r="AG13265">
        <v>2</v>
      </c>
      <c r="AH13265">
        <v>14</v>
      </c>
      <c r="AI13265">
        <v>3</v>
      </c>
      <c r="AJ13265">
        <v>14</v>
      </c>
      <c r="AK13265">
        <v>2</v>
      </c>
      <c r="AL13265">
        <v>1</v>
      </c>
    </row>
    <row r="13266" spans="1:38" x14ac:dyDescent="0.25">
      <c r="A13266">
        <v>58</v>
      </c>
      <c r="B13266" t="s">
        <v>29</v>
      </c>
      <c r="C13266" t="s">
        <v>47</v>
      </c>
      <c r="D13266">
        <v>1418</v>
      </c>
      <c r="E13266" t="s">
        <v>36</v>
      </c>
      <c r="F13266">
        <v>38</v>
      </c>
      <c r="G13266">
        <v>3</v>
      </c>
      <c r="H13266" t="s">
        <v>41</v>
      </c>
      <c r="I13266">
        <v>1</v>
      </c>
      <c r="J13266">
        <v>36202</v>
      </c>
      <c r="K13266">
        <v>3</v>
      </c>
      <c r="L13266" t="s">
        <v>27</v>
      </c>
      <c r="M13266">
        <v>172</v>
      </c>
      <c r="N13266">
        <v>2</v>
      </c>
      <c r="O13266">
        <v>4</v>
      </c>
      <c r="P13266" t="s">
        <v>24</v>
      </c>
      <c r="Q13266">
        <v>2</v>
      </c>
      <c r="R13266" t="s">
        <v>25</v>
      </c>
      <c r="S13266">
        <v>1</v>
      </c>
      <c r="T13266">
        <v>36202</v>
      </c>
      <c r="U13266">
        <v>11769</v>
      </c>
      <c r="V13266">
        <v>341301</v>
      </c>
      <c r="W13266">
        <v>6</v>
      </c>
      <c r="X13266" t="s">
        <v>49</v>
      </c>
      <c r="Y13266" t="s">
        <v>19</v>
      </c>
      <c r="Z13266">
        <v>48</v>
      </c>
      <c r="AA13266">
        <v>3</v>
      </c>
      <c r="AB13266">
        <v>1</v>
      </c>
      <c r="AC13266">
        <v>80</v>
      </c>
      <c r="AD13266">
        <v>2</v>
      </c>
      <c r="AE13266">
        <v>39</v>
      </c>
      <c r="AF13266">
        <v>2</v>
      </c>
      <c r="AG13266">
        <v>4</v>
      </c>
      <c r="AH13266">
        <v>33</v>
      </c>
      <c r="AI13266">
        <v>25</v>
      </c>
      <c r="AJ13266">
        <v>29</v>
      </c>
      <c r="AK13266">
        <v>2</v>
      </c>
      <c r="AL13266">
        <v>1</v>
      </c>
    </row>
    <row r="13267" spans="1:38" x14ac:dyDescent="0.25">
      <c r="A13267">
        <v>42</v>
      </c>
      <c r="B13267" t="s">
        <v>29</v>
      </c>
      <c r="C13267" t="s">
        <v>47</v>
      </c>
      <c r="D13267">
        <v>755</v>
      </c>
      <c r="E13267" t="s">
        <v>21</v>
      </c>
      <c r="F13267">
        <v>23</v>
      </c>
      <c r="G13267">
        <v>1</v>
      </c>
      <c r="H13267" t="s">
        <v>42</v>
      </c>
      <c r="I13267">
        <v>1</v>
      </c>
      <c r="J13267">
        <v>36585</v>
      </c>
      <c r="K13267">
        <v>3</v>
      </c>
      <c r="L13267" t="s">
        <v>27</v>
      </c>
      <c r="M13267">
        <v>121</v>
      </c>
      <c r="N13267">
        <v>1</v>
      </c>
      <c r="O13267">
        <v>4</v>
      </c>
      <c r="P13267" t="s">
        <v>24</v>
      </c>
      <c r="Q13267">
        <v>1</v>
      </c>
      <c r="R13267" t="s">
        <v>45</v>
      </c>
      <c r="S13267">
        <v>1</v>
      </c>
      <c r="T13267">
        <v>36585</v>
      </c>
      <c r="U13267">
        <v>20668</v>
      </c>
      <c r="V13267">
        <v>186012</v>
      </c>
      <c r="W13267">
        <v>3</v>
      </c>
      <c r="X13267" t="s">
        <v>49</v>
      </c>
      <c r="Y13267" t="s">
        <v>29</v>
      </c>
      <c r="Z13267">
        <v>31</v>
      </c>
      <c r="AA13267">
        <v>2</v>
      </c>
      <c r="AB13267">
        <v>2</v>
      </c>
      <c r="AC13267">
        <v>80</v>
      </c>
      <c r="AD13267">
        <v>3</v>
      </c>
      <c r="AE13267">
        <v>38</v>
      </c>
      <c r="AF13267">
        <v>5</v>
      </c>
      <c r="AG13267">
        <v>2</v>
      </c>
      <c r="AH13267">
        <v>32</v>
      </c>
      <c r="AI13267">
        <v>11</v>
      </c>
      <c r="AJ13267">
        <v>9</v>
      </c>
      <c r="AK13267">
        <v>2</v>
      </c>
      <c r="AL13267">
        <v>1</v>
      </c>
    </row>
    <row r="13268" spans="1:38" x14ac:dyDescent="0.25">
      <c r="A13268">
        <v>54</v>
      </c>
      <c r="B13268" t="s">
        <v>29</v>
      </c>
      <c r="C13268" t="s">
        <v>47</v>
      </c>
      <c r="D13268">
        <v>1044</v>
      </c>
      <c r="E13268" t="s">
        <v>24</v>
      </c>
      <c r="F13268">
        <v>42</v>
      </c>
      <c r="G13268">
        <v>2</v>
      </c>
      <c r="H13268" t="s">
        <v>42</v>
      </c>
      <c r="I13268">
        <v>1</v>
      </c>
      <c r="J13268">
        <v>38115</v>
      </c>
      <c r="K13268">
        <v>1</v>
      </c>
      <c r="L13268" t="s">
        <v>27</v>
      </c>
      <c r="M13268">
        <v>150</v>
      </c>
      <c r="N13268">
        <v>1</v>
      </c>
      <c r="O13268">
        <v>3</v>
      </c>
      <c r="P13268" t="s">
        <v>33</v>
      </c>
      <c r="Q13268">
        <v>1</v>
      </c>
      <c r="R13268" t="s">
        <v>45</v>
      </c>
      <c r="S13268">
        <v>1</v>
      </c>
      <c r="T13268">
        <v>38115</v>
      </c>
      <c r="U13268">
        <v>3188</v>
      </c>
      <c r="V13268">
        <v>86076</v>
      </c>
      <c r="W13268">
        <v>3</v>
      </c>
      <c r="X13268" t="s">
        <v>49</v>
      </c>
      <c r="Y13268" t="s">
        <v>19</v>
      </c>
      <c r="Z13268">
        <v>44</v>
      </c>
      <c r="AA13268">
        <v>1</v>
      </c>
      <c r="AB13268">
        <v>4</v>
      </c>
      <c r="AC13268">
        <v>80</v>
      </c>
      <c r="AD13268">
        <v>2</v>
      </c>
      <c r="AE13268">
        <v>22</v>
      </c>
      <c r="AF13268">
        <v>5</v>
      </c>
      <c r="AG13268">
        <v>2</v>
      </c>
      <c r="AH13268">
        <v>15</v>
      </c>
      <c r="AI13268">
        <v>15</v>
      </c>
      <c r="AJ13268">
        <v>7</v>
      </c>
      <c r="AK13268">
        <v>2</v>
      </c>
      <c r="AL13268">
        <v>1</v>
      </c>
    </row>
    <row r="13269" spans="1:38" x14ac:dyDescent="0.25">
      <c r="A13269">
        <v>24</v>
      </c>
      <c r="B13269" t="s">
        <v>29</v>
      </c>
      <c r="C13269" t="s">
        <v>47</v>
      </c>
      <c r="D13269">
        <v>560</v>
      </c>
      <c r="E13269" t="s">
        <v>34</v>
      </c>
      <c r="F13269">
        <v>38</v>
      </c>
      <c r="G13269">
        <v>1</v>
      </c>
      <c r="H13269" t="s">
        <v>24</v>
      </c>
      <c r="I13269">
        <v>1</v>
      </c>
      <c r="J13269">
        <v>38392</v>
      </c>
      <c r="K13269">
        <v>4</v>
      </c>
      <c r="L13269" t="s">
        <v>27</v>
      </c>
      <c r="M13269">
        <v>153</v>
      </c>
      <c r="N13269">
        <v>4</v>
      </c>
      <c r="O13269">
        <v>3</v>
      </c>
      <c r="P13269" t="s">
        <v>33</v>
      </c>
      <c r="Q13269">
        <v>1</v>
      </c>
      <c r="R13269" t="s">
        <v>25</v>
      </c>
      <c r="S13269">
        <v>1</v>
      </c>
      <c r="T13269">
        <v>38392</v>
      </c>
      <c r="U13269">
        <v>25443</v>
      </c>
      <c r="V13269">
        <v>152658</v>
      </c>
      <c r="W13269">
        <v>5</v>
      </c>
      <c r="X13269" t="s">
        <v>49</v>
      </c>
      <c r="Y13269" t="s">
        <v>29</v>
      </c>
      <c r="Z13269">
        <v>21</v>
      </c>
      <c r="AA13269">
        <v>2</v>
      </c>
      <c r="AB13269">
        <v>2</v>
      </c>
      <c r="AC13269">
        <v>80</v>
      </c>
      <c r="AD13269">
        <v>2</v>
      </c>
      <c r="AE13269">
        <v>15</v>
      </c>
      <c r="AF13269">
        <v>1</v>
      </c>
      <c r="AG13269">
        <v>3</v>
      </c>
      <c r="AH13269">
        <v>14</v>
      </c>
      <c r="AI13269">
        <v>8</v>
      </c>
      <c r="AJ13269">
        <v>1</v>
      </c>
      <c r="AK13269">
        <v>2</v>
      </c>
      <c r="AL13269">
        <v>1</v>
      </c>
    </row>
    <row r="13270" spans="1:38" x14ac:dyDescent="0.25">
      <c r="A13270">
        <v>51</v>
      </c>
      <c r="B13270" t="s">
        <v>29</v>
      </c>
      <c r="C13270" t="s">
        <v>47</v>
      </c>
      <c r="D13270">
        <v>1472</v>
      </c>
      <c r="E13270" t="s">
        <v>24</v>
      </c>
      <c r="F13270">
        <v>22</v>
      </c>
      <c r="G13270">
        <v>1</v>
      </c>
      <c r="H13270" t="s">
        <v>42</v>
      </c>
      <c r="I13270">
        <v>1</v>
      </c>
      <c r="J13270">
        <v>38403</v>
      </c>
      <c r="K13270">
        <v>1</v>
      </c>
      <c r="L13270" t="s">
        <v>23</v>
      </c>
      <c r="M13270">
        <v>66</v>
      </c>
      <c r="N13270">
        <v>2</v>
      </c>
      <c r="O13270">
        <v>1</v>
      </c>
      <c r="P13270" t="s">
        <v>40</v>
      </c>
      <c r="Q13270">
        <v>1</v>
      </c>
      <c r="R13270" t="s">
        <v>25</v>
      </c>
      <c r="S13270">
        <v>1</v>
      </c>
      <c r="T13270">
        <v>38403</v>
      </c>
      <c r="U13270">
        <v>2596</v>
      </c>
      <c r="V13270">
        <v>38940</v>
      </c>
      <c r="W13270">
        <v>6</v>
      </c>
      <c r="X13270" t="s">
        <v>49</v>
      </c>
      <c r="Y13270" t="s">
        <v>19</v>
      </c>
      <c r="Z13270">
        <v>42</v>
      </c>
      <c r="AA13270">
        <v>2</v>
      </c>
      <c r="AB13270">
        <v>4</v>
      </c>
      <c r="AC13270">
        <v>80</v>
      </c>
      <c r="AD13270">
        <v>2</v>
      </c>
      <c r="AE13270">
        <v>17</v>
      </c>
      <c r="AF13270">
        <v>4</v>
      </c>
      <c r="AG13270">
        <v>4</v>
      </c>
      <c r="AH13270">
        <v>13</v>
      </c>
      <c r="AI13270">
        <v>9</v>
      </c>
      <c r="AJ13270">
        <v>1</v>
      </c>
      <c r="AK13270">
        <v>2</v>
      </c>
      <c r="AL13270">
        <v>1</v>
      </c>
    </row>
    <row r="13271" spans="1:38" x14ac:dyDescent="0.25">
      <c r="A13271">
        <v>33</v>
      </c>
      <c r="B13271" t="s">
        <v>29</v>
      </c>
      <c r="C13271" t="s">
        <v>47</v>
      </c>
      <c r="D13271">
        <v>197</v>
      </c>
      <c r="E13271" t="s">
        <v>21</v>
      </c>
      <c r="F13271">
        <v>32</v>
      </c>
      <c r="G13271">
        <v>3</v>
      </c>
      <c r="H13271" t="s">
        <v>31</v>
      </c>
      <c r="I13271">
        <v>1</v>
      </c>
      <c r="J13271">
        <v>39192</v>
      </c>
      <c r="K13271">
        <v>4</v>
      </c>
      <c r="L13271" t="s">
        <v>27</v>
      </c>
      <c r="M13271">
        <v>62</v>
      </c>
      <c r="N13271">
        <v>2</v>
      </c>
      <c r="O13271">
        <v>5</v>
      </c>
      <c r="P13271" t="s">
        <v>35</v>
      </c>
      <c r="Q13271">
        <v>3</v>
      </c>
      <c r="R13271" t="s">
        <v>45</v>
      </c>
      <c r="S13271">
        <v>1</v>
      </c>
      <c r="T13271">
        <v>39192</v>
      </c>
      <c r="U13271">
        <v>21331</v>
      </c>
      <c r="V13271">
        <v>213310</v>
      </c>
      <c r="W13271">
        <v>4</v>
      </c>
      <c r="X13271" t="s">
        <v>49</v>
      </c>
      <c r="Y13271" t="s">
        <v>19</v>
      </c>
      <c r="Z13271">
        <v>39</v>
      </c>
      <c r="AA13271">
        <v>1</v>
      </c>
      <c r="AB13271">
        <v>4</v>
      </c>
      <c r="AC13271">
        <v>80</v>
      </c>
      <c r="AD13271">
        <v>1</v>
      </c>
      <c r="AE13271">
        <v>26</v>
      </c>
      <c r="AF13271">
        <v>6</v>
      </c>
      <c r="AG13271">
        <v>3</v>
      </c>
      <c r="AH13271">
        <v>22</v>
      </c>
      <c r="AI13271">
        <v>10</v>
      </c>
      <c r="AJ13271">
        <v>16</v>
      </c>
      <c r="AK13271">
        <v>2</v>
      </c>
      <c r="AL13271">
        <v>1</v>
      </c>
    </row>
    <row r="13272" spans="1:38" x14ac:dyDescent="0.25">
      <c r="A13272">
        <v>19</v>
      </c>
      <c r="B13272" t="s">
        <v>29</v>
      </c>
      <c r="C13272" t="s">
        <v>47</v>
      </c>
      <c r="D13272">
        <v>783</v>
      </c>
      <c r="E13272" t="s">
        <v>24</v>
      </c>
      <c r="F13272">
        <v>42</v>
      </c>
      <c r="G13272">
        <v>2</v>
      </c>
      <c r="H13272" t="s">
        <v>22</v>
      </c>
      <c r="I13272">
        <v>1</v>
      </c>
      <c r="J13272">
        <v>39288</v>
      </c>
      <c r="K13272">
        <v>3</v>
      </c>
      <c r="L13272" t="s">
        <v>27</v>
      </c>
      <c r="M13272">
        <v>46</v>
      </c>
      <c r="N13272">
        <v>4</v>
      </c>
      <c r="O13272">
        <v>4</v>
      </c>
      <c r="P13272" t="s">
        <v>24</v>
      </c>
      <c r="Q13272">
        <v>3</v>
      </c>
      <c r="R13272" t="s">
        <v>45</v>
      </c>
      <c r="S13272">
        <v>1</v>
      </c>
      <c r="T13272">
        <v>39288</v>
      </c>
      <c r="U13272">
        <v>17097</v>
      </c>
      <c r="V13272">
        <v>205164</v>
      </c>
      <c r="W13272">
        <v>8</v>
      </c>
      <c r="X13272" t="s">
        <v>49</v>
      </c>
      <c r="Y13272" t="s">
        <v>19</v>
      </c>
      <c r="Z13272">
        <v>41</v>
      </c>
      <c r="AA13272">
        <v>2</v>
      </c>
      <c r="AB13272">
        <v>4</v>
      </c>
      <c r="AC13272">
        <v>80</v>
      </c>
      <c r="AD13272">
        <v>3</v>
      </c>
      <c r="AE13272">
        <v>40</v>
      </c>
      <c r="AF13272">
        <v>2</v>
      </c>
      <c r="AG13272">
        <v>3</v>
      </c>
      <c r="AH13272">
        <v>14</v>
      </c>
      <c r="AI13272">
        <v>12</v>
      </c>
      <c r="AJ13272">
        <v>9</v>
      </c>
      <c r="AK13272">
        <v>2</v>
      </c>
      <c r="AL13272">
        <v>1</v>
      </c>
    </row>
    <row r="13273" spans="1:38" x14ac:dyDescent="0.25">
      <c r="A13273">
        <v>59</v>
      </c>
      <c r="B13273" t="s">
        <v>29</v>
      </c>
      <c r="C13273" t="s">
        <v>47</v>
      </c>
      <c r="D13273">
        <v>1425</v>
      </c>
      <c r="E13273" t="s">
        <v>30</v>
      </c>
      <c r="F13273">
        <v>1</v>
      </c>
      <c r="G13273">
        <v>2</v>
      </c>
      <c r="H13273" t="s">
        <v>22</v>
      </c>
      <c r="I13273">
        <v>1</v>
      </c>
      <c r="J13273">
        <v>40316</v>
      </c>
      <c r="K13273">
        <v>2</v>
      </c>
      <c r="L13273" t="s">
        <v>23</v>
      </c>
      <c r="M13273">
        <v>103</v>
      </c>
      <c r="N13273">
        <v>4</v>
      </c>
      <c r="O13273">
        <v>1</v>
      </c>
      <c r="P13273" t="s">
        <v>38</v>
      </c>
      <c r="Q13273">
        <v>1</v>
      </c>
      <c r="R13273" t="s">
        <v>25</v>
      </c>
      <c r="S13273">
        <v>1</v>
      </c>
      <c r="T13273">
        <v>40316</v>
      </c>
      <c r="U13273">
        <v>1444</v>
      </c>
      <c r="V13273">
        <v>21660</v>
      </c>
      <c r="W13273">
        <v>6</v>
      </c>
      <c r="X13273" t="s">
        <v>49</v>
      </c>
      <c r="Y13273" t="s">
        <v>19</v>
      </c>
      <c r="Z13273">
        <v>26</v>
      </c>
      <c r="AA13273">
        <v>3</v>
      </c>
      <c r="AB13273">
        <v>1</v>
      </c>
      <c r="AC13273">
        <v>80</v>
      </c>
      <c r="AD13273">
        <v>3</v>
      </c>
      <c r="AE13273">
        <v>25</v>
      </c>
      <c r="AF13273">
        <v>5</v>
      </c>
      <c r="AG13273">
        <v>3</v>
      </c>
      <c r="AH13273">
        <v>25</v>
      </c>
      <c r="AI13273">
        <v>11</v>
      </c>
      <c r="AJ13273">
        <v>12</v>
      </c>
      <c r="AK13273">
        <v>2</v>
      </c>
      <c r="AL13273">
        <v>1</v>
      </c>
    </row>
    <row r="13274" spans="1:38" x14ac:dyDescent="0.25">
      <c r="A13274">
        <v>34</v>
      </c>
      <c r="B13274" t="s">
        <v>29</v>
      </c>
      <c r="C13274" t="s">
        <v>47</v>
      </c>
      <c r="D13274">
        <v>825</v>
      </c>
      <c r="E13274" t="s">
        <v>34</v>
      </c>
      <c r="F13274">
        <v>17</v>
      </c>
      <c r="G13274">
        <v>5</v>
      </c>
      <c r="H13274" t="s">
        <v>24</v>
      </c>
      <c r="I13274">
        <v>1</v>
      </c>
      <c r="J13274">
        <v>40852</v>
      </c>
      <c r="K13274">
        <v>3</v>
      </c>
      <c r="L13274" t="s">
        <v>23</v>
      </c>
      <c r="M13274">
        <v>60</v>
      </c>
      <c r="N13274">
        <v>2</v>
      </c>
      <c r="O13274">
        <v>3</v>
      </c>
      <c r="P13274" t="s">
        <v>39</v>
      </c>
      <c r="Q13274">
        <v>1</v>
      </c>
      <c r="R13274" t="s">
        <v>25</v>
      </c>
      <c r="S13274">
        <v>1</v>
      </c>
      <c r="T13274">
        <v>40852</v>
      </c>
      <c r="U13274">
        <v>2669</v>
      </c>
      <c r="V13274">
        <v>74732</v>
      </c>
      <c r="W13274">
        <v>5</v>
      </c>
      <c r="X13274" t="s">
        <v>49</v>
      </c>
      <c r="Y13274" t="s">
        <v>29</v>
      </c>
      <c r="Z13274">
        <v>18</v>
      </c>
      <c r="AA13274">
        <v>2</v>
      </c>
      <c r="AB13274">
        <v>2</v>
      </c>
      <c r="AC13274">
        <v>80</v>
      </c>
      <c r="AD13274">
        <v>4</v>
      </c>
      <c r="AE13274">
        <v>18</v>
      </c>
      <c r="AF13274">
        <v>4</v>
      </c>
      <c r="AG13274">
        <v>2</v>
      </c>
      <c r="AH13274">
        <v>13</v>
      </c>
      <c r="AI13274">
        <v>12</v>
      </c>
      <c r="AJ13274">
        <v>12</v>
      </c>
      <c r="AK13274">
        <v>2</v>
      </c>
      <c r="AL13274">
        <v>1</v>
      </c>
    </row>
    <row r="13275" spans="1:38" x14ac:dyDescent="0.25">
      <c r="A13275">
        <v>51</v>
      </c>
      <c r="B13275" t="s">
        <v>29</v>
      </c>
      <c r="C13275" t="s">
        <v>47</v>
      </c>
      <c r="D13275">
        <v>1363</v>
      </c>
      <c r="E13275" t="s">
        <v>24</v>
      </c>
      <c r="F13275">
        <v>22</v>
      </c>
      <c r="G13275">
        <v>1</v>
      </c>
      <c r="H13275" t="s">
        <v>24</v>
      </c>
      <c r="I13275">
        <v>1</v>
      </c>
      <c r="J13275">
        <v>41060</v>
      </c>
      <c r="K13275">
        <v>2</v>
      </c>
      <c r="L13275" t="s">
        <v>27</v>
      </c>
      <c r="M13275">
        <v>168</v>
      </c>
      <c r="N13275">
        <v>2</v>
      </c>
      <c r="O13275">
        <v>1</v>
      </c>
      <c r="P13275" t="s">
        <v>24</v>
      </c>
      <c r="Q13275">
        <v>4</v>
      </c>
      <c r="R13275" t="s">
        <v>45</v>
      </c>
      <c r="S13275">
        <v>1</v>
      </c>
      <c r="T13275">
        <v>41060</v>
      </c>
      <c r="U13275">
        <v>37840</v>
      </c>
      <c r="V13275">
        <v>378400</v>
      </c>
      <c r="W13275">
        <v>6</v>
      </c>
      <c r="X13275" t="s">
        <v>49</v>
      </c>
      <c r="Y13275" t="s">
        <v>19</v>
      </c>
      <c r="Z13275">
        <v>32</v>
      </c>
      <c r="AA13275">
        <v>3</v>
      </c>
      <c r="AB13275">
        <v>2</v>
      </c>
      <c r="AC13275">
        <v>80</v>
      </c>
      <c r="AD13275">
        <v>2</v>
      </c>
      <c r="AE13275">
        <v>22</v>
      </c>
      <c r="AF13275">
        <v>1</v>
      </c>
      <c r="AG13275">
        <v>4</v>
      </c>
      <c r="AH13275">
        <v>12</v>
      </c>
      <c r="AI13275">
        <v>10</v>
      </c>
      <c r="AJ13275">
        <v>3</v>
      </c>
      <c r="AK13275">
        <v>2</v>
      </c>
      <c r="AL13275">
        <v>1</v>
      </c>
    </row>
    <row r="13276" spans="1:38" x14ac:dyDescent="0.25">
      <c r="A13276">
        <v>46</v>
      </c>
      <c r="B13276" t="s">
        <v>29</v>
      </c>
      <c r="C13276" t="s">
        <v>47</v>
      </c>
      <c r="D13276">
        <v>548</v>
      </c>
      <c r="E13276" t="s">
        <v>21</v>
      </c>
      <c r="F13276">
        <v>14</v>
      </c>
      <c r="G13276">
        <v>3</v>
      </c>
      <c r="H13276" t="s">
        <v>26</v>
      </c>
      <c r="I13276">
        <v>1</v>
      </c>
      <c r="J13276">
        <v>41561</v>
      </c>
      <c r="K13276">
        <v>2</v>
      </c>
      <c r="L13276" t="s">
        <v>27</v>
      </c>
      <c r="M13276">
        <v>119</v>
      </c>
      <c r="N13276">
        <v>4</v>
      </c>
      <c r="O13276">
        <v>4</v>
      </c>
      <c r="P13276" t="s">
        <v>39</v>
      </c>
      <c r="Q13276">
        <v>4</v>
      </c>
      <c r="R13276" t="s">
        <v>25</v>
      </c>
      <c r="S13276">
        <v>1</v>
      </c>
      <c r="T13276">
        <v>41561</v>
      </c>
      <c r="U13276">
        <v>3706</v>
      </c>
      <c r="V13276">
        <v>22236</v>
      </c>
      <c r="W13276">
        <v>1</v>
      </c>
      <c r="X13276" t="s">
        <v>49</v>
      </c>
      <c r="Y13276" t="s">
        <v>19</v>
      </c>
      <c r="Z13276">
        <v>48</v>
      </c>
      <c r="AA13276">
        <v>4</v>
      </c>
      <c r="AB13276">
        <v>3</v>
      </c>
      <c r="AC13276">
        <v>80</v>
      </c>
      <c r="AD13276">
        <v>4</v>
      </c>
      <c r="AE13276">
        <v>15</v>
      </c>
      <c r="AF13276">
        <v>1</v>
      </c>
      <c r="AG13276">
        <v>1</v>
      </c>
      <c r="AH13276">
        <v>12</v>
      </c>
      <c r="AI13276">
        <v>3</v>
      </c>
      <c r="AJ13276">
        <v>10</v>
      </c>
      <c r="AK13276">
        <v>2</v>
      </c>
      <c r="AL13276">
        <v>1</v>
      </c>
    </row>
    <row r="13277" spans="1:38" x14ac:dyDescent="0.25">
      <c r="A13277">
        <v>56</v>
      </c>
      <c r="B13277" t="s">
        <v>29</v>
      </c>
      <c r="C13277" t="s">
        <v>47</v>
      </c>
      <c r="D13277">
        <v>1130</v>
      </c>
      <c r="E13277" t="s">
        <v>21</v>
      </c>
      <c r="F13277">
        <v>5</v>
      </c>
      <c r="G13277">
        <v>1</v>
      </c>
      <c r="H13277" t="s">
        <v>22</v>
      </c>
      <c r="I13277">
        <v>1</v>
      </c>
      <c r="J13277">
        <v>42058</v>
      </c>
      <c r="K13277">
        <v>3</v>
      </c>
      <c r="L13277" t="s">
        <v>27</v>
      </c>
      <c r="M13277">
        <v>177</v>
      </c>
      <c r="N13277">
        <v>1</v>
      </c>
      <c r="O13277">
        <v>2</v>
      </c>
      <c r="P13277" t="s">
        <v>24</v>
      </c>
      <c r="Q13277">
        <v>3</v>
      </c>
      <c r="R13277" t="s">
        <v>25</v>
      </c>
      <c r="S13277">
        <v>1</v>
      </c>
      <c r="T13277">
        <v>42058</v>
      </c>
      <c r="U13277">
        <v>14865</v>
      </c>
      <c r="V13277">
        <v>163515</v>
      </c>
      <c r="W13277">
        <v>8</v>
      </c>
      <c r="X13277" t="s">
        <v>49</v>
      </c>
      <c r="Y13277" t="s">
        <v>29</v>
      </c>
      <c r="Z13277">
        <v>1</v>
      </c>
      <c r="AA13277">
        <v>1</v>
      </c>
      <c r="AB13277">
        <v>2</v>
      </c>
      <c r="AC13277">
        <v>80</v>
      </c>
      <c r="AD13277">
        <v>2</v>
      </c>
      <c r="AE13277">
        <v>23</v>
      </c>
      <c r="AF13277">
        <v>5</v>
      </c>
      <c r="AG13277">
        <v>4</v>
      </c>
      <c r="AH13277">
        <v>19</v>
      </c>
      <c r="AI13277">
        <v>18</v>
      </c>
      <c r="AJ13277">
        <v>14</v>
      </c>
      <c r="AK13277">
        <v>2</v>
      </c>
      <c r="AL13277">
        <v>1</v>
      </c>
    </row>
    <row r="13278" spans="1:38" x14ac:dyDescent="0.25">
      <c r="A13278">
        <v>38</v>
      </c>
      <c r="B13278" t="s">
        <v>29</v>
      </c>
      <c r="C13278" t="s">
        <v>47</v>
      </c>
      <c r="D13278">
        <v>145</v>
      </c>
      <c r="E13278" t="s">
        <v>24</v>
      </c>
      <c r="F13278">
        <v>38</v>
      </c>
      <c r="G13278">
        <v>1</v>
      </c>
      <c r="H13278" t="s">
        <v>31</v>
      </c>
      <c r="I13278">
        <v>1</v>
      </c>
      <c r="J13278">
        <v>42363</v>
      </c>
      <c r="K13278">
        <v>3</v>
      </c>
      <c r="L13278" t="s">
        <v>23</v>
      </c>
      <c r="M13278">
        <v>166</v>
      </c>
      <c r="N13278">
        <v>4</v>
      </c>
      <c r="O13278">
        <v>3</v>
      </c>
      <c r="P13278" t="s">
        <v>44</v>
      </c>
      <c r="Q13278">
        <v>3</v>
      </c>
      <c r="R13278" t="s">
        <v>25</v>
      </c>
      <c r="S13278">
        <v>1</v>
      </c>
      <c r="T13278">
        <v>42363</v>
      </c>
      <c r="U13278">
        <v>39495</v>
      </c>
      <c r="V13278">
        <v>276465</v>
      </c>
      <c r="W13278">
        <v>2</v>
      </c>
      <c r="X13278" t="s">
        <v>49</v>
      </c>
      <c r="Y13278" t="s">
        <v>19</v>
      </c>
      <c r="Z13278">
        <v>34</v>
      </c>
      <c r="AA13278">
        <v>2</v>
      </c>
      <c r="AB13278">
        <v>1</v>
      </c>
      <c r="AC13278">
        <v>80</v>
      </c>
      <c r="AD13278">
        <v>2</v>
      </c>
      <c r="AE13278">
        <v>28</v>
      </c>
      <c r="AF13278">
        <v>3</v>
      </c>
      <c r="AG13278">
        <v>3</v>
      </c>
      <c r="AH13278">
        <v>12</v>
      </c>
      <c r="AI13278">
        <v>1</v>
      </c>
      <c r="AJ13278">
        <v>7</v>
      </c>
      <c r="AK13278">
        <v>2</v>
      </c>
      <c r="AL13278">
        <v>1</v>
      </c>
    </row>
    <row r="13279" spans="1:38" x14ac:dyDescent="0.25">
      <c r="A13279">
        <v>36</v>
      </c>
      <c r="B13279" t="s">
        <v>29</v>
      </c>
      <c r="C13279" t="s">
        <v>47</v>
      </c>
      <c r="D13279">
        <v>416</v>
      </c>
      <c r="E13279" t="s">
        <v>24</v>
      </c>
      <c r="F13279">
        <v>47</v>
      </c>
      <c r="G13279">
        <v>1</v>
      </c>
      <c r="H13279" t="s">
        <v>24</v>
      </c>
      <c r="I13279">
        <v>1</v>
      </c>
      <c r="J13279">
        <v>42450</v>
      </c>
      <c r="K13279">
        <v>3</v>
      </c>
      <c r="L13279" t="s">
        <v>23</v>
      </c>
      <c r="M13279">
        <v>98</v>
      </c>
      <c r="N13279">
        <v>2</v>
      </c>
      <c r="O13279">
        <v>3</v>
      </c>
      <c r="P13279" t="s">
        <v>43</v>
      </c>
      <c r="Q13279">
        <v>2</v>
      </c>
      <c r="R13279" t="s">
        <v>25</v>
      </c>
      <c r="S13279">
        <v>1</v>
      </c>
      <c r="T13279">
        <v>42450</v>
      </c>
      <c r="U13279">
        <v>12571</v>
      </c>
      <c r="V13279">
        <v>201136</v>
      </c>
      <c r="W13279">
        <v>7</v>
      </c>
      <c r="X13279" t="s">
        <v>49</v>
      </c>
      <c r="Y13279" t="s">
        <v>19</v>
      </c>
      <c r="Z13279">
        <v>28</v>
      </c>
      <c r="AA13279">
        <v>2</v>
      </c>
      <c r="AB13279">
        <v>4</v>
      </c>
      <c r="AC13279">
        <v>80</v>
      </c>
      <c r="AD13279">
        <v>1</v>
      </c>
      <c r="AE13279">
        <v>39</v>
      </c>
      <c r="AF13279">
        <v>1</v>
      </c>
      <c r="AG13279">
        <v>1</v>
      </c>
      <c r="AH13279">
        <v>12</v>
      </c>
      <c r="AI13279">
        <v>5</v>
      </c>
      <c r="AJ13279">
        <v>7</v>
      </c>
      <c r="AK13279">
        <v>2</v>
      </c>
      <c r="AL13279">
        <v>1</v>
      </c>
    </row>
    <row r="13280" spans="1:38" x14ac:dyDescent="0.25">
      <c r="A13280">
        <v>36</v>
      </c>
      <c r="B13280" t="s">
        <v>29</v>
      </c>
      <c r="C13280" t="s">
        <v>47</v>
      </c>
      <c r="D13280">
        <v>1119</v>
      </c>
      <c r="E13280" t="s">
        <v>30</v>
      </c>
      <c r="F13280">
        <v>48</v>
      </c>
      <c r="G13280">
        <v>1</v>
      </c>
      <c r="H13280" t="s">
        <v>42</v>
      </c>
      <c r="I13280">
        <v>1</v>
      </c>
      <c r="J13280">
        <v>42593</v>
      </c>
      <c r="K13280">
        <v>2</v>
      </c>
      <c r="L13280" t="s">
        <v>23</v>
      </c>
      <c r="M13280">
        <v>179</v>
      </c>
      <c r="N13280">
        <v>1</v>
      </c>
      <c r="O13280">
        <v>2</v>
      </c>
      <c r="P13280" t="s">
        <v>38</v>
      </c>
      <c r="Q13280">
        <v>2</v>
      </c>
      <c r="R13280" t="s">
        <v>25</v>
      </c>
      <c r="S13280">
        <v>1</v>
      </c>
      <c r="T13280">
        <v>42593</v>
      </c>
      <c r="U13280">
        <v>14588</v>
      </c>
      <c r="V13280">
        <v>87528</v>
      </c>
      <c r="W13280">
        <v>5</v>
      </c>
      <c r="X13280" t="s">
        <v>49</v>
      </c>
      <c r="Y13280" t="s">
        <v>29</v>
      </c>
      <c r="Z13280">
        <v>15</v>
      </c>
      <c r="AA13280">
        <v>1</v>
      </c>
      <c r="AB13280">
        <v>3</v>
      </c>
      <c r="AC13280">
        <v>80</v>
      </c>
      <c r="AD13280">
        <v>2</v>
      </c>
      <c r="AE13280">
        <v>36</v>
      </c>
      <c r="AF13280">
        <v>4</v>
      </c>
      <c r="AG13280">
        <v>3</v>
      </c>
      <c r="AH13280">
        <v>21</v>
      </c>
      <c r="AI13280">
        <v>10</v>
      </c>
      <c r="AJ13280">
        <v>10</v>
      </c>
      <c r="AK13280">
        <v>2</v>
      </c>
      <c r="AL13280">
        <v>1</v>
      </c>
    </row>
    <row r="13281" spans="1:38" x14ac:dyDescent="0.25">
      <c r="A13281">
        <v>51</v>
      </c>
      <c r="B13281" t="s">
        <v>29</v>
      </c>
      <c r="C13281" t="s">
        <v>47</v>
      </c>
      <c r="D13281">
        <v>216</v>
      </c>
      <c r="E13281" t="s">
        <v>32</v>
      </c>
      <c r="F13281">
        <v>2</v>
      </c>
      <c r="G13281">
        <v>2</v>
      </c>
      <c r="H13281" t="s">
        <v>24</v>
      </c>
      <c r="I13281">
        <v>1</v>
      </c>
      <c r="J13281">
        <v>42917</v>
      </c>
      <c r="K13281">
        <v>2</v>
      </c>
      <c r="L13281" t="s">
        <v>23</v>
      </c>
      <c r="M13281">
        <v>52</v>
      </c>
      <c r="N13281">
        <v>3</v>
      </c>
      <c r="O13281">
        <v>2</v>
      </c>
      <c r="P13281" t="s">
        <v>39</v>
      </c>
      <c r="Q13281">
        <v>3</v>
      </c>
      <c r="R13281" t="s">
        <v>25</v>
      </c>
      <c r="S13281">
        <v>1</v>
      </c>
      <c r="T13281">
        <v>42917</v>
      </c>
      <c r="U13281">
        <v>37558</v>
      </c>
      <c r="V13281">
        <v>938950</v>
      </c>
      <c r="W13281">
        <v>4</v>
      </c>
      <c r="X13281" t="s">
        <v>49</v>
      </c>
      <c r="Y13281" t="s">
        <v>29</v>
      </c>
      <c r="Z13281">
        <v>38</v>
      </c>
      <c r="AA13281">
        <v>1</v>
      </c>
      <c r="AB13281">
        <v>1</v>
      </c>
      <c r="AC13281">
        <v>80</v>
      </c>
      <c r="AD13281">
        <v>2</v>
      </c>
      <c r="AE13281">
        <v>38</v>
      </c>
      <c r="AF13281">
        <v>1</v>
      </c>
      <c r="AG13281">
        <v>3</v>
      </c>
      <c r="AH13281">
        <v>36</v>
      </c>
      <c r="AI13281">
        <v>32</v>
      </c>
      <c r="AJ13281">
        <v>33</v>
      </c>
      <c r="AK13281">
        <v>2</v>
      </c>
      <c r="AL13281">
        <v>1</v>
      </c>
    </row>
    <row r="13282" spans="1:38" x14ac:dyDescent="0.25">
      <c r="A13282">
        <v>56</v>
      </c>
      <c r="B13282" t="s">
        <v>29</v>
      </c>
      <c r="C13282" t="s">
        <v>47</v>
      </c>
      <c r="D13282">
        <v>1137</v>
      </c>
      <c r="E13282" t="s">
        <v>36</v>
      </c>
      <c r="F13282">
        <v>28</v>
      </c>
      <c r="G13282">
        <v>4</v>
      </c>
      <c r="H13282" t="s">
        <v>42</v>
      </c>
      <c r="I13282">
        <v>1</v>
      </c>
      <c r="J13282">
        <v>43162</v>
      </c>
      <c r="K13282">
        <v>1</v>
      </c>
      <c r="L13282" t="s">
        <v>23</v>
      </c>
      <c r="M13282">
        <v>198</v>
      </c>
      <c r="N13282">
        <v>2</v>
      </c>
      <c r="O13282">
        <v>1</v>
      </c>
      <c r="P13282" t="s">
        <v>33</v>
      </c>
      <c r="Q13282">
        <v>3</v>
      </c>
      <c r="R13282" t="s">
        <v>25</v>
      </c>
      <c r="S13282">
        <v>1</v>
      </c>
      <c r="T13282">
        <v>43162</v>
      </c>
      <c r="U13282">
        <v>48321</v>
      </c>
      <c r="V13282">
        <v>1111383</v>
      </c>
      <c r="W13282">
        <v>4</v>
      </c>
      <c r="X13282" t="s">
        <v>49</v>
      </c>
      <c r="Y13282" t="s">
        <v>29</v>
      </c>
      <c r="Z13282">
        <v>1</v>
      </c>
      <c r="AA13282">
        <v>2</v>
      </c>
      <c r="AB13282">
        <v>3</v>
      </c>
      <c r="AC13282">
        <v>80</v>
      </c>
      <c r="AD13282">
        <v>4</v>
      </c>
      <c r="AE13282">
        <v>26</v>
      </c>
      <c r="AF13282">
        <v>2</v>
      </c>
      <c r="AG13282">
        <v>3</v>
      </c>
      <c r="AH13282">
        <v>15</v>
      </c>
      <c r="AI13282">
        <v>11</v>
      </c>
      <c r="AJ13282">
        <v>9</v>
      </c>
      <c r="AK13282">
        <v>2</v>
      </c>
      <c r="AL13282">
        <v>1</v>
      </c>
    </row>
    <row r="13283" spans="1:38" x14ac:dyDescent="0.25">
      <c r="A13283">
        <v>25</v>
      </c>
      <c r="B13283" t="s">
        <v>29</v>
      </c>
      <c r="C13283" t="s">
        <v>47</v>
      </c>
      <c r="D13283">
        <v>440</v>
      </c>
      <c r="E13283" t="s">
        <v>34</v>
      </c>
      <c r="F13283">
        <v>3</v>
      </c>
      <c r="G13283">
        <v>3</v>
      </c>
      <c r="H13283" t="s">
        <v>22</v>
      </c>
      <c r="I13283">
        <v>1</v>
      </c>
      <c r="J13283">
        <v>43252</v>
      </c>
      <c r="K13283">
        <v>3</v>
      </c>
      <c r="L13283" t="s">
        <v>23</v>
      </c>
      <c r="M13283">
        <v>122</v>
      </c>
      <c r="N13283">
        <v>4</v>
      </c>
      <c r="O13283">
        <v>5</v>
      </c>
      <c r="P13283" t="s">
        <v>44</v>
      </c>
      <c r="Q13283">
        <v>2</v>
      </c>
      <c r="R13283" t="s">
        <v>25</v>
      </c>
      <c r="S13283">
        <v>1</v>
      </c>
      <c r="T13283">
        <v>43252</v>
      </c>
      <c r="U13283">
        <v>8122</v>
      </c>
      <c r="V13283">
        <v>8122</v>
      </c>
      <c r="W13283">
        <v>7</v>
      </c>
      <c r="X13283" t="s">
        <v>49</v>
      </c>
      <c r="Y13283" t="s">
        <v>19</v>
      </c>
      <c r="Z13283">
        <v>44</v>
      </c>
      <c r="AA13283">
        <v>4</v>
      </c>
      <c r="AB13283">
        <v>4</v>
      </c>
      <c r="AC13283">
        <v>80</v>
      </c>
      <c r="AD13283">
        <v>3</v>
      </c>
      <c r="AE13283">
        <v>22</v>
      </c>
      <c r="AF13283">
        <v>5</v>
      </c>
      <c r="AG13283">
        <v>1</v>
      </c>
      <c r="AH13283">
        <v>21</v>
      </c>
      <c r="AI13283">
        <v>21</v>
      </c>
      <c r="AJ13283">
        <v>4</v>
      </c>
      <c r="AK13283">
        <v>2</v>
      </c>
      <c r="AL13283">
        <v>1</v>
      </c>
    </row>
    <row r="13284" spans="1:38" x14ac:dyDescent="0.25">
      <c r="A13284">
        <v>54</v>
      </c>
      <c r="B13284" t="s">
        <v>29</v>
      </c>
      <c r="C13284" t="s">
        <v>47</v>
      </c>
      <c r="D13284">
        <v>1106</v>
      </c>
      <c r="E13284" t="s">
        <v>36</v>
      </c>
      <c r="F13284">
        <v>32</v>
      </c>
      <c r="G13284">
        <v>2</v>
      </c>
      <c r="H13284" t="s">
        <v>42</v>
      </c>
      <c r="I13284">
        <v>1</v>
      </c>
      <c r="J13284">
        <v>43752</v>
      </c>
      <c r="K13284">
        <v>2</v>
      </c>
      <c r="L13284" t="s">
        <v>27</v>
      </c>
      <c r="M13284">
        <v>73</v>
      </c>
      <c r="N13284">
        <v>1</v>
      </c>
      <c r="O13284">
        <v>5</v>
      </c>
      <c r="P13284" t="s">
        <v>33</v>
      </c>
      <c r="Q13284">
        <v>1</v>
      </c>
      <c r="R13284" t="s">
        <v>45</v>
      </c>
      <c r="S13284">
        <v>1</v>
      </c>
      <c r="T13284">
        <v>43752</v>
      </c>
      <c r="U13284">
        <v>2511</v>
      </c>
      <c r="V13284">
        <v>17577</v>
      </c>
      <c r="W13284">
        <v>4</v>
      </c>
      <c r="X13284" t="s">
        <v>49</v>
      </c>
      <c r="Y13284" t="s">
        <v>19</v>
      </c>
      <c r="Z13284">
        <v>30</v>
      </c>
      <c r="AA13284">
        <v>2</v>
      </c>
      <c r="AB13284">
        <v>1</v>
      </c>
      <c r="AC13284">
        <v>80</v>
      </c>
      <c r="AD13284">
        <v>1</v>
      </c>
      <c r="AE13284">
        <v>39</v>
      </c>
      <c r="AF13284">
        <v>6</v>
      </c>
      <c r="AG13284">
        <v>3</v>
      </c>
      <c r="AH13284">
        <v>21</v>
      </c>
      <c r="AI13284">
        <v>8</v>
      </c>
      <c r="AJ13284">
        <v>13</v>
      </c>
      <c r="AK13284">
        <v>2</v>
      </c>
      <c r="AL13284">
        <v>1</v>
      </c>
    </row>
    <row r="13285" spans="1:38" x14ac:dyDescent="0.25">
      <c r="A13285">
        <v>44</v>
      </c>
      <c r="B13285" t="s">
        <v>29</v>
      </c>
      <c r="C13285" t="s">
        <v>47</v>
      </c>
      <c r="D13285">
        <v>1439</v>
      </c>
      <c r="E13285" t="s">
        <v>32</v>
      </c>
      <c r="F13285">
        <v>36</v>
      </c>
      <c r="G13285">
        <v>1</v>
      </c>
      <c r="H13285" t="s">
        <v>31</v>
      </c>
      <c r="I13285">
        <v>1</v>
      </c>
      <c r="J13285">
        <v>44482</v>
      </c>
      <c r="K13285">
        <v>4</v>
      </c>
      <c r="L13285" t="s">
        <v>23</v>
      </c>
      <c r="M13285">
        <v>129</v>
      </c>
      <c r="N13285">
        <v>1</v>
      </c>
      <c r="O13285">
        <v>4</v>
      </c>
      <c r="P13285" t="s">
        <v>44</v>
      </c>
      <c r="Q13285">
        <v>2</v>
      </c>
      <c r="R13285" t="s">
        <v>45</v>
      </c>
      <c r="S13285">
        <v>1</v>
      </c>
      <c r="T13285">
        <v>44482</v>
      </c>
      <c r="U13285">
        <v>3513</v>
      </c>
      <c r="V13285">
        <v>3513</v>
      </c>
      <c r="W13285">
        <v>3</v>
      </c>
      <c r="X13285" t="s">
        <v>49</v>
      </c>
      <c r="Y13285" t="s">
        <v>19</v>
      </c>
      <c r="Z13285">
        <v>0</v>
      </c>
      <c r="AA13285">
        <v>4</v>
      </c>
      <c r="AB13285">
        <v>2</v>
      </c>
      <c r="AC13285">
        <v>80</v>
      </c>
      <c r="AD13285">
        <v>4</v>
      </c>
      <c r="AE13285">
        <v>33</v>
      </c>
      <c r="AF13285">
        <v>4</v>
      </c>
      <c r="AG13285">
        <v>1</v>
      </c>
      <c r="AH13285">
        <v>18</v>
      </c>
      <c r="AI13285">
        <v>16</v>
      </c>
      <c r="AJ13285">
        <v>8</v>
      </c>
      <c r="AK13285">
        <v>2</v>
      </c>
      <c r="AL13285">
        <v>1</v>
      </c>
    </row>
    <row r="13286" spans="1:38" x14ac:dyDescent="0.25">
      <c r="A13286">
        <v>30</v>
      </c>
      <c r="B13286" t="s">
        <v>29</v>
      </c>
      <c r="C13286" t="s">
        <v>47</v>
      </c>
      <c r="D13286">
        <v>206</v>
      </c>
      <c r="E13286" t="s">
        <v>24</v>
      </c>
      <c r="F13286">
        <v>33</v>
      </c>
      <c r="G13286">
        <v>5</v>
      </c>
      <c r="H13286" t="s">
        <v>22</v>
      </c>
      <c r="I13286">
        <v>1</v>
      </c>
      <c r="J13286">
        <v>44659</v>
      </c>
      <c r="K13286">
        <v>4</v>
      </c>
      <c r="L13286" t="s">
        <v>23</v>
      </c>
      <c r="M13286">
        <v>114</v>
      </c>
      <c r="N13286">
        <v>2</v>
      </c>
      <c r="O13286">
        <v>3</v>
      </c>
      <c r="P13286" t="s">
        <v>33</v>
      </c>
      <c r="Q13286">
        <v>1</v>
      </c>
      <c r="R13286" t="s">
        <v>45</v>
      </c>
      <c r="S13286">
        <v>1</v>
      </c>
      <c r="T13286">
        <v>44659</v>
      </c>
      <c r="U13286">
        <v>6842</v>
      </c>
      <c r="V13286">
        <v>123156</v>
      </c>
      <c r="W13286">
        <v>4</v>
      </c>
      <c r="X13286" t="s">
        <v>49</v>
      </c>
      <c r="Y13286" t="s">
        <v>29</v>
      </c>
      <c r="Z13286">
        <v>4</v>
      </c>
      <c r="AA13286">
        <v>1</v>
      </c>
      <c r="AB13286">
        <v>2</v>
      </c>
      <c r="AC13286">
        <v>80</v>
      </c>
      <c r="AD13286">
        <v>3</v>
      </c>
      <c r="AE13286">
        <v>36</v>
      </c>
      <c r="AF13286">
        <v>4</v>
      </c>
      <c r="AG13286">
        <v>4</v>
      </c>
      <c r="AH13286">
        <v>17</v>
      </c>
      <c r="AI13286">
        <v>15</v>
      </c>
      <c r="AJ13286">
        <v>14</v>
      </c>
      <c r="AK13286">
        <v>2</v>
      </c>
      <c r="AL13286">
        <v>1</v>
      </c>
    </row>
    <row r="13287" spans="1:38" x14ac:dyDescent="0.25">
      <c r="A13287">
        <v>36</v>
      </c>
      <c r="B13287" t="s">
        <v>29</v>
      </c>
      <c r="C13287" t="s">
        <v>47</v>
      </c>
      <c r="D13287">
        <v>1300</v>
      </c>
      <c r="E13287" t="s">
        <v>32</v>
      </c>
      <c r="F13287">
        <v>7</v>
      </c>
      <c r="G13287">
        <v>4</v>
      </c>
      <c r="H13287" t="s">
        <v>24</v>
      </c>
      <c r="I13287">
        <v>1</v>
      </c>
      <c r="J13287">
        <v>44687</v>
      </c>
      <c r="K13287">
        <v>1</v>
      </c>
      <c r="L13287" t="s">
        <v>23</v>
      </c>
      <c r="M13287">
        <v>109</v>
      </c>
      <c r="N13287">
        <v>4</v>
      </c>
      <c r="O13287">
        <v>1</v>
      </c>
      <c r="P13287" t="s">
        <v>39</v>
      </c>
      <c r="Q13287">
        <v>3</v>
      </c>
      <c r="R13287" t="s">
        <v>45</v>
      </c>
      <c r="S13287">
        <v>1</v>
      </c>
      <c r="T13287">
        <v>44687</v>
      </c>
      <c r="U13287">
        <v>41051</v>
      </c>
      <c r="V13287">
        <v>41051</v>
      </c>
      <c r="W13287">
        <v>8</v>
      </c>
      <c r="X13287" t="s">
        <v>49</v>
      </c>
      <c r="Y13287" t="s">
        <v>29</v>
      </c>
      <c r="Z13287">
        <v>17</v>
      </c>
      <c r="AA13287">
        <v>3</v>
      </c>
      <c r="AB13287">
        <v>1</v>
      </c>
      <c r="AC13287">
        <v>80</v>
      </c>
      <c r="AD13287">
        <v>3</v>
      </c>
      <c r="AE13287">
        <v>28</v>
      </c>
      <c r="AF13287">
        <v>6</v>
      </c>
      <c r="AG13287">
        <v>3</v>
      </c>
      <c r="AH13287">
        <v>18</v>
      </c>
      <c r="AI13287">
        <v>9</v>
      </c>
      <c r="AJ13287">
        <v>9</v>
      </c>
      <c r="AK13287">
        <v>2</v>
      </c>
      <c r="AL13287">
        <v>1</v>
      </c>
    </row>
    <row r="13288" spans="1:38" x14ac:dyDescent="0.25">
      <c r="A13288">
        <v>45</v>
      </c>
      <c r="B13288" t="s">
        <v>29</v>
      </c>
      <c r="C13288" t="s">
        <v>47</v>
      </c>
      <c r="D13288">
        <v>1451</v>
      </c>
      <c r="E13288" t="s">
        <v>36</v>
      </c>
      <c r="F13288">
        <v>28</v>
      </c>
      <c r="G13288">
        <v>4</v>
      </c>
      <c r="H13288" t="s">
        <v>42</v>
      </c>
      <c r="I13288">
        <v>1</v>
      </c>
      <c r="J13288">
        <v>44762</v>
      </c>
      <c r="K13288">
        <v>1</v>
      </c>
      <c r="L13288" t="s">
        <v>27</v>
      </c>
      <c r="M13288">
        <v>39</v>
      </c>
      <c r="N13288">
        <v>2</v>
      </c>
      <c r="O13288">
        <v>4</v>
      </c>
      <c r="P13288" t="s">
        <v>44</v>
      </c>
      <c r="Q13288">
        <v>3</v>
      </c>
      <c r="R13288" t="s">
        <v>45</v>
      </c>
      <c r="S13288">
        <v>1</v>
      </c>
      <c r="T13288">
        <v>44762</v>
      </c>
      <c r="U13288">
        <v>47313</v>
      </c>
      <c r="V13288">
        <v>1230138</v>
      </c>
      <c r="W13288">
        <v>8</v>
      </c>
      <c r="X13288" t="s">
        <v>49</v>
      </c>
      <c r="Y13288" t="s">
        <v>29</v>
      </c>
      <c r="Z13288">
        <v>3</v>
      </c>
      <c r="AA13288">
        <v>4</v>
      </c>
      <c r="AB13288">
        <v>2</v>
      </c>
      <c r="AC13288">
        <v>80</v>
      </c>
      <c r="AD13288">
        <v>1</v>
      </c>
      <c r="AE13288">
        <v>13</v>
      </c>
      <c r="AF13288">
        <v>5</v>
      </c>
      <c r="AG13288">
        <v>1</v>
      </c>
      <c r="AH13288">
        <v>13</v>
      </c>
      <c r="AI13288">
        <v>4</v>
      </c>
      <c r="AJ13288">
        <v>9</v>
      </c>
      <c r="AK13288">
        <v>2</v>
      </c>
      <c r="AL13288">
        <v>1</v>
      </c>
    </row>
    <row r="13289" spans="1:38" x14ac:dyDescent="0.25">
      <c r="A13289">
        <v>29</v>
      </c>
      <c r="B13289" t="s">
        <v>29</v>
      </c>
      <c r="C13289" t="s">
        <v>47</v>
      </c>
      <c r="D13289">
        <v>473</v>
      </c>
      <c r="E13289" t="s">
        <v>34</v>
      </c>
      <c r="F13289">
        <v>5</v>
      </c>
      <c r="G13289">
        <v>2</v>
      </c>
      <c r="H13289" t="s">
        <v>42</v>
      </c>
      <c r="I13289">
        <v>1</v>
      </c>
      <c r="J13289">
        <v>45185</v>
      </c>
      <c r="K13289">
        <v>3</v>
      </c>
      <c r="L13289" t="s">
        <v>23</v>
      </c>
      <c r="M13289">
        <v>43</v>
      </c>
      <c r="N13289">
        <v>2</v>
      </c>
      <c r="O13289">
        <v>3</v>
      </c>
      <c r="P13289" t="s">
        <v>37</v>
      </c>
      <c r="Q13289">
        <v>4</v>
      </c>
      <c r="R13289" t="s">
        <v>25</v>
      </c>
      <c r="S13289">
        <v>1</v>
      </c>
      <c r="T13289">
        <v>45185</v>
      </c>
      <c r="U13289">
        <v>2946</v>
      </c>
      <c r="V13289">
        <v>61866</v>
      </c>
      <c r="W13289">
        <v>5</v>
      </c>
      <c r="X13289" t="s">
        <v>49</v>
      </c>
      <c r="Y13289" t="s">
        <v>29</v>
      </c>
      <c r="Z13289">
        <v>37</v>
      </c>
      <c r="AA13289">
        <v>4</v>
      </c>
      <c r="AB13289">
        <v>3</v>
      </c>
      <c r="AC13289">
        <v>80</v>
      </c>
      <c r="AD13289">
        <v>1</v>
      </c>
      <c r="AE13289">
        <v>27</v>
      </c>
      <c r="AF13289">
        <v>1</v>
      </c>
      <c r="AG13289">
        <v>1</v>
      </c>
      <c r="AH13289">
        <v>13</v>
      </c>
      <c r="AI13289">
        <v>10</v>
      </c>
      <c r="AJ13289">
        <v>10</v>
      </c>
      <c r="AK13289">
        <v>2</v>
      </c>
      <c r="AL13289">
        <v>1</v>
      </c>
    </row>
    <row r="13290" spans="1:38" x14ac:dyDescent="0.25">
      <c r="A13290">
        <v>33</v>
      </c>
      <c r="B13290" t="s">
        <v>29</v>
      </c>
      <c r="C13290" t="s">
        <v>47</v>
      </c>
      <c r="D13290">
        <v>1248</v>
      </c>
      <c r="E13290" t="s">
        <v>30</v>
      </c>
      <c r="F13290">
        <v>27</v>
      </c>
      <c r="G13290">
        <v>1</v>
      </c>
      <c r="H13290" t="s">
        <v>31</v>
      </c>
      <c r="I13290">
        <v>1</v>
      </c>
      <c r="J13290">
        <v>46438</v>
      </c>
      <c r="K13290">
        <v>2</v>
      </c>
      <c r="L13290" t="s">
        <v>27</v>
      </c>
      <c r="M13290">
        <v>129</v>
      </c>
      <c r="N13290">
        <v>1</v>
      </c>
      <c r="O13290">
        <v>1</v>
      </c>
      <c r="P13290" t="s">
        <v>33</v>
      </c>
      <c r="Q13290">
        <v>4</v>
      </c>
      <c r="R13290" t="s">
        <v>25</v>
      </c>
      <c r="S13290">
        <v>1</v>
      </c>
      <c r="T13290">
        <v>46438</v>
      </c>
      <c r="U13290">
        <v>49726</v>
      </c>
      <c r="V13290">
        <v>696164</v>
      </c>
      <c r="W13290">
        <v>2</v>
      </c>
      <c r="X13290" t="s">
        <v>49</v>
      </c>
      <c r="Y13290" t="s">
        <v>29</v>
      </c>
      <c r="Z13290">
        <v>46</v>
      </c>
      <c r="AA13290">
        <v>3</v>
      </c>
      <c r="AB13290">
        <v>2</v>
      </c>
      <c r="AC13290">
        <v>80</v>
      </c>
      <c r="AD13290">
        <v>4</v>
      </c>
      <c r="AE13290">
        <v>16</v>
      </c>
      <c r="AF13290">
        <v>2</v>
      </c>
      <c r="AG13290">
        <v>4</v>
      </c>
      <c r="AH13290">
        <v>16</v>
      </c>
      <c r="AI13290">
        <v>16</v>
      </c>
      <c r="AJ13290">
        <v>10</v>
      </c>
      <c r="AK13290">
        <v>2</v>
      </c>
      <c r="AL13290">
        <v>1</v>
      </c>
    </row>
    <row r="13291" spans="1:38" x14ac:dyDescent="0.25">
      <c r="A13291">
        <v>47</v>
      </c>
      <c r="B13291" t="s">
        <v>29</v>
      </c>
      <c r="C13291" t="s">
        <v>47</v>
      </c>
      <c r="D13291">
        <v>577</v>
      </c>
      <c r="E13291" t="s">
        <v>30</v>
      </c>
      <c r="F13291">
        <v>30</v>
      </c>
      <c r="G13291">
        <v>2</v>
      </c>
      <c r="H13291" t="s">
        <v>22</v>
      </c>
      <c r="I13291">
        <v>1</v>
      </c>
      <c r="J13291">
        <v>46605</v>
      </c>
      <c r="K13291">
        <v>1</v>
      </c>
      <c r="L13291" t="s">
        <v>27</v>
      </c>
      <c r="M13291">
        <v>56</v>
      </c>
      <c r="N13291">
        <v>4</v>
      </c>
      <c r="O13291">
        <v>5</v>
      </c>
      <c r="P13291" t="s">
        <v>40</v>
      </c>
      <c r="Q13291">
        <v>3</v>
      </c>
      <c r="R13291" t="s">
        <v>45</v>
      </c>
      <c r="S13291">
        <v>1</v>
      </c>
      <c r="T13291">
        <v>46605</v>
      </c>
      <c r="U13291">
        <v>5163</v>
      </c>
      <c r="V13291">
        <v>20652</v>
      </c>
      <c r="W13291">
        <v>7</v>
      </c>
      <c r="X13291" t="s">
        <v>49</v>
      </c>
      <c r="Y13291" t="s">
        <v>29</v>
      </c>
      <c r="Z13291">
        <v>0</v>
      </c>
      <c r="AA13291">
        <v>2</v>
      </c>
      <c r="AB13291">
        <v>4</v>
      </c>
      <c r="AC13291">
        <v>80</v>
      </c>
      <c r="AD13291">
        <v>4</v>
      </c>
      <c r="AE13291">
        <v>37</v>
      </c>
      <c r="AF13291">
        <v>4</v>
      </c>
      <c r="AG13291">
        <v>1</v>
      </c>
      <c r="AH13291">
        <v>27</v>
      </c>
      <c r="AI13291">
        <v>18</v>
      </c>
      <c r="AJ13291">
        <v>23</v>
      </c>
      <c r="AK13291">
        <v>2</v>
      </c>
      <c r="AL13291">
        <v>1</v>
      </c>
    </row>
    <row r="13292" spans="1:38" x14ac:dyDescent="0.25">
      <c r="A13292">
        <v>52</v>
      </c>
      <c r="B13292" t="s">
        <v>29</v>
      </c>
      <c r="C13292" t="s">
        <v>47</v>
      </c>
      <c r="D13292">
        <v>1055</v>
      </c>
      <c r="E13292" t="s">
        <v>24</v>
      </c>
      <c r="F13292">
        <v>39</v>
      </c>
      <c r="G13292">
        <v>5</v>
      </c>
      <c r="H13292" t="s">
        <v>42</v>
      </c>
      <c r="I13292">
        <v>1</v>
      </c>
      <c r="J13292">
        <v>47527</v>
      </c>
      <c r="K13292">
        <v>2</v>
      </c>
      <c r="L13292" t="s">
        <v>27</v>
      </c>
      <c r="M13292">
        <v>181</v>
      </c>
      <c r="N13292">
        <v>4</v>
      </c>
      <c r="O13292">
        <v>3</v>
      </c>
      <c r="P13292" t="s">
        <v>43</v>
      </c>
      <c r="Q13292">
        <v>4</v>
      </c>
      <c r="R13292" t="s">
        <v>25</v>
      </c>
      <c r="S13292">
        <v>1</v>
      </c>
      <c r="T13292">
        <v>47527</v>
      </c>
      <c r="U13292">
        <v>28200</v>
      </c>
      <c r="V13292">
        <v>507600</v>
      </c>
      <c r="W13292">
        <v>4</v>
      </c>
      <c r="X13292" t="s">
        <v>49</v>
      </c>
      <c r="Y13292" t="s">
        <v>19</v>
      </c>
      <c r="Z13292">
        <v>26</v>
      </c>
      <c r="AA13292">
        <v>1</v>
      </c>
      <c r="AB13292">
        <v>1</v>
      </c>
      <c r="AC13292">
        <v>80</v>
      </c>
      <c r="AD13292">
        <v>2</v>
      </c>
      <c r="AE13292">
        <v>15</v>
      </c>
      <c r="AF13292">
        <v>2</v>
      </c>
      <c r="AG13292">
        <v>1</v>
      </c>
      <c r="AH13292">
        <v>12</v>
      </c>
      <c r="AI13292">
        <v>1</v>
      </c>
      <c r="AJ13292">
        <v>10</v>
      </c>
      <c r="AK13292">
        <v>2</v>
      </c>
      <c r="AL13292">
        <v>1</v>
      </c>
    </row>
    <row r="13293" spans="1:38" x14ac:dyDescent="0.25">
      <c r="A13293">
        <v>53</v>
      </c>
      <c r="B13293" t="s">
        <v>29</v>
      </c>
      <c r="C13293" t="s">
        <v>47</v>
      </c>
      <c r="D13293">
        <v>644</v>
      </c>
      <c r="E13293" t="s">
        <v>36</v>
      </c>
      <c r="F13293">
        <v>39</v>
      </c>
      <c r="G13293">
        <v>1</v>
      </c>
      <c r="H13293" t="s">
        <v>26</v>
      </c>
      <c r="I13293">
        <v>1</v>
      </c>
      <c r="J13293">
        <v>47830</v>
      </c>
      <c r="K13293">
        <v>3</v>
      </c>
      <c r="L13293" t="s">
        <v>23</v>
      </c>
      <c r="M13293">
        <v>120</v>
      </c>
      <c r="N13293">
        <v>3</v>
      </c>
      <c r="O13293">
        <v>5</v>
      </c>
      <c r="P13293" t="s">
        <v>38</v>
      </c>
      <c r="Q13293">
        <v>4</v>
      </c>
      <c r="R13293" t="s">
        <v>25</v>
      </c>
      <c r="S13293">
        <v>1</v>
      </c>
      <c r="T13293">
        <v>47830</v>
      </c>
      <c r="U13293">
        <v>30815</v>
      </c>
      <c r="V13293">
        <v>585485</v>
      </c>
      <c r="W13293">
        <v>5</v>
      </c>
      <c r="X13293" t="s">
        <v>49</v>
      </c>
      <c r="Y13293" t="s">
        <v>19</v>
      </c>
      <c r="Z13293">
        <v>6</v>
      </c>
      <c r="AA13293">
        <v>4</v>
      </c>
      <c r="AB13293">
        <v>4</v>
      </c>
      <c r="AC13293">
        <v>80</v>
      </c>
      <c r="AD13293">
        <v>1</v>
      </c>
      <c r="AE13293">
        <v>32</v>
      </c>
      <c r="AF13293">
        <v>1</v>
      </c>
      <c r="AG13293">
        <v>3</v>
      </c>
      <c r="AH13293">
        <v>31</v>
      </c>
      <c r="AI13293">
        <v>29</v>
      </c>
      <c r="AJ13293">
        <v>18</v>
      </c>
      <c r="AK13293">
        <v>2</v>
      </c>
      <c r="AL13293">
        <v>1</v>
      </c>
    </row>
    <row r="13294" spans="1:38" x14ac:dyDescent="0.25">
      <c r="A13294">
        <v>55</v>
      </c>
      <c r="B13294" t="s">
        <v>29</v>
      </c>
      <c r="C13294" t="s">
        <v>47</v>
      </c>
      <c r="D13294">
        <v>533</v>
      </c>
      <c r="E13294" t="s">
        <v>21</v>
      </c>
      <c r="F13294">
        <v>34</v>
      </c>
      <c r="G13294">
        <v>1</v>
      </c>
      <c r="H13294" t="s">
        <v>26</v>
      </c>
      <c r="I13294">
        <v>1</v>
      </c>
      <c r="J13294">
        <v>48029</v>
      </c>
      <c r="K13294">
        <v>3</v>
      </c>
      <c r="L13294" t="s">
        <v>27</v>
      </c>
      <c r="M13294">
        <v>165</v>
      </c>
      <c r="N13294">
        <v>4</v>
      </c>
      <c r="O13294">
        <v>5</v>
      </c>
      <c r="P13294" t="s">
        <v>40</v>
      </c>
      <c r="Q13294">
        <v>2</v>
      </c>
      <c r="R13294" t="s">
        <v>45</v>
      </c>
      <c r="S13294">
        <v>1</v>
      </c>
      <c r="T13294">
        <v>48029</v>
      </c>
      <c r="U13294">
        <v>19476</v>
      </c>
      <c r="V13294">
        <v>97380</v>
      </c>
      <c r="W13294">
        <v>1</v>
      </c>
      <c r="X13294" t="s">
        <v>49</v>
      </c>
      <c r="Y13294" t="s">
        <v>29</v>
      </c>
      <c r="Z13294">
        <v>18</v>
      </c>
      <c r="AA13294">
        <v>2</v>
      </c>
      <c r="AB13294">
        <v>3</v>
      </c>
      <c r="AC13294">
        <v>80</v>
      </c>
      <c r="AD13294">
        <v>4</v>
      </c>
      <c r="AE13294">
        <v>36</v>
      </c>
      <c r="AF13294">
        <v>5</v>
      </c>
      <c r="AG13294">
        <v>2</v>
      </c>
      <c r="AH13294">
        <v>20</v>
      </c>
      <c r="AI13294">
        <v>16</v>
      </c>
      <c r="AJ13294">
        <v>14</v>
      </c>
      <c r="AK13294">
        <v>2</v>
      </c>
      <c r="AL13294">
        <v>1</v>
      </c>
    </row>
    <row r="13295" spans="1:38" x14ac:dyDescent="0.25">
      <c r="A13295">
        <v>58</v>
      </c>
      <c r="B13295" t="s">
        <v>29</v>
      </c>
      <c r="C13295" t="s">
        <v>47</v>
      </c>
      <c r="D13295">
        <v>142</v>
      </c>
      <c r="E13295" t="s">
        <v>36</v>
      </c>
      <c r="F13295">
        <v>45</v>
      </c>
      <c r="G13295">
        <v>2</v>
      </c>
      <c r="H13295" t="s">
        <v>24</v>
      </c>
      <c r="I13295">
        <v>1</v>
      </c>
      <c r="J13295">
        <v>48134</v>
      </c>
      <c r="K13295">
        <v>3</v>
      </c>
      <c r="L13295" t="s">
        <v>27</v>
      </c>
      <c r="M13295">
        <v>145</v>
      </c>
      <c r="N13295">
        <v>3</v>
      </c>
      <c r="O13295">
        <v>3</v>
      </c>
      <c r="P13295" t="s">
        <v>43</v>
      </c>
      <c r="Q13295">
        <v>2</v>
      </c>
      <c r="R13295" t="s">
        <v>25</v>
      </c>
      <c r="S13295">
        <v>1</v>
      </c>
      <c r="T13295">
        <v>48134</v>
      </c>
      <c r="U13295">
        <v>44411</v>
      </c>
      <c r="V13295">
        <v>532932</v>
      </c>
      <c r="W13295">
        <v>5</v>
      </c>
      <c r="X13295" t="s">
        <v>49</v>
      </c>
      <c r="Y13295" t="s">
        <v>19</v>
      </c>
      <c r="Z13295">
        <v>9</v>
      </c>
      <c r="AA13295">
        <v>4</v>
      </c>
      <c r="AB13295">
        <v>1</v>
      </c>
      <c r="AC13295">
        <v>80</v>
      </c>
      <c r="AD13295">
        <v>3</v>
      </c>
      <c r="AE13295">
        <v>22</v>
      </c>
      <c r="AF13295">
        <v>6</v>
      </c>
      <c r="AG13295">
        <v>3</v>
      </c>
      <c r="AH13295">
        <v>18</v>
      </c>
      <c r="AI13295">
        <v>8</v>
      </c>
      <c r="AJ13295">
        <v>15</v>
      </c>
      <c r="AK13295">
        <v>2</v>
      </c>
      <c r="AL13295">
        <v>1</v>
      </c>
    </row>
    <row r="13296" spans="1:38" x14ac:dyDescent="0.25">
      <c r="A13296">
        <v>20</v>
      </c>
      <c r="B13296" t="s">
        <v>29</v>
      </c>
      <c r="C13296" t="s">
        <v>47</v>
      </c>
      <c r="D13296">
        <v>499</v>
      </c>
      <c r="E13296" t="s">
        <v>32</v>
      </c>
      <c r="F13296">
        <v>20</v>
      </c>
      <c r="G13296">
        <v>5</v>
      </c>
      <c r="H13296" t="s">
        <v>22</v>
      </c>
      <c r="I13296">
        <v>1</v>
      </c>
      <c r="J13296">
        <v>49282</v>
      </c>
      <c r="K13296">
        <v>1</v>
      </c>
      <c r="L13296" t="s">
        <v>23</v>
      </c>
      <c r="M13296">
        <v>170</v>
      </c>
      <c r="N13296">
        <v>2</v>
      </c>
      <c r="O13296">
        <v>5</v>
      </c>
      <c r="P13296" t="s">
        <v>44</v>
      </c>
      <c r="Q13296">
        <v>4</v>
      </c>
      <c r="R13296" t="s">
        <v>25</v>
      </c>
      <c r="S13296">
        <v>1</v>
      </c>
      <c r="T13296">
        <v>49282</v>
      </c>
      <c r="U13296">
        <v>28977</v>
      </c>
      <c r="V13296">
        <v>57954</v>
      </c>
      <c r="W13296">
        <v>5</v>
      </c>
      <c r="X13296" t="s">
        <v>49</v>
      </c>
      <c r="Y13296" t="s">
        <v>19</v>
      </c>
      <c r="Z13296">
        <v>38</v>
      </c>
      <c r="AA13296">
        <v>2</v>
      </c>
      <c r="AB13296">
        <v>3</v>
      </c>
      <c r="AC13296">
        <v>80</v>
      </c>
      <c r="AD13296">
        <v>4</v>
      </c>
      <c r="AE13296">
        <v>26</v>
      </c>
      <c r="AF13296">
        <v>6</v>
      </c>
      <c r="AG13296">
        <v>3</v>
      </c>
      <c r="AH13296">
        <v>15</v>
      </c>
      <c r="AI13296">
        <v>1</v>
      </c>
      <c r="AJ13296">
        <v>3</v>
      </c>
      <c r="AK13296">
        <v>2</v>
      </c>
      <c r="AL13296">
        <v>1</v>
      </c>
    </row>
    <row r="13297" spans="1:38" x14ac:dyDescent="0.25">
      <c r="A13297">
        <v>36</v>
      </c>
      <c r="B13297" t="s">
        <v>29</v>
      </c>
      <c r="C13297" t="s">
        <v>47</v>
      </c>
      <c r="D13297">
        <v>1497</v>
      </c>
      <c r="E13297" t="s">
        <v>36</v>
      </c>
      <c r="F13297">
        <v>29</v>
      </c>
      <c r="G13297">
        <v>3</v>
      </c>
      <c r="H13297" t="s">
        <v>42</v>
      </c>
      <c r="I13297">
        <v>1</v>
      </c>
      <c r="J13297">
        <v>49547</v>
      </c>
      <c r="K13297">
        <v>2</v>
      </c>
      <c r="L13297" t="s">
        <v>23</v>
      </c>
      <c r="M13297">
        <v>136</v>
      </c>
      <c r="N13297">
        <v>1</v>
      </c>
      <c r="O13297">
        <v>5</v>
      </c>
      <c r="P13297" t="s">
        <v>38</v>
      </c>
      <c r="Q13297">
        <v>1</v>
      </c>
      <c r="R13297" t="s">
        <v>25</v>
      </c>
      <c r="S13297">
        <v>1</v>
      </c>
      <c r="T13297">
        <v>49547</v>
      </c>
      <c r="U13297">
        <v>13666</v>
      </c>
      <c r="V13297">
        <v>327984</v>
      </c>
      <c r="W13297">
        <v>4</v>
      </c>
      <c r="X13297" t="s">
        <v>49</v>
      </c>
      <c r="Y13297" t="s">
        <v>29</v>
      </c>
      <c r="Z13297">
        <v>42</v>
      </c>
      <c r="AA13297">
        <v>2</v>
      </c>
      <c r="AB13297">
        <v>3</v>
      </c>
      <c r="AC13297">
        <v>80</v>
      </c>
      <c r="AD13297">
        <v>3</v>
      </c>
      <c r="AE13297">
        <v>35</v>
      </c>
      <c r="AF13297">
        <v>4</v>
      </c>
      <c r="AG13297">
        <v>3</v>
      </c>
      <c r="AH13297">
        <v>32</v>
      </c>
      <c r="AI13297">
        <v>15</v>
      </c>
      <c r="AJ13297">
        <v>19</v>
      </c>
      <c r="AK13297">
        <v>2</v>
      </c>
      <c r="AL13297">
        <v>1</v>
      </c>
    </row>
    <row r="13298" spans="1:38" x14ac:dyDescent="0.25">
      <c r="A13298">
        <v>54</v>
      </c>
      <c r="B13298" t="s">
        <v>29</v>
      </c>
      <c r="C13298" t="s">
        <v>47</v>
      </c>
      <c r="D13298">
        <v>588</v>
      </c>
      <c r="E13298" t="s">
        <v>30</v>
      </c>
      <c r="F13298">
        <v>35</v>
      </c>
      <c r="G13298">
        <v>3</v>
      </c>
      <c r="H13298" t="s">
        <v>26</v>
      </c>
      <c r="I13298">
        <v>1</v>
      </c>
      <c r="J13298">
        <v>49972</v>
      </c>
      <c r="K13298">
        <v>1</v>
      </c>
      <c r="L13298" t="s">
        <v>23</v>
      </c>
      <c r="M13298">
        <v>185</v>
      </c>
      <c r="N13298">
        <v>2</v>
      </c>
      <c r="O13298">
        <v>5</v>
      </c>
      <c r="P13298" t="s">
        <v>44</v>
      </c>
      <c r="Q13298">
        <v>1</v>
      </c>
      <c r="R13298" t="s">
        <v>45</v>
      </c>
      <c r="S13298">
        <v>1</v>
      </c>
      <c r="T13298">
        <v>49972</v>
      </c>
      <c r="U13298">
        <v>3127</v>
      </c>
      <c r="V13298">
        <v>21889</v>
      </c>
      <c r="W13298">
        <v>5</v>
      </c>
      <c r="X13298" t="s">
        <v>49</v>
      </c>
      <c r="Y13298" t="s">
        <v>19</v>
      </c>
      <c r="Z13298">
        <v>17</v>
      </c>
      <c r="AA13298">
        <v>3</v>
      </c>
      <c r="AB13298">
        <v>2</v>
      </c>
      <c r="AC13298">
        <v>80</v>
      </c>
      <c r="AD13298">
        <v>4</v>
      </c>
      <c r="AE13298">
        <v>31</v>
      </c>
      <c r="AF13298">
        <v>3</v>
      </c>
      <c r="AG13298">
        <v>3</v>
      </c>
      <c r="AH13298">
        <v>20</v>
      </c>
      <c r="AI13298">
        <v>7</v>
      </c>
      <c r="AJ13298">
        <v>13</v>
      </c>
      <c r="AK13298">
        <v>2</v>
      </c>
      <c r="AL13298">
        <v>1</v>
      </c>
    </row>
    <row r="13299" spans="1:38" x14ac:dyDescent="0.25">
      <c r="A13299">
        <v>42</v>
      </c>
      <c r="B13299" t="s">
        <v>19</v>
      </c>
      <c r="C13299" t="s">
        <v>47</v>
      </c>
      <c r="D13299">
        <v>338</v>
      </c>
      <c r="E13299" t="s">
        <v>24</v>
      </c>
      <c r="F13299">
        <v>4</v>
      </c>
      <c r="G13299">
        <v>2</v>
      </c>
      <c r="H13299" t="s">
        <v>24</v>
      </c>
      <c r="I13299">
        <v>1</v>
      </c>
      <c r="J13299">
        <v>841</v>
      </c>
      <c r="K13299">
        <v>1</v>
      </c>
      <c r="L13299" t="s">
        <v>23</v>
      </c>
      <c r="M13299">
        <v>37</v>
      </c>
      <c r="N13299">
        <v>2</v>
      </c>
      <c r="O13299">
        <v>2</v>
      </c>
      <c r="P13299" t="s">
        <v>37</v>
      </c>
      <c r="Q13299">
        <v>4</v>
      </c>
      <c r="R13299" t="s">
        <v>45</v>
      </c>
      <c r="S13299">
        <v>0</v>
      </c>
      <c r="T13299">
        <v>841</v>
      </c>
      <c r="U13299">
        <v>39612</v>
      </c>
      <c r="V13299">
        <v>356508</v>
      </c>
      <c r="W13299">
        <v>0</v>
      </c>
      <c r="X13299" t="s">
        <v>49</v>
      </c>
      <c r="Y13299" t="s">
        <v>29</v>
      </c>
      <c r="Z13299">
        <v>30</v>
      </c>
      <c r="AA13299">
        <v>3</v>
      </c>
      <c r="AB13299">
        <v>2</v>
      </c>
      <c r="AC13299">
        <v>80</v>
      </c>
      <c r="AD13299">
        <v>4</v>
      </c>
      <c r="AE13299">
        <v>24</v>
      </c>
      <c r="AF13299">
        <v>5</v>
      </c>
      <c r="AG13299">
        <v>2</v>
      </c>
      <c r="AH13299">
        <v>21</v>
      </c>
      <c r="AI13299">
        <v>13</v>
      </c>
      <c r="AJ13299">
        <v>8</v>
      </c>
      <c r="AK13299">
        <v>2</v>
      </c>
    </row>
    <row r="13300" spans="1:38" x14ac:dyDescent="0.25">
      <c r="A13300">
        <v>29</v>
      </c>
      <c r="B13300" t="s">
        <v>19</v>
      </c>
      <c r="C13300" t="s">
        <v>47</v>
      </c>
      <c r="D13300">
        <v>315</v>
      </c>
      <c r="E13300" t="s">
        <v>21</v>
      </c>
      <c r="F13300">
        <v>31</v>
      </c>
      <c r="G13300">
        <v>2</v>
      </c>
      <c r="H13300" t="s">
        <v>24</v>
      </c>
      <c r="I13300">
        <v>1</v>
      </c>
      <c r="J13300">
        <v>870</v>
      </c>
      <c r="K13300">
        <v>2</v>
      </c>
      <c r="L13300" t="s">
        <v>27</v>
      </c>
      <c r="M13300">
        <v>47</v>
      </c>
      <c r="N13300">
        <v>4</v>
      </c>
      <c r="O13300">
        <v>1</v>
      </c>
      <c r="P13300" t="s">
        <v>43</v>
      </c>
      <c r="Q13300">
        <v>3</v>
      </c>
      <c r="R13300" t="s">
        <v>25</v>
      </c>
      <c r="S13300">
        <v>0</v>
      </c>
      <c r="T13300">
        <v>870</v>
      </c>
      <c r="U13300">
        <v>40132</v>
      </c>
      <c r="V13300">
        <v>80264</v>
      </c>
      <c r="W13300">
        <v>3</v>
      </c>
      <c r="X13300" t="s">
        <v>49</v>
      </c>
      <c r="Y13300" t="s">
        <v>29</v>
      </c>
      <c r="Z13300">
        <v>1</v>
      </c>
      <c r="AA13300">
        <v>4</v>
      </c>
      <c r="AB13300">
        <v>1</v>
      </c>
      <c r="AC13300">
        <v>80</v>
      </c>
      <c r="AD13300">
        <v>4</v>
      </c>
      <c r="AE13300">
        <v>33</v>
      </c>
      <c r="AF13300">
        <v>1</v>
      </c>
      <c r="AG13300">
        <v>2</v>
      </c>
      <c r="AH13300">
        <v>26</v>
      </c>
      <c r="AI13300">
        <v>14</v>
      </c>
      <c r="AJ13300">
        <v>13</v>
      </c>
      <c r="AK13300">
        <v>2</v>
      </c>
    </row>
    <row r="13301" spans="1:38" x14ac:dyDescent="0.25">
      <c r="A13301">
        <v>33</v>
      </c>
      <c r="B13301" t="s">
        <v>19</v>
      </c>
      <c r="C13301" t="s">
        <v>47</v>
      </c>
      <c r="D13301">
        <v>213</v>
      </c>
      <c r="E13301" t="s">
        <v>36</v>
      </c>
      <c r="F13301">
        <v>45</v>
      </c>
      <c r="G13301">
        <v>4</v>
      </c>
      <c r="H13301" t="s">
        <v>26</v>
      </c>
      <c r="I13301">
        <v>1</v>
      </c>
      <c r="J13301">
        <v>1191</v>
      </c>
      <c r="K13301">
        <v>3</v>
      </c>
      <c r="L13301" t="s">
        <v>23</v>
      </c>
      <c r="M13301">
        <v>196</v>
      </c>
      <c r="N13301">
        <v>1</v>
      </c>
      <c r="O13301">
        <v>3</v>
      </c>
      <c r="P13301" t="s">
        <v>39</v>
      </c>
      <c r="Q13301">
        <v>4</v>
      </c>
      <c r="R13301" t="s">
        <v>25</v>
      </c>
      <c r="S13301">
        <v>0</v>
      </c>
      <c r="T13301">
        <v>1191</v>
      </c>
      <c r="U13301">
        <v>44155</v>
      </c>
      <c r="V13301">
        <v>838945</v>
      </c>
      <c r="W13301">
        <v>2</v>
      </c>
      <c r="X13301" t="s">
        <v>49</v>
      </c>
      <c r="Y13301" t="s">
        <v>19</v>
      </c>
      <c r="Z13301">
        <v>34</v>
      </c>
      <c r="AA13301">
        <v>4</v>
      </c>
      <c r="AB13301">
        <v>4</v>
      </c>
      <c r="AC13301">
        <v>80</v>
      </c>
      <c r="AD13301">
        <v>2</v>
      </c>
      <c r="AE13301">
        <v>27</v>
      </c>
      <c r="AF13301">
        <v>6</v>
      </c>
      <c r="AG13301">
        <v>2</v>
      </c>
      <c r="AH13301">
        <v>16</v>
      </c>
      <c r="AI13301">
        <v>9</v>
      </c>
      <c r="AJ13301">
        <v>9</v>
      </c>
      <c r="AK13301">
        <v>2</v>
      </c>
    </row>
    <row r="13302" spans="1:38" x14ac:dyDescent="0.25">
      <c r="A13302">
        <v>29</v>
      </c>
      <c r="B13302" t="s">
        <v>19</v>
      </c>
      <c r="C13302" t="s">
        <v>47</v>
      </c>
      <c r="D13302">
        <v>1230</v>
      </c>
      <c r="E13302" t="s">
        <v>24</v>
      </c>
      <c r="F13302">
        <v>33</v>
      </c>
      <c r="G13302">
        <v>3</v>
      </c>
      <c r="H13302" t="s">
        <v>31</v>
      </c>
      <c r="I13302">
        <v>1</v>
      </c>
      <c r="J13302">
        <v>3450</v>
      </c>
      <c r="K13302">
        <v>4</v>
      </c>
      <c r="L13302" t="s">
        <v>27</v>
      </c>
      <c r="M13302">
        <v>194</v>
      </c>
      <c r="N13302">
        <v>1</v>
      </c>
      <c r="O13302">
        <v>5</v>
      </c>
      <c r="P13302" t="s">
        <v>38</v>
      </c>
      <c r="Q13302">
        <v>4</v>
      </c>
      <c r="R13302" t="s">
        <v>45</v>
      </c>
      <c r="S13302">
        <v>0</v>
      </c>
      <c r="T13302">
        <v>3450</v>
      </c>
      <c r="U13302">
        <v>49276</v>
      </c>
      <c r="V13302">
        <v>1379728</v>
      </c>
      <c r="W13302">
        <v>2</v>
      </c>
      <c r="X13302" t="s">
        <v>49</v>
      </c>
      <c r="Y13302" t="s">
        <v>19</v>
      </c>
      <c r="Z13302">
        <v>37</v>
      </c>
      <c r="AA13302">
        <v>1</v>
      </c>
      <c r="AB13302">
        <v>3</v>
      </c>
      <c r="AC13302">
        <v>80</v>
      </c>
      <c r="AD13302">
        <v>2</v>
      </c>
      <c r="AE13302">
        <v>23</v>
      </c>
      <c r="AF13302">
        <v>3</v>
      </c>
      <c r="AG13302">
        <v>4</v>
      </c>
      <c r="AH13302">
        <v>19</v>
      </c>
      <c r="AI13302">
        <v>16</v>
      </c>
      <c r="AJ13302">
        <v>12</v>
      </c>
      <c r="AK13302">
        <v>2</v>
      </c>
    </row>
    <row r="13303" spans="1:38" x14ac:dyDescent="0.25">
      <c r="A13303">
        <v>34</v>
      </c>
      <c r="B13303" t="s">
        <v>19</v>
      </c>
      <c r="C13303" t="s">
        <v>47</v>
      </c>
      <c r="D13303">
        <v>1102</v>
      </c>
      <c r="E13303" t="s">
        <v>32</v>
      </c>
      <c r="F13303">
        <v>39</v>
      </c>
      <c r="G13303">
        <v>4</v>
      </c>
      <c r="H13303" t="s">
        <v>42</v>
      </c>
      <c r="I13303">
        <v>1</v>
      </c>
      <c r="J13303">
        <v>3702</v>
      </c>
      <c r="K13303">
        <v>3</v>
      </c>
      <c r="L13303" t="s">
        <v>23</v>
      </c>
      <c r="M13303">
        <v>129</v>
      </c>
      <c r="N13303">
        <v>3</v>
      </c>
      <c r="O13303">
        <v>3</v>
      </c>
      <c r="P13303" t="s">
        <v>28</v>
      </c>
      <c r="Q13303">
        <v>4</v>
      </c>
      <c r="R13303" t="s">
        <v>25</v>
      </c>
      <c r="S13303">
        <v>0</v>
      </c>
      <c r="T13303">
        <v>3702</v>
      </c>
      <c r="U13303">
        <v>42093</v>
      </c>
      <c r="V13303">
        <v>168372</v>
      </c>
      <c r="W13303">
        <v>5</v>
      </c>
      <c r="X13303" t="s">
        <v>49</v>
      </c>
      <c r="Y13303" t="s">
        <v>29</v>
      </c>
      <c r="Z13303">
        <v>10</v>
      </c>
      <c r="AA13303">
        <v>4</v>
      </c>
      <c r="AB13303">
        <v>2</v>
      </c>
      <c r="AC13303">
        <v>80</v>
      </c>
      <c r="AD13303">
        <v>4</v>
      </c>
      <c r="AE13303">
        <v>39</v>
      </c>
      <c r="AF13303">
        <v>5</v>
      </c>
      <c r="AG13303">
        <v>2</v>
      </c>
      <c r="AH13303">
        <v>13</v>
      </c>
      <c r="AI13303">
        <v>12</v>
      </c>
      <c r="AJ13303">
        <v>3</v>
      </c>
      <c r="AK13303">
        <v>2</v>
      </c>
    </row>
    <row r="13304" spans="1:38" x14ac:dyDescent="0.25">
      <c r="A13304">
        <v>30</v>
      </c>
      <c r="B13304" t="s">
        <v>19</v>
      </c>
      <c r="C13304" t="s">
        <v>47</v>
      </c>
      <c r="D13304">
        <v>693</v>
      </c>
      <c r="E13304" t="s">
        <v>21</v>
      </c>
      <c r="F13304">
        <v>41</v>
      </c>
      <c r="G13304">
        <v>2</v>
      </c>
      <c r="H13304" t="s">
        <v>24</v>
      </c>
      <c r="I13304">
        <v>1</v>
      </c>
      <c r="J13304">
        <v>3807</v>
      </c>
      <c r="K13304">
        <v>4</v>
      </c>
      <c r="L13304" t="s">
        <v>27</v>
      </c>
      <c r="M13304">
        <v>194</v>
      </c>
      <c r="N13304">
        <v>1</v>
      </c>
      <c r="O13304">
        <v>3</v>
      </c>
      <c r="P13304" t="s">
        <v>24</v>
      </c>
      <c r="Q13304">
        <v>3</v>
      </c>
      <c r="R13304" t="s">
        <v>25</v>
      </c>
      <c r="S13304">
        <v>0</v>
      </c>
      <c r="T13304">
        <v>3807</v>
      </c>
      <c r="U13304">
        <v>28362</v>
      </c>
      <c r="V13304">
        <v>85086</v>
      </c>
      <c r="W13304">
        <v>7</v>
      </c>
      <c r="X13304" t="s">
        <v>49</v>
      </c>
      <c r="Y13304" t="s">
        <v>29</v>
      </c>
      <c r="Z13304">
        <v>41</v>
      </c>
      <c r="AA13304">
        <v>1</v>
      </c>
      <c r="AB13304">
        <v>3</v>
      </c>
      <c r="AC13304">
        <v>80</v>
      </c>
      <c r="AD13304">
        <v>3</v>
      </c>
      <c r="AE13304">
        <v>23</v>
      </c>
      <c r="AF13304">
        <v>5</v>
      </c>
      <c r="AG13304">
        <v>1</v>
      </c>
      <c r="AH13304">
        <v>18</v>
      </c>
      <c r="AI13304">
        <v>10</v>
      </c>
      <c r="AJ13304">
        <v>13</v>
      </c>
      <c r="AK13304">
        <v>2</v>
      </c>
    </row>
    <row r="13305" spans="1:38" x14ac:dyDescent="0.25">
      <c r="A13305">
        <v>41</v>
      </c>
      <c r="B13305" t="s">
        <v>19</v>
      </c>
      <c r="C13305" t="s">
        <v>47</v>
      </c>
      <c r="D13305">
        <v>1130</v>
      </c>
      <c r="E13305" t="s">
        <v>24</v>
      </c>
      <c r="F13305">
        <v>42</v>
      </c>
      <c r="G13305">
        <v>1</v>
      </c>
      <c r="H13305" t="s">
        <v>26</v>
      </c>
      <c r="I13305">
        <v>1</v>
      </c>
      <c r="J13305">
        <v>3811</v>
      </c>
      <c r="K13305">
        <v>1</v>
      </c>
      <c r="L13305" t="s">
        <v>27</v>
      </c>
      <c r="M13305">
        <v>103</v>
      </c>
      <c r="N13305">
        <v>4</v>
      </c>
      <c r="O13305">
        <v>2</v>
      </c>
      <c r="P13305" t="s">
        <v>37</v>
      </c>
      <c r="Q13305">
        <v>1</v>
      </c>
      <c r="R13305" t="s">
        <v>25</v>
      </c>
      <c r="S13305">
        <v>0</v>
      </c>
      <c r="T13305">
        <v>3811</v>
      </c>
      <c r="U13305">
        <v>3223</v>
      </c>
      <c r="V13305">
        <v>9669</v>
      </c>
      <c r="W13305">
        <v>0</v>
      </c>
      <c r="X13305" t="s">
        <v>49</v>
      </c>
      <c r="Y13305" t="s">
        <v>19</v>
      </c>
      <c r="Z13305">
        <v>15</v>
      </c>
      <c r="AA13305">
        <v>2</v>
      </c>
      <c r="AB13305">
        <v>2</v>
      </c>
      <c r="AC13305">
        <v>80</v>
      </c>
      <c r="AD13305">
        <v>1</v>
      </c>
      <c r="AE13305">
        <v>37</v>
      </c>
      <c r="AF13305">
        <v>6</v>
      </c>
      <c r="AG13305">
        <v>1</v>
      </c>
      <c r="AH13305">
        <v>13</v>
      </c>
      <c r="AI13305">
        <v>11</v>
      </c>
      <c r="AJ13305">
        <v>2</v>
      </c>
      <c r="AK13305">
        <v>2</v>
      </c>
    </row>
    <row r="13306" spans="1:38" x14ac:dyDescent="0.25">
      <c r="A13306">
        <v>49</v>
      </c>
      <c r="B13306" t="s">
        <v>19</v>
      </c>
      <c r="C13306" t="s">
        <v>47</v>
      </c>
      <c r="D13306">
        <v>476</v>
      </c>
      <c r="E13306" t="s">
        <v>21</v>
      </c>
      <c r="F13306">
        <v>26</v>
      </c>
      <c r="G13306">
        <v>1</v>
      </c>
      <c r="H13306" t="s">
        <v>22</v>
      </c>
      <c r="I13306">
        <v>1</v>
      </c>
      <c r="J13306">
        <v>4036</v>
      </c>
      <c r="K13306">
        <v>3</v>
      </c>
      <c r="L13306" t="s">
        <v>27</v>
      </c>
      <c r="M13306">
        <v>54</v>
      </c>
      <c r="N13306">
        <v>2</v>
      </c>
      <c r="O13306">
        <v>1</v>
      </c>
      <c r="P13306" t="s">
        <v>38</v>
      </c>
      <c r="Q13306">
        <v>3</v>
      </c>
      <c r="R13306" t="s">
        <v>45</v>
      </c>
      <c r="S13306">
        <v>0</v>
      </c>
      <c r="T13306">
        <v>4036</v>
      </c>
      <c r="U13306">
        <v>26387</v>
      </c>
      <c r="V13306">
        <v>606901</v>
      </c>
      <c r="W13306">
        <v>2</v>
      </c>
      <c r="X13306" t="s">
        <v>49</v>
      </c>
      <c r="Y13306" t="s">
        <v>19</v>
      </c>
      <c r="Z13306">
        <v>20</v>
      </c>
      <c r="AA13306">
        <v>2</v>
      </c>
      <c r="AB13306">
        <v>1</v>
      </c>
      <c r="AC13306">
        <v>80</v>
      </c>
      <c r="AD13306">
        <v>4</v>
      </c>
      <c r="AE13306">
        <v>25</v>
      </c>
      <c r="AF13306">
        <v>4</v>
      </c>
      <c r="AG13306">
        <v>3</v>
      </c>
      <c r="AH13306">
        <v>19</v>
      </c>
      <c r="AI13306">
        <v>10</v>
      </c>
      <c r="AJ13306">
        <v>18</v>
      </c>
      <c r="AK13306">
        <v>2</v>
      </c>
    </row>
    <row r="13307" spans="1:38" x14ac:dyDescent="0.25">
      <c r="A13307">
        <v>51</v>
      </c>
      <c r="B13307" t="s">
        <v>19</v>
      </c>
      <c r="C13307" t="s">
        <v>47</v>
      </c>
      <c r="D13307">
        <v>1273</v>
      </c>
      <c r="E13307" t="s">
        <v>21</v>
      </c>
      <c r="F13307">
        <v>27</v>
      </c>
      <c r="G13307">
        <v>5</v>
      </c>
      <c r="H13307" t="s">
        <v>41</v>
      </c>
      <c r="I13307">
        <v>1</v>
      </c>
      <c r="J13307">
        <v>4088</v>
      </c>
      <c r="K13307">
        <v>1</v>
      </c>
      <c r="L13307" t="s">
        <v>23</v>
      </c>
      <c r="M13307">
        <v>46</v>
      </c>
      <c r="N13307">
        <v>3</v>
      </c>
      <c r="O13307">
        <v>4</v>
      </c>
      <c r="P13307" t="s">
        <v>43</v>
      </c>
      <c r="Q13307">
        <v>3</v>
      </c>
      <c r="R13307" t="s">
        <v>25</v>
      </c>
      <c r="S13307">
        <v>0</v>
      </c>
      <c r="T13307">
        <v>4088</v>
      </c>
      <c r="U13307">
        <v>32650</v>
      </c>
      <c r="V13307">
        <v>848900</v>
      </c>
      <c r="W13307">
        <v>3</v>
      </c>
      <c r="X13307" t="s">
        <v>49</v>
      </c>
      <c r="Y13307" t="s">
        <v>29</v>
      </c>
      <c r="Z13307">
        <v>49</v>
      </c>
      <c r="AA13307">
        <v>2</v>
      </c>
      <c r="AB13307">
        <v>4</v>
      </c>
      <c r="AC13307">
        <v>80</v>
      </c>
      <c r="AD13307">
        <v>3</v>
      </c>
      <c r="AE13307">
        <v>31</v>
      </c>
      <c r="AF13307">
        <v>6</v>
      </c>
      <c r="AG13307">
        <v>4</v>
      </c>
      <c r="AH13307">
        <v>20</v>
      </c>
      <c r="AI13307">
        <v>19</v>
      </c>
      <c r="AJ13307">
        <v>6</v>
      </c>
      <c r="AK13307">
        <v>2</v>
      </c>
    </row>
    <row r="13308" spans="1:38" x14ac:dyDescent="0.25">
      <c r="A13308">
        <v>34</v>
      </c>
      <c r="B13308" t="s">
        <v>19</v>
      </c>
      <c r="C13308" t="s">
        <v>47</v>
      </c>
      <c r="D13308">
        <v>1481</v>
      </c>
      <c r="E13308" t="s">
        <v>21</v>
      </c>
      <c r="F13308">
        <v>35</v>
      </c>
      <c r="G13308">
        <v>3</v>
      </c>
      <c r="H13308" t="s">
        <v>24</v>
      </c>
      <c r="I13308">
        <v>1</v>
      </c>
      <c r="J13308">
        <v>4489</v>
      </c>
      <c r="K13308">
        <v>4</v>
      </c>
      <c r="L13308" t="s">
        <v>27</v>
      </c>
      <c r="M13308">
        <v>152</v>
      </c>
      <c r="N13308">
        <v>3</v>
      </c>
      <c r="O13308">
        <v>2</v>
      </c>
      <c r="P13308" t="s">
        <v>24</v>
      </c>
      <c r="Q13308">
        <v>1</v>
      </c>
      <c r="R13308" t="s">
        <v>45</v>
      </c>
      <c r="S13308">
        <v>0</v>
      </c>
      <c r="T13308">
        <v>4489</v>
      </c>
      <c r="U13308">
        <v>39344</v>
      </c>
      <c r="V13308">
        <v>904912</v>
      </c>
      <c r="W13308">
        <v>2</v>
      </c>
      <c r="X13308" t="s">
        <v>49</v>
      </c>
      <c r="Y13308" t="s">
        <v>19</v>
      </c>
      <c r="Z13308">
        <v>33</v>
      </c>
      <c r="AA13308">
        <v>4</v>
      </c>
      <c r="AB13308">
        <v>3</v>
      </c>
      <c r="AC13308">
        <v>80</v>
      </c>
      <c r="AD13308">
        <v>1</v>
      </c>
      <c r="AE13308">
        <v>36</v>
      </c>
      <c r="AF13308">
        <v>1</v>
      </c>
      <c r="AG13308">
        <v>1</v>
      </c>
      <c r="AH13308">
        <v>12</v>
      </c>
      <c r="AI13308">
        <v>12</v>
      </c>
      <c r="AJ13308">
        <v>12</v>
      </c>
      <c r="AK13308">
        <v>2</v>
      </c>
    </row>
    <row r="13309" spans="1:38" x14ac:dyDescent="0.25">
      <c r="A13309">
        <v>59</v>
      </c>
      <c r="B13309" t="s">
        <v>19</v>
      </c>
      <c r="C13309" t="s">
        <v>47</v>
      </c>
      <c r="D13309">
        <v>116</v>
      </c>
      <c r="E13309" t="s">
        <v>32</v>
      </c>
      <c r="F13309">
        <v>30</v>
      </c>
      <c r="G13309">
        <v>4</v>
      </c>
      <c r="H13309" t="s">
        <v>31</v>
      </c>
      <c r="I13309">
        <v>1</v>
      </c>
      <c r="J13309">
        <v>4524</v>
      </c>
      <c r="K13309">
        <v>4</v>
      </c>
      <c r="L13309" t="s">
        <v>27</v>
      </c>
      <c r="M13309">
        <v>100</v>
      </c>
      <c r="N13309">
        <v>3</v>
      </c>
      <c r="O13309">
        <v>5</v>
      </c>
      <c r="P13309" t="s">
        <v>43</v>
      </c>
      <c r="Q13309">
        <v>3</v>
      </c>
      <c r="R13309" t="s">
        <v>45</v>
      </c>
      <c r="S13309">
        <v>0</v>
      </c>
      <c r="T13309">
        <v>4524</v>
      </c>
      <c r="U13309">
        <v>21074</v>
      </c>
      <c r="V13309">
        <v>231814</v>
      </c>
      <c r="W13309">
        <v>0</v>
      </c>
      <c r="X13309" t="s">
        <v>49</v>
      </c>
      <c r="Y13309" t="s">
        <v>29</v>
      </c>
      <c r="Z13309">
        <v>29</v>
      </c>
      <c r="AA13309">
        <v>1</v>
      </c>
      <c r="AB13309">
        <v>2</v>
      </c>
      <c r="AC13309">
        <v>80</v>
      </c>
      <c r="AD13309">
        <v>1</v>
      </c>
      <c r="AE13309">
        <v>25</v>
      </c>
      <c r="AF13309">
        <v>6</v>
      </c>
      <c r="AG13309">
        <v>4</v>
      </c>
      <c r="AH13309">
        <v>19</v>
      </c>
      <c r="AI13309">
        <v>19</v>
      </c>
      <c r="AJ13309">
        <v>9</v>
      </c>
      <c r="AK13309">
        <v>2</v>
      </c>
    </row>
    <row r="13310" spans="1:38" x14ac:dyDescent="0.25">
      <c r="A13310">
        <v>60</v>
      </c>
      <c r="B13310" t="s">
        <v>19</v>
      </c>
      <c r="C13310" t="s">
        <v>47</v>
      </c>
      <c r="D13310">
        <v>738</v>
      </c>
      <c r="E13310" t="s">
        <v>24</v>
      </c>
      <c r="F13310">
        <v>14</v>
      </c>
      <c r="G13310">
        <v>2</v>
      </c>
      <c r="H13310" t="s">
        <v>41</v>
      </c>
      <c r="I13310">
        <v>1</v>
      </c>
      <c r="J13310">
        <v>4799</v>
      </c>
      <c r="K13310">
        <v>3</v>
      </c>
      <c r="L13310" t="s">
        <v>23</v>
      </c>
      <c r="M13310">
        <v>180</v>
      </c>
      <c r="N13310">
        <v>4</v>
      </c>
      <c r="O13310">
        <v>2</v>
      </c>
      <c r="P13310" t="s">
        <v>28</v>
      </c>
      <c r="Q13310">
        <v>4</v>
      </c>
      <c r="R13310" t="s">
        <v>45</v>
      </c>
      <c r="S13310">
        <v>0</v>
      </c>
      <c r="T13310">
        <v>4799</v>
      </c>
      <c r="U13310">
        <v>5933</v>
      </c>
      <c r="V13310">
        <v>112727</v>
      </c>
      <c r="W13310">
        <v>6</v>
      </c>
      <c r="X13310" t="s">
        <v>49</v>
      </c>
      <c r="Y13310" t="s">
        <v>29</v>
      </c>
      <c r="Z13310">
        <v>44</v>
      </c>
      <c r="AA13310">
        <v>4</v>
      </c>
      <c r="AB13310">
        <v>4</v>
      </c>
      <c r="AC13310">
        <v>80</v>
      </c>
      <c r="AD13310">
        <v>3</v>
      </c>
      <c r="AE13310">
        <v>18</v>
      </c>
      <c r="AF13310">
        <v>6</v>
      </c>
      <c r="AG13310">
        <v>2</v>
      </c>
      <c r="AH13310">
        <v>16</v>
      </c>
      <c r="AI13310">
        <v>6</v>
      </c>
      <c r="AJ13310">
        <v>16</v>
      </c>
      <c r="AK13310">
        <v>2</v>
      </c>
    </row>
    <row r="13311" spans="1:38" x14ac:dyDescent="0.25">
      <c r="A13311">
        <v>30</v>
      </c>
      <c r="B13311" t="s">
        <v>19</v>
      </c>
      <c r="C13311" t="s">
        <v>47</v>
      </c>
      <c r="D13311">
        <v>275</v>
      </c>
      <c r="E13311" t="s">
        <v>30</v>
      </c>
      <c r="F13311">
        <v>31</v>
      </c>
      <c r="G13311">
        <v>4</v>
      </c>
      <c r="H13311" t="s">
        <v>24</v>
      </c>
      <c r="I13311">
        <v>1</v>
      </c>
      <c r="J13311">
        <v>4805</v>
      </c>
      <c r="K13311">
        <v>2</v>
      </c>
      <c r="L13311" t="s">
        <v>23</v>
      </c>
      <c r="M13311">
        <v>46</v>
      </c>
      <c r="N13311">
        <v>3</v>
      </c>
      <c r="O13311">
        <v>2</v>
      </c>
      <c r="P13311" t="s">
        <v>43</v>
      </c>
      <c r="Q13311">
        <v>2</v>
      </c>
      <c r="R13311" t="s">
        <v>25</v>
      </c>
      <c r="S13311">
        <v>0</v>
      </c>
      <c r="T13311">
        <v>4805</v>
      </c>
      <c r="U13311">
        <v>1842</v>
      </c>
      <c r="V13311">
        <v>53418</v>
      </c>
      <c r="W13311">
        <v>0</v>
      </c>
      <c r="X13311" t="s">
        <v>49</v>
      </c>
      <c r="Y13311" t="s">
        <v>19</v>
      </c>
      <c r="Z13311">
        <v>14</v>
      </c>
      <c r="AA13311">
        <v>1</v>
      </c>
      <c r="AB13311">
        <v>4</v>
      </c>
      <c r="AC13311">
        <v>80</v>
      </c>
      <c r="AD13311">
        <v>2</v>
      </c>
      <c r="AE13311">
        <v>32</v>
      </c>
      <c r="AF13311">
        <v>6</v>
      </c>
      <c r="AG13311">
        <v>2</v>
      </c>
      <c r="AH13311">
        <v>18</v>
      </c>
      <c r="AI13311">
        <v>1</v>
      </c>
      <c r="AJ13311">
        <v>9</v>
      </c>
      <c r="AK13311">
        <v>2</v>
      </c>
    </row>
    <row r="13312" spans="1:38" x14ac:dyDescent="0.25">
      <c r="A13312">
        <v>52</v>
      </c>
      <c r="B13312" t="s">
        <v>19</v>
      </c>
      <c r="C13312" t="s">
        <v>47</v>
      </c>
      <c r="D13312">
        <v>1381</v>
      </c>
      <c r="E13312" t="s">
        <v>30</v>
      </c>
      <c r="F13312">
        <v>10</v>
      </c>
      <c r="G13312">
        <v>5</v>
      </c>
      <c r="H13312" t="s">
        <v>22</v>
      </c>
      <c r="I13312">
        <v>1</v>
      </c>
      <c r="J13312">
        <v>7352</v>
      </c>
      <c r="K13312">
        <v>4</v>
      </c>
      <c r="L13312" t="s">
        <v>23</v>
      </c>
      <c r="M13312">
        <v>195</v>
      </c>
      <c r="N13312">
        <v>2</v>
      </c>
      <c r="O13312">
        <v>5</v>
      </c>
      <c r="P13312" t="s">
        <v>39</v>
      </c>
      <c r="Q13312">
        <v>3</v>
      </c>
      <c r="R13312" t="s">
        <v>25</v>
      </c>
      <c r="S13312">
        <v>0</v>
      </c>
      <c r="T13312">
        <v>7352</v>
      </c>
      <c r="U13312">
        <v>41493</v>
      </c>
      <c r="V13312">
        <v>622395</v>
      </c>
      <c r="W13312">
        <v>8</v>
      </c>
      <c r="X13312" t="s">
        <v>49</v>
      </c>
      <c r="Y13312" t="s">
        <v>29</v>
      </c>
      <c r="Z13312">
        <v>16</v>
      </c>
      <c r="AA13312">
        <v>2</v>
      </c>
      <c r="AB13312">
        <v>2</v>
      </c>
      <c r="AC13312">
        <v>80</v>
      </c>
      <c r="AD13312">
        <v>4</v>
      </c>
      <c r="AE13312">
        <v>30</v>
      </c>
      <c r="AF13312">
        <v>3</v>
      </c>
      <c r="AG13312">
        <v>4</v>
      </c>
      <c r="AH13312">
        <v>18</v>
      </c>
      <c r="AI13312">
        <v>5</v>
      </c>
      <c r="AJ13312">
        <v>18</v>
      </c>
      <c r="AK13312">
        <v>2</v>
      </c>
    </row>
    <row r="13313" spans="1:37" x14ac:dyDescent="0.25">
      <c r="A13313">
        <v>38</v>
      </c>
      <c r="B13313" t="s">
        <v>19</v>
      </c>
      <c r="C13313" t="s">
        <v>47</v>
      </c>
      <c r="D13313">
        <v>371</v>
      </c>
      <c r="E13313" t="s">
        <v>30</v>
      </c>
      <c r="F13313">
        <v>29</v>
      </c>
      <c r="G13313">
        <v>5</v>
      </c>
      <c r="H13313" t="s">
        <v>22</v>
      </c>
      <c r="I13313">
        <v>1</v>
      </c>
      <c r="J13313">
        <v>7712</v>
      </c>
      <c r="K13313">
        <v>1</v>
      </c>
      <c r="L13313" t="s">
        <v>23</v>
      </c>
      <c r="M13313">
        <v>145</v>
      </c>
      <c r="N13313">
        <v>2</v>
      </c>
      <c r="O13313">
        <v>2</v>
      </c>
      <c r="P13313" t="s">
        <v>43</v>
      </c>
      <c r="Q13313">
        <v>2</v>
      </c>
      <c r="R13313" t="s">
        <v>25</v>
      </c>
      <c r="S13313">
        <v>0</v>
      </c>
      <c r="T13313">
        <v>7712</v>
      </c>
      <c r="U13313">
        <v>24106</v>
      </c>
      <c r="V13313">
        <v>241060</v>
      </c>
      <c r="W13313">
        <v>5</v>
      </c>
      <c r="X13313" t="s">
        <v>49</v>
      </c>
      <c r="Y13313" t="s">
        <v>29</v>
      </c>
      <c r="Z13313">
        <v>31</v>
      </c>
      <c r="AA13313">
        <v>4</v>
      </c>
      <c r="AB13313">
        <v>2</v>
      </c>
      <c r="AC13313">
        <v>80</v>
      </c>
      <c r="AD13313">
        <v>1</v>
      </c>
      <c r="AE13313">
        <v>34</v>
      </c>
      <c r="AF13313">
        <v>3</v>
      </c>
      <c r="AG13313">
        <v>4</v>
      </c>
      <c r="AH13313">
        <v>14</v>
      </c>
      <c r="AI13313">
        <v>13</v>
      </c>
      <c r="AJ13313">
        <v>4</v>
      </c>
      <c r="AK13313">
        <v>2</v>
      </c>
    </row>
    <row r="13314" spans="1:37" x14ac:dyDescent="0.25">
      <c r="A13314">
        <v>33</v>
      </c>
      <c r="B13314" t="s">
        <v>19</v>
      </c>
      <c r="C13314" t="s">
        <v>47</v>
      </c>
      <c r="D13314">
        <v>576</v>
      </c>
      <c r="E13314" t="s">
        <v>30</v>
      </c>
      <c r="F13314">
        <v>18</v>
      </c>
      <c r="G13314">
        <v>2</v>
      </c>
      <c r="H13314" t="s">
        <v>22</v>
      </c>
      <c r="I13314">
        <v>1</v>
      </c>
      <c r="J13314">
        <v>7954</v>
      </c>
      <c r="K13314">
        <v>1</v>
      </c>
      <c r="L13314" t="s">
        <v>23</v>
      </c>
      <c r="M13314">
        <v>50</v>
      </c>
      <c r="N13314">
        <v>3</v>
      </c>
      <c r="O13314">
        <v>4</v>
      </c>
      <c r="P13314" t="s">
        <v>44</v>
      </c>
      <c r="Q13314">
        <v>4</v>
      </c>
      <c r="R13314" t="s">
        <v>25</v>
      </c>
      <c r="S13314">
        <v>0</v>
      </c>
      <c r="T13314">
        <v>7954</v>
      </c>
      <c r="U13314">
        <v>9254</v>
      </c>
      <c r="V13314">
        <v>203588</v>
      </c>
      <c r="W13314">
        <v>1</v>
      </c>
      <c r="X13314" t="s">
        <v>49</v>
      </c>
      <c r="Y13314" t="s">
        <v>19</v>
      </c>
      <c r="Z13314">
        <v>46</v>
      </c>
      <c r="AA13314">
        <v>1</v>
      </c>
      <c r="AB13314">
        <v>2</v>
      </c>
      <c r="AC13314">
        <v>80</v>
      </c>
      <c r="AD13314">
        <v>4</v>
      </c>
      <c r="AE13314">
        <v>29</v>
      </c>
      <c r="AF13314">
        <v>5</v>
      </c>
      <c r="AG13314">
        <v>3</v>
      </c>
      <c r="AH13314">
        <v>20</v>
      </c>
      <c r="AI13314">
        <v>3</v>
      </c>
      <c r="AJ13314">
        <v>8</v>
      </c>
      <c r="AK13314">
        <v>2</v>
      </c>
    </row>
    <row r="13315" spans="1:37" x14ac:dyDescent="0.25">
      <c r="A13315">
        <v>24</v>
      </c>
      <c r="B13315" t="s">
        <v>19</v>
      </c>
      <c r="C13315" t="s">
        <v>47</v>
      </c>
      <c r="D13315">
        <v>773</v>
      </c>
      <c r="E13315" t="s">
        <v>21</v>
      </c>
      <c r="F13315">
        <v>15</v>
      </c>
      <c r="G13315">
        <v>4</v>
      </c>
      <c r="H13315" t="s">
        <v>41</v>
      </c>
      <c r="I13315">
        <v>1</v>
      </c>
      <c r="J13315">
        <v>8205</v>
      </c>
      <c r="K13315">
        <v>3</v>
      </c>
      <c r="L13315" t="s">
        <v>27</v>
      </c>
      <c r="M13315">
        <v>106</v>
      </c>
      <c r="N13315">
        <v>3</v>
      </c>
      <c r="O13315">
        <v>4</v>
      </c>
      <c r="P13315" t="s">
        <v>24</v>
      </c>
      <c r="Q13315">
        <v>4</v>
      </c>
      <c r="R13315" t="s">
        <v>45</v>
      </c>
      <c r="S13315">
        <v>0</v>
      </c>
      <c r="T13315">
        <v>8205</v>
      </c>
      <c r="U13315">
        <v>32078</v>
      </c>
      <c r="V13315">
        <v>224546</v>
      </c>
      <c r="W13315">
        <v>3</v>
      </c>
      <c r="X13315" t="s">
        <v>49</v>
      </c>
      <c r="Y13315" t="s">
        <v>29</v>
      </c>
      <c r="Z13315">
        <v>49</v>
      </c>
      <c r="AA13315">
        <v>3</v>
      </c>
      <c r="AB13315">
        <v>2</v>
      </c>
      <c r="AC13315">
        <v>80</v>
      </c>
      <c r="AD13315">
        <v>2</v>
      </c>
      <c r="AE13315">
        <v>18</v>
      </c>
      <c r="AF13315">
        <v>5</v>
      </c>
      <c r="AG13315">
        <v>3</v>
      </c>
      <c r="AH13315">
        <v>13</v>
      </c>
      <c r="AI13315">
        <v>1</v>
      </c>
      <c r="AJ13315">
        <v>5</v>
      </c>
      <c r="AK13315">
        <v>2</v>
      </c>
    </row>
    <row r="13316" spans="1:37" x14ac:dyDescent="0.25">
      <c r="A13316">
        <v>44</v>
      </c>
      <c r="B13316" t="s">
        <v>19</v>
      </c>
      <c r="C13316" t="s">
        <v>47</v>
      </c>
      <c r="D13316">
        <v>972</v>
      </c>
      <c r="E13316" t="s">
        <v>30</v>
      </c>
      <c r="F13316">
        <v>13</v>
      </c>
      <c r="G13316">
        <v>4</v>
      </c>
      <c r="H13316" t="s">
        <v>22</v>
      </c>
      <c r="I13316">
        <v>1</v>
      </c>
      <c r="J13316">
        <v>8717</v>
      </c>
      <c r="K13316">
        <v>3</v>
      </c>
      <c r="L13316" t="s">
        <v>27</v>
      </c>
      <c r="M13316">
        <v>117</v>
      </c>
      <c r="N13316">
        <v>4</v>
      </c>
      <c r="O13316">
        <v>4</v>
      </c>
      <c r="P13316" t="s">
        <v>40</v>
      </c>
      <c r="Q13316">
        <v>4</v>
      </c>
      <c r="R13316" t="s">
        <v>45</v>
      </c>
      <c r="S13316">
        <v>0</v>
      </c>
      <c r="T13316">
        <v>8717</v>
      </c>
      <c r="U13316">
        <v>14761</v>
      </c>
      <c r="V13316">
        <v>59044</v>
      </c>
      <c r="W13316">
        <v>2</v>
      </c>
      <c r="X13316" t="s">
        <v>49</v>
      </c>
      <c r="Y13316" t="s">
        <v>29</v>
      </c>
      <c r="Z13316">
        <v>40</v>
      </c>
      <c r="AA13316">
        <v>3</v>
      </c>
      <c r="AB13316">
        <v>3</v>
      </c>
      <c r="AC13316">
        <v>80</v>
      </c>
      <c r="AD13316">
        <v>2</v>
      </c>
      <c r="AE13316">
        <v>34</v>
      </c>
      <c r="AF13316">
        <v>3</v>
      </c>
      <c r="AG13316">
        <v>1</v>
      </c>
      <c r="AH13316">
        <v>13</v>
      </c>
      <c r="AI13316">
        <v>11</v>
      </c>
      <c r="AJ13316">
        <v>10</v>
      </c>
      <c r="AK13316">
        <v>2</v>
      </c>
    </row>
    <row r="13317" spans="1:37" x14ac:dyDescent="0.25">
      <c r="A13317">
        <v>60</v>
      </c>
      <c r="B13317" t="s">
        <v>19</v>
      </c>
      <c r="C13317" t="s">
        <v>47</v>
      </c>
      <c r="D13317">
        <v>982</v>
      </c>
      <c r="E13317" t="s">
        <v>30</v>
      </c>
      <c r="F13317">
        <v>31</v>
      </c>
      <c r="G13317">
        <v>4</v>
      </c>
      <c r="H13317" t="s">
        <v>31</v>
      </c>
      <c r="I13317">
        <v>1</v>
      </c>
      <c r="J13317">
        <v>9075</v>
      </c>
      <c r="K13317">
        <v>4</v>
      </c>
      <c r="L13317" t="s">
        <v>27</v>
      </c>
      <c r="M13317">
        <v>150</v>
      </c>
      <c r="N13317">
        <v>4</v>
      </c>
      <c r="O13317">
        <v>5</v>
      </c>
      <c r="P13317" t="s">
        <v>44</v>
      </c>
      <c r="Q13317">
        <v>2</v>
      </c>
      <c r="R13317" t="s">
        <v>45</v>
      </c>
      <c r="S13317">
        <v>0</v>
      </c>
      <c r="T13317">
        <v>9075</v>
      </c>
      <c r="U13317">
        <v>34868</v>
      </c>
      <c r="V13317">
        <v>697360</v>
      </c>
      <c r="W13317">
        <v>0</v>
      </c>
      <c r="X13317" t="s">
        <v>49</v>
      </c>
      <c r="Y13317" t="s">
        <v>19</v>
      </c>
      <c r="Z13317">
        <v>8</v>
      </c>
      <c r="AA13317">
        <v>1</v>
      </c>
      <c r="AB13317">
        <v>2</v>
      </c>
      <c r="AC13317">
        <v>80</v>
      </c>
      <c r="AD13317">
        <v>2</v>
      </c>
      <c r="AE13317">
        <v>37</v>
      </c>
      <c r="AF13317">
        <v>5</v>
      </c>
      <c r="AG13317">
        <v>3</v>
      </c>
      <c r="AH13317">
        <v>28</v>
      </c>
      <c r="AI13317">
        <v>8</v>
      </c>
      <c r="AJ13317">
        <v>13</v>
      </c>
      <c r="AK13317">
        <v>2</v>
      </c>
    </row>
    <row r="13318" spans="1:37" x14ac:dyDescent="0.25">
      <c r="A13318">
        <v>27</v>
      </c>
      <c r="B13318" t="s">
        <v>19</v>
      </c>
      <c r="C13318" t="s">
        <v>47</v>
      </c>
      <c r="D13318">
        <v>1353</v>
      </c>
      <c r="E13318" t="s">
        <v>36</v>
      </c>
      <c r="F13318">
        <v>15</v>
      </c>
      <c r="G13318">
        <v>2</v>
      </c>
      <c r="H13318" t="s">
        <v>42</v>
      </c>
      <c r="I13318">
        <v>1</v>
      </c>
      <c r="J13318">
        <v>9857</v>
      </c>
      <c r="K13318">
        <v>2</v>
      </c>
      <c r="L13318" t="s">
        <v>27</v>
      </c>
      <c r="M13318">
        <v>45</v>
      </c>
      <c r="N13318">
        <v>4</v>
      </c>
      <c r="O13318">
        <v>3</v>
      </c>
      <c r="P13318" t="s">
        <v>37</v>
      </c>
      <c r="Q13318">
        <v>3</v>
      </c>
      <c r="R13318" t="s">
        <v>25</v>
      </c>
      <c r="S13318">
        <v>0</v>
      </c>
      <c r="T13318">
        <v>9857</v>
      </c>
      <c r="U13318">
        <v>3082</v>
      </c>
      <c r="V13318">
        <v>89378</v>
      </c>
      <c r="W13318">
        <v>8</v>
      </c>
      <c r="X13318" t="s">
        <v>49</v>
      </c>
      <c r="Y13318" t="s">
        <v>19</v>
      </c>
      <c r="Z13318">
        <v>29</v>
      </c>
      <c r="AA13318">
        <v>1</v>
      </c>
      <c r="AB13318">
        <v>2</v>
      </c>
      <c r="AC13318">
        <v>80</v>
      </c>
      <c r="AD13318">
        <v>2</v>
      </c>
      <c r="AE13318">
        <v>30</v>
      </c>
      <c r="AF13318">
        <v>1</v>
      </c>
      <c r="AG13318">
        <v>1</v>
      </c>
      <c r="AH13318">
        <v>24</v>
      </c>
      <c r="AI13318">
        <v>11</v>
      </c>
      <c r="AJ13318">
        <v>21</v>
      </c>
      <c r="AK13318">
        <v>2</v>
      </c>
    </row>
    <row r="13319" spans="1:37" x14ac:dyDescent="0.25">
      <c r="A13319">
        <v>29</v>
      </c>
      <c r="B13319" t="s">
        <v>19</v>
      </c>
      <c r="C13319" t="s">
        <v>47</v>
      </c>
      <c r="D13319">
        <v>195</v>
      </c>
      <c r="E13319" t="s">
        <v>21</v>
      </c>
      <c r="F13319">
        <v>4</v>
      </c>
      <c r="G13319">
        <v>2</v>
      </c>
      <c r="H13319" t="s">
        <v>31</v>
      </c>
      <c r="I13319">
        <v>1</v>
      </c>
      <c r="J13319">
        <v>9904</v>
      </c>
      <c r="K13319">
        <v>2</v>
      </c>
      <c r="L13319" t="s">
        <v>23</v>
      </c>
      <c r="M13319">
        <v>38</v>
      </c>
      <c r="N13319">
        <v>1</v>
      </c>
      <c r="O13319">
        <v>5</v>
      </c>
      <c r="P13319" t="s">
        <v>28</v>
      </c>
      <c r="Q13319">
        <v>4</v>
      </c>
      <c r="R13319" t="s">
        <v>45</v>
      </c>
      <c r="S13319">
        <v>0</v>
      </c>
      <c r="T13319">
        <v>9904</v>
      </c>
      <c r="U13319">
        <v>50860</v>
      </c>
      <c r="V13319">
        <v>1424080</v>
      </c>
      <c r="W13319">
        <v>1</v>
      </c>
      <c r="X13319" t="s">
        <v>49</v>
      </c>
      <c r="Y13319" t="s">
        <v>29</v>
      </c>
      <c r="Z13319">
        <v>14</v>
      </c>
      <c r="AA13319">
        <v>4</v>
      </c>
      <c r="AB13319">
        <v>1</v>
      </c>
      <c r="AC13319">
        <v>80</v>
      </c>
      <c r="AD13319">
        <v>1</v>
      </c>
      <c r="AE13319">
        <v>39</v>
      </c>
      <c r="AF13319">
        <v>4</v>
      </c>
      <c r="AG13319">
        <v>3</v>
      </c>
      <c r="AH13319">
        <v>34</v>
      </c>
      <c r="AI13319">
        <v>15</v>
      </c>
      <c r="AJ13319">
        <v>27</v>
      </c>
      <c r="AK13319">
        <v>2</v>
      </c>
    </row>
    <row r="13320" spans="1:37" x14ac:dyDescent="0.25">
      <c r="A13320">
        <v>18</v>
      </c>
      <c r="B13320" t="s">
        <v>19</v>
      </c>
      <c r="C13320" t="s">
        <v>47</v>
      </c>
      <c r="D13320">
        <v>1014</v>
      </c>
      <c r="E13320" t="s">
        <v>30</v>
      </c>
      <c r="F13320">
        <v>7</v>
      </c>
      <c r="G13320">
        <v>2</v>
      </c>
      <c r="H13320" t="s">
        <v>26</v>
      </c>
      <c r="I13320">
        <v>1</v>
      </c>
      <c r="J13320">
        <v>10583</v>
      </c>
      <c r="K13320">
        <v>3</v>
      </c>
      <c r="L13320" t="s">
        <v>27</v>
      </c>
      <c r="M13320">
        <v>148</v>
      </c>
      <c r="N13320">
        <v>2</v>
      </c>
      <c r="O13320">
        <v>4</v>
      </c>
      <c r="P13320" t="s">
        <v>39</v>
      </c>
      <c r="Q13320">
        <v>2</v>
      </c>
      <c r="R13320" t="s">
        <v>45</v>
      </c>
      <c r="S13320">
        <v>0</v>
      </c>
      <c r="T13320">
        <v>10583</v>
      </c>
      <c r="U13320">
        <v>14014</v>
      </c>
      <c r="V13320">
        <v>98098</v>
      </c>
      <c r="W13320">
        <v>0</v>
      </c>
      <c r="X13320" t="s">
        <v>49</v>
      </c>
      <c r="Y13320" t="s">
        <v>29</v>
      </c>
      <c r="Z13320">
        <v>18</v>
      </c>
      <c r="AA13320">
        <v>2</v>
      </c>
      <c r="AB13320">
        <v>1</v>
      </c>
      <c r="AC13320">
        <v>80</v>
      </c>
      <c r="AD13320">
        <v>2</v>
      </c>
      <c r="AE13320">
        <v>27</v>
      </c>
      <c r="AF13320">
        <v>1</v>
      </c>
      <c r="AG13320">
        <v>2</v>
      </c>
      <c r="AH13320">
        <v>21</v>
      </c>
      <c r="AI13320">
        <v>4</v>
      </c>
      <c r="AJ13320">
        <v>11</v>
      </c>
      <c r="AK13320">
        <v>2</v>
      </c>
    </row>
    <row r="13321" spans="1:37" x14ac:dyDescent="0.25">
      <c r="A13321">
        <v>57</v>
      </c>
      <c r="B13321" t="s">
        <v>19</v>
      </c>
      <c r="C13321" t="s">
        <v>47</v>
      </c>
      <c r="D13321">
        <v>635</v>
      </c>
      <c r="E13321" t="s">
        <v>30</v>
      </c>
      <c r="F13321">
        <v>13</v>
      </c>
      <c r="G13321">
        <v>5</v>
      </c>
      <c r="H13321" t="s">
        <v>42</v>
      </c>
      <c r="I13321">
        <v>1</v>
      </c>
      <c r="J13321">
        <v>10915</v>
      </c>
      <c r="K13321">
        <v>2</v>
      </c>
      <c r="L13321" t="s">
        <v>23</v>
      </c>
      <c r="M13321">
        <v>97</v>
      </c>
      <c r="N13321">
        <v>2</v>
      </c>
      <c r="O13321">
        <v>2</v>
      </c>
      <c r="P13321" t="s">
        <v>38</v>
      </c>
      <c r="Q13321">
        <v>2</v>
      </c>
      <c r="R13321" t="s">
        <v>45</v>
      </c>
      <c r="S13321">
        <v>0</v>
      </c>
      <c r="T13321">
        <v>10915</v>
      </c>
      <c r="U13321">
        <v>19309</v>
      </c>
      <c r="V13321">
        <v>366871</v>
      </c>
      <c r="W13321">
        <v>0</v>
      </c>
      <c r="X13321" t="s">
        <v>49</v>
      </c>
      <c r="Y13321" t="s">
        <v>29</v>
      </c>
      <c r="Z13321">
        <v>32</v>
      </c>
      <c r="AA13321">
        <v>1</v>
      </c>
      <c r="AB13321">
        <v>1</v>
      </c>
      <c r="AC13321">
        <v>80</v>
      </c>
      <c r="AD13321">
        <v>1</v>
      </c>
      <c r="AE13321">
        <v>26</v>
      </c>
      <c r="AF13321">
        <v>2</v>
      </c>
      <c r="AG13321">
        <v>1</v>
      </c>
      <c r="AH13321">
        <v>18</v>
      </c>
      <c r="AI13321">
        <v>7</v>
      </c>
      <c r="AJ13321">
        <v>15</v>
      </c>
      <c r="AK13321">
        <v>2</v>
      </c>
    </row>
    <row r="13322" spans="1:37" x14ac:dyDescent="0.25">
      <c r="A13322">
        <v>21</v>
      </c>
      <c r="B13322" t="s">
        <v>19</v>
      </c>
      <c r="C13322" t="s">
        <v>47</v>
      </c>
      <c r="D13322">
        <v>787</v>
      </c>
      <c r="E13322" t="s">
        <v>21</v>
      </c>
      <c r="F13322">
        <v>14</v>
      </c>
      <c r="G13322">
        <v>1</v>
      </c>
      <c r="H13322" t="s">
        <v>26</v>
      </c>
      <c r="I13322">
        <v>1</v>
      </c>
      <c r="J13322">
        <v>11072</v>
      </c>
      <c r="K13322">
        <v>3</v>
      </c>
      <c r="L13322" t="s">
        <v>23</v>
      </c>
      <c r="M13322">
        <v>70</v>
      </c>
      <c r="N13322">
        <v>1</v>
      </c>
      <c r="O13322">
        <v>4</v>
      </c>
      <c r="P13322" t="s">
        <v>38</v>
      </c>
      <c r="Q13322">
        <v>3</v>
      </c>
      <c r="R13322" t="s">
        <v>45</v>
      </c>
      <c r="S13322">
        <v>0</v>
      </c>
      <c r="T13322">
        <v>11072</v>
      </c>
      <c r="U13322">
        <v>8906</v>
      </c>
      <c r="V13322">
        <v>142496</v>
      </c>
      <c r="W13322">
        <v>0</v>
      </c>
      <c r="X13322" t="s">
        <v>49</v>
      </c>
      <c r="Y13322" t="s">
        <v>29</v>
      </c>
      <c r="Z13322">
        <v>7</v>
      </c>
      <c r="AA13322">
        <v>2</v>
      </c>
      <c r="AB13322">
        <v>3</v>
      </c>
      <c r="AC13322">
        <v>80</v>
      </c>
      <c r="AD13322">
        <v>4</v>
      </c>
      <c r="AE13322">
        <v>14</v>
      </c>
      <c r="AF13322">
        <v>6</v>
      </c>
      <c r="AG13322">
        <v>2</v>
      </c>
      <c r="AH13322">
        <v>14</v>
      </c>
      <c r="AI13322">
        <v>11</v>
      </c>
      <c r="AJ13322">
        <v>3</v>
      </c>
      <c r="AK13322">
        <v>2</v>
      </c>
    </row>
    <row r="13323" spans="1:37" x14ac:dyDescent="0.25">
      <c r="A13323">
        <v>42</v>
      </c>
      <c r="B13323" t="s">
        <v>19</v>
      </c>
      <c r="C13323" t="s">
        <v>47</v>
      </c>
      <c r="D13323">
        <v>1277</v>
      </c>
      <c r="E13323" t="s">
        <v>36</v>
      </c>
      <c r="F13323">
        <v>19</v>
      </c>
      <c r="G13323">
        <v>2</v>
      </c>
      <c r="H13323" t="s">
        <v>26</v>
      </c>
      <c r="I13323">
        <v>1</v>
      </c>
      <c r="J13323">
        <v>11815</v>
      </c>
      <c r="K13323">
        <v>4</v>
      </c>
      <c r="L13323" t="s">
        <v>23</v>
      </c>
      <c r="M13323">
        <v>81</v>
      </c>
      <c r="N13323">
        <v>3</v>
      </c>
      <c r="O13323">
        <v>2</v>
      </c>
      <c r="P13323" t="s">
        <v>40</v>
      </c>
      <c r="Q13323">
        <v>1</v>
      </c>
      <c r="R13323" t="s">
        <v>25</v>
      </c>
      <c r="S13323">
        <v>0</v>
      </c>
      <c r="T13323">
        <v>11815</v>
      </c>
      <c r="U13323">
        <v>38226</v>
      </c>
      <c r="V13323">
        <v>229356</v>
      </c>
      <c r="W13323">
        <v>8</v>
      </c>
      <c r="X13323" t="s">
        <v>49</v>
      </c>
      <c r="Y13323" t="s">
        <v>29</v>
      </c>
      <c r="Z13323">
        <v>49</v>
      </c>
      <c r="AA13323">
        <v>4</v>
      </c>
      <c r="AB13323">
        <v>4</v>
      </c>
      <c r="AC13323">
        <v>80</v>
      </c>
      <c r="AD13323">
        <v>2</v>
      </c>
      <c r="AE13323">
        <v>18</v>
      </c>
      <c r="AF13323">
        <v>1</v>
      </c>
      <c r="AG13323">
        <v>4</v>
      </c>
      <c r="AH13323">
        <v>14</v>
      </c>
      <c r="AI13323">
        <v>1</v>
      </c>
      <c r="AJ13323">
        <v>14</v>
      </c>
      <c r="AK13323">
        <v>2</v>
      </c>
    </row>
    <row r="13324" spans="1:37" x14ac:dyDescent="0.25">
      <c r="A13324">
        <v>25</v>
      </c>
      <c r="B13324" t="s">
        <v>19</v>
      </c>
      <c r="C13324" t="s">
        <v>47</v>
      </c>
      <c r="D13324">
        <v>695</v>
      </c>
      <c r="E13324" t="s">
        <v>21</v>
      </c>
      <c r="F13324">
        <v>8</v>
      </c>
      <c r="G13324">
        <v>1</v>
      </c>
      <c r="H13324" t="s">
        <v>41</v>
      </c>
      <c r="I13324">
        <v>1</v>
      </c>
      <c r="J13324">
        <v>13201</v>
      </c>
      <c r="K13324">
        <v>3</v>
      </c>
      <c r="L13324" t="s">
        <v>27</v>
      </c>
      <c r="M13324">
        <v>190</v>
      </c>
      <c r="N13324">
        <v>2</v>
      </c>
      <c r="O13324">
        <v>2</v>
      </c>
      <c r="P13324" t="s">
        <v>28</v>
      </c>
      <c r="Q13324">
        <v>1</v>
      </c>
      <c r="R13324" t="s">
        <v>45</v>
      </c>
      <c r="S13324">
        <v>0</v>
      </c>
      <c r="T13324">
        <v>13201</v>
      </c>
      <c r="U13324">
        <v>21088</v>
      </c>
      <c r="V13324">
        <v>485024</v>
      </c>
      <c r="W13324">
        <v>0</v>
      </c>
      <c r="X13324" t="s">
        <v>49</v>
      </c>
      <c r="Y13324" t="s">
        <v>19</v>
      </c>
      <c r="Z13324">
        <v>39</v>
      </c>
      <c r="AA13324">
        <v>4</v>
      </c>
      <c r="AB13324">
        <v>2</v>
      </c>
      <c r="AC13324">
        <v>80</v>
      </c>
      <c r="AD13324">
        <v>4</v>
      </c>
      <c r="AE13324">
        <v>37</v>
      </c>
      <c r="AF13324">
        <v>3</v>
      </c>
      <c r="AG13324">
        <v>3</v>
      </c>
      <c r="AH13324">
        <v>20</v>
      </c>
      <c r="AI13324">
        <v>16</v>
      </c>
      <c r="AJ13324">
        <v>17</v>
      </c>
      <c r="AK13324">
        <v>2</v>
      </c>
    </row>
    <row r="13325" spans="1:37" x14ac:dyDescent="0.25">
      <c r="A13325">
        <v>20</v>
      </c>
      <c r="B13325" t="s">
        <v>19</v>
      </c>
      <c r="C13325" t="s">
        <v>47</v>
      </c>
      <c r="D13325">
        <v>1027</v>
      </c>
      <c r="E13325" t="s">
        <v>36</v>
      </c>
      <c r="F13325">
        <v>12</v>
      </c>
      <c r="G13325">
        <v>1</v>
      </c>
      <c r="H13325" t="s">
        <v>22</v>
      </c>
      <c r="I13325">
        <v>1</v>
      </c>
      <c r="J13325">
        <v>13516</v>
      </c>
      <c r="K13325">
        <v>3</v>
      </c>
      <c r="L13325" t="s">
        <v>27</v>
      </c>
      <c r="M13325">
        <v>69</v>
      </c>
      <c r="N13325">
        <v>1</v>
      </c>
      <c r="O13325">
        <v>2</v>
      </c>
      <c r="P13325" t="s">
        <v>35</v>
      </c>
      <c r="Q13325">
        <v>1</v>
      </c>
      <c r="R13325" t="s">
        <v>45</v>
      </c>
      <c r="S13325">
        <v>0</v>
      </c>
      <c r="T13325">
        <v>13516</v>
      </c>
      <c r="U13325">
        <v>1009</v>
      </c>
      <c r="V13325">
        <v>8072</v>
      </c>
      <c r="W13325">
        <v>3</v>
      </c>
      <c r="X13325" t="s">
        <v>49</v>
      </c>
      <c r="Y13325" t="s">
        <v>29</v>
      </c>
      <c r="Z13325">
        <v>36</v>
      </c>
      <c r="AA13325">
        <v>4</v>
      </c>
      <c r="AB13325">
        <v>1</v>
      </c>
      <c r="AC13325">
        <v>80</v>
      </c>
      <c r="AD13325">
        <v>2</v>
      </c>
      <c r="AE13325">
        <v>32</v>
      </c>
      <c r="AF13325">
        <v>6</v>
      </c>
      <c r="AG13325">
        <v>1</v>
      </c>
      <c r="AH13325">
        <v>18</v>
      </c>
      <c r="AI13325">
        <v>4</v>
      </c>
      <c r="AJ13325">
        <v>14</v>
      </c>
      <c r="AK13325">
        <v>2</v>
      </c>
    </row>
    <row r="13326" spans="1:37" x14ac:dyDescent="0.25">
      <c r="A13326">
        <v>47</v>
      </c>
      <c r="B13326" t="s">
        <v>19</v>
      </c>
      <c r="C13326" t="s">
        <v>47</v>
      </c>
      <c r="D13326">
        <v>1291</v>
      </c>
      <c r="E13326" t="s">
        <v>32</v>
      </c>
      <c r="F13326">
        <v>10</v>
      </c>
      <c r="G13326">
        <v>2</v>
      </c>
      <c r="H13326" t="s">
        <v>31</v>
      </c>
      <c r="I13326">
        <v>1</v>
      </c>
      <c r="J13326">
        <v>14800</v>
      </c>
      <c r="K13326">
        <v>4</v>
      </c>
      <c r="L13326" t="s">
        <v>27</v>
      </c>
      <c r="M13326">
        <v>166</v>
      </c>
      <c r="N13326">
        <v>1</v>
      </c>
      <c r="O13326">
        <v>2</v>
      </c>
      <c r="P13326" t="s">
        <v>44</v>
      </c>
      <c r="Q13326">
        <v>3</v>
      </c>
      <c r="R13326" t="s">
        <v>25</v>
      </c>
      <c r="S13326">
        <v>0</v>
      </c>
      <c r="T13326">
        <v>14800</v>
      </c>
      <c r="U13326">
        <v>13347</v>
      </c>
      <c r="V13326">
        <v>400410</v>
      </c>
      <c r="W13326">
        <v>3</v>
      </c>
      <c r="X13326" t="s">
        <v>49</v>
      </c>
      <c r="Y13326" t="s">
        <v>19</v>
      </c>
      <c r="Z13326">
        <v>14</v>
      </c>
      <c r="AA13326">
        <v>4</v>
      </c>
      <c r="AB13326">
        <v>3</v>
      </c>
      <c r="AC13326">
        <v>80</v>
      </c>
      <c r="AD13326">
        <v>1</v>
      </c>
      <c r="AE13326">
        <v>33</v>
      </c>
      <c r="AF13326">
        <v>4</v>
      </c>
      <c r="AG13326">
        <v>1</v>
      </c>
      <c r="AH13326">
        <v>16</v>
      </c>
      <c r="AI13326">
        <v>8</v>
      </c>
      <c r="AJ13326">
        <v>1</v>
      </c>
      <c r="AK13326">
        <v>2</v>
      </c>
    </row>
    <row r="13327" spans="1:37" x14ac:dyDescent="0.25">
      <c r="A13327">
        <v>43</v>
      </c>
      <c r="B13327" t="s">
        <v>19</v>
      </c>
      <c r="C13327" t="s">
        <v>47</v>
      </c>
      <c r="D13327">
        <v>114</v>
      </c>
      <c r="E13327" t="s">
        <v>32</v>
      </c>
      <c r="F13327">
        <v>30</v>
      </c>
      <c r="G13327">
        <v>5</v>
      </c>
      <c r="H13327" t="s">
        <v>24</v>
      </c>
      <c r="I13327">
        <v>1</v>
      </c>
      <c r="J13327">
        <v>14857</v>
      </c>
      <c r="K13327">
        <v>3</v>
      </c>
      <c r="L13327" t="s">
        <v>27</v>
      </c>
      <c r="M13327">
        <v>117</v>
      </c>
      <c r="N13327">
        <v>1</v>
      </c>
      <c r="O13327">
        <v>1</v>
      </c>
      <c r="P13327" t="s">
        <v>33</v>
      </c>
      <c r="Q13327">
        <v>1</v>
      </c>
      <c r="R13327" t="s">
        <v>45</v>
      </c>
      <c r="S13327">
        <v>0</v>
      </c>
      <c r="T13327">
        <v>14857</v>
      </c>
      <c r="U13327">
        <v>47795</v>
      </c>
      <c r="V13327">
        <v>286770</v>
      </c>
      <c r="W13327">
        <v>0</v>
      </c>
      <c r="X13327" t="s">
        <v>49</v>
      </c>
      <c r="Y13327" t="s">
        <v>19</v>
      </c>
      <c r="Z13327">
        <v>28</v>
      </c>
      <c r="AA13327">
        <v>1</v>
      </c>
      <c r="AB13327">
        <v>3</v>
      </c>
      <c r="AC13327">
        <v>80</v>
      </c>
      <c r="AD13327">
        <v>1</v>
      </c>
      <c r="AE13327">
        <v>13</v>
      </c>
      <c r="AF13327">
        <v>4</v>
      </c>
      <c r="AG13327">
        <v>4</v>
      </c>
      <c r="AH13327">
        <v>13</v>
      </c>
      <c r="AI13327">
        <v>4</v>
      </c>
      <c r="AJ13327">
        <v>7</v>
      </c>
      <c r="AK13327">
        <v>2</v>
      </c>
    </row>
    <row r="13328" spans="1:37" x14ac:dyDescent="0.25">
      <c r="A13328">
        <v>33</v>
      </c>
      <c r="B13328" t="s">
        <v>19</v>
      </c>
      <c r="C13328" t="s">
        <v>47</v>
      </c>
      <c r="D13328">
        <v>731</v>
      </c>
      <c r="E13328" t="s">
        <v>36</v>
      </c>
      <c r="F13328">
        <v>42</v>
      </c>
      <c r="G13328">
        <v>3</v>
      </c>
      <c r="H13328" t="s">
        <v>42</v>
      </c>
      <c r="I13328">
        <v>1</v>
      </c>
      <c r="J13328">
        <v>14891</v>
      </c>
      <c r="K13328">
        <v>4</v>
      </c>
      <c r="L13328" t="s">
        <v>23</v>
      </c>
      <c r="M13328">
        <v>83</v>
      </c>
      <c r="N13328">
        <v>4</v>
      </c>
      <c r="O13328">
        <v>3</v>
      </c>
      <c r="P13328" t="s">
        <v>24</v>
      </c>
      <c r="Q13328">
        <v>3</v>
      </c>
      <c r="R13328" t="s">
        <v>25</v>
      </c>
      <c r="S13328">
        <v>0</v>
      </c>
      <c r="T13328">
        <v>14891</v>
      </c>
      <c r="U13328">
        <v>43538</v>
      </c>
      <c r="V13328">
        <v>827222</v>
      </c>
      <c r="W13328">
        <v>1</v>
      </c>
      <c r="X13328" t="s">
        <v>49</v>
      </c>
      <c r="Y13328" t="s">
        <v>29</v>
      </c>
      <c r="Z13328">
        <v>47</v>
      </c>
      <c r="AA13328">
        <v>3</v>
      </c>
      <c r="AB13328">
        <v>3</v>
      </c>
      <c r="AC13328">
        <v>80</v>
      </c>
      <c r="AD13328">
        <v>3</v>
      </c>
      <c r="AE13328">
        <v>34</v>
      </c>
      <c r="AF13328">
        <v>3</v>
      </c>
      <c r="AG13328">
        <v>3</v>
      </c>
      <c r="AH13328">
        <v>17</v>
      </c>
      <c r="AI13328">
        <v>10</v>
      </c>
      <c r="AJ13328">
        <v>10</v>
      </c>
      <c r="AK13328">
        <v>2</v>
      </c>
    </row>
    <row r="13329" spans="1:37" x14ac:dyDescent="0.25">
      <c r="A13329">
        <v>47</v>
      </c>
      <c r="B13329" t="s">
        <v>19</v>
      </c>
      <c r="C13329" t="s">
        <v>47</v>
      </c>
      <c r="D13329">
        <v>1337</v>
      </c>
      <c r="E13329" t="s">
        <v>36</v>
      </c>
      <c r="F13329">
        <v>13</v>
      </c>
      <c r="G13329">
        <v>3</v>
      </c>
      <c r="H13329" t="s">
        <v>22</v>
      </c>
      <c r="I13329">
        <v>1</v>
      </c>
      <c r="J13329">
        <v>15278</v>
      </c>
      <c r="K13329">
        <v>2</v>
      </c>
      <c r="L13329" t="s">
        <v>27</v>
      </c>
      <c r="M13329">
        <v>154</v>
      </c>
      <c r="N13329">
        <v>4</v>
      </c>
      <c r="O13329">
        <v>5</v>
      </c>
      <c r="P13329" t="s">
        <v>37</v>
      </c>
      <c r="Q13329">
        <v>2</v>
      </c>
      <c r="R13329" t="s">
        <v>45</v>
      </c>
      <c r="S13329">
        <v>0</v>
      </c>
      <c r="T13329">
        <v>15278</v>
      </c>
      <c r="U13329">
        <v>13849</v>
      </c>
      <c r="V13329">
        <v>124641</v>
      </c>
      <c r="W13329">
        <v>1</v>
      </c>
      <c r="X13329" t="s">
        <v>49</v>
      </c>
      <c r="Y13329" t="s">
        <v>19</v>
      </c>
      <c r="Z13329">
        <v>46</v>
      </c>
      <c r="AA13329">
        <v>2</v>
      </c>
      <c r="AB13329">
        <v>2</v>
      </c>
      <c r="AC13329">
        <v>80</v>
      </c>
      <c r="AD13329">
        <v>1</v>
      </c>
      <c r="AE13329">
        <v>12</v>
      </c>
      <c r="AF13329">
        <v>4</v>
      </c>
      <c r="AG13329">
        <v>2</v>
      </c>
      <c r="AH13329">
        <v>12</v>
      </c>
      <c r="AI13329">
        <v>8</v>
      </c>
      <c r="AJ13329">
        <v>9</v>
      </c>
      <c r="AK13329">
        <v>2</v>
      </c>
    </row>
    <row r="13330" spans="1:37" x14ac:dyDescent="0.25">
      <c r="A13330">
        <v>37</v>
      </c>
      <c r="B13330" t="s">
        <v>19</v>
      </c>
      <c r="C13330" t="s">
        <v>47</v>
      </c>
      <c r="D13330">
        <v>255</v>
      </c>
      <c r="E13330" t="s">
        <v>32</v>
      </c>
      <c r="F13330">
        <v>25</v>
      </c>
      <c r="G13330">
        <v>1</v>
      </c>
      <c r="H13330" t="s">
        <v>31</v>
      </c>
      <c r="I13330">
        <v>1</v>
      </c>
      <c r="J13330">
        <v>15312</v>
      </c>
      <c r="K13330">
        <v>2</v>
      </c>
      <c r="L13330" t="s">
        <v>23</v>
      </c>
      <c r="M13330">
        <v>111</v>
      </c>
      <c r="N13330">
        <v>3</v>
      </c>
      <c r="O13330">
        <v>1</v>
      </c>
      <c r="P13330" t="s">
        <v>40</v>
      </c>
      <c r="Q13330">
        <v>1</v>
      </c>
      <c r="R13330" t="s">
        <v>25</v>
      </c>
      <c r="S13330">
        <v>0</v>
      </c>
      <c r="T13330">
        <v>15312</v>
      </c>
      <c r="U13330">
        <v>13272</v>
      </c>
      <c r="V13330">
        <v>384888</v>
      </c>
      <c r="W13330">
        <v>5</v>
      </c>
      <c r="X13330" t="s">
        <v>49</v>
      </c>
      <c r="Y13330" t="s">
        <v>29</v>
      </c>
      <c r="Z13330">
        <v>27</v>
      </c>
      <c r="AA13330">
        <v>3</v>
      </c>
      <c r="AB13330">
        <v>1</v>
      </c>
      <c r="AC13330">
        <v>80</v>
      </c>
      <c r="AD13330">
        <v>4</v>
      </c>
      <c r="AE13330">
        <v>30</v>
      </c>
      <c r="AF13330">
        <v>5</v>
      </c>
      <c r="AG13330">
        <v>3</v>
      </c>
      <c r="AH13330">
        <v>20</v>
      </c>
      <c r="AI13330">
        <v>2</v>
      </c>
      <c r="AJ13330">
        <v>18</v>
      </c>
      <c r="AK13330">
        <v>2</v>
      </c>
    </row>
    <row r="13331" spans="1:37" x14ac:dyDescent="0.25">
      <c r="A13331">
        <v>19</v>
      </c>
      <c r="B13331" t="s">
        <v>19</v>
      </c>
      <c r="C13331" t="s">
        <v>47</v>
      </c>
      <c r="D13331">
        <v>292</v>
      </c>
      <c r="E13331" t="s">
        <v>36</v>
      </c>
      <c r="F13331">
        <v>11</v>
      </c>
      <c r="G13331">
        <v>2</v>
      </c>
      <c r="H13331" t="s">
        <v>24</v>
      </c>
      <c r="I13331">
        <v>1</v>
      </c>
      <c r="J13331">
        <v>15609</v>
      </c>
      <c r="K13331">
        <v>2</v>
      </c>
      <c r="L13331" t="s">
        <v>27</v>
      </c>
      <c r="M13331">
        <v>132</v>
      </c>
      <c r="N13331">
        <v>1</v>
      </c>
      <c r="O13331">
        <v>3</v>
      </c>
      <c r="P13331" t="s">
        <v>28</v>
      </c>
      <c r="Q13331">
        <v>2</v>
      </c>
      <c r="R13331" t="s">
        <v>45</v>
      </c>
      <c r="S13331">
        <v>0</v>
      </c>
      <c r="T13331">
        <v>15609</v>
      </c>
      <c r="U13331">
        <v>45843</v>
      </c>
      <c r="V13331">
        <v>1008546</v>
      </c>
      <c r="W13331">
        <v>2</v>
      </c>
      <c r="X13331" t="s">
        <v>49</v>
      </c>
      <c r="Y13331" t="s">
        <v>29</v>
      </c>
      <c r="Z13331">
        <v>0</v>
      </c>
      <c r="AA13331">
        <v>4</v>
      </c>
      <c r="AB13331">
        <v>4</v>
      </c>
      <c r="AC13331">
        <v>80</v>
      </c>
      <c r="AD13331">
        <v>2</v>
      </c>
      <c r="AE13331">
        <v>40</v>
      </c>
      <c r="AF13331">
        <v>1</v>
      </c>
      <c r="AG13331">
        <v>1</v>
      </c>
      <c r="AH13331">
        <v>37</v>
      </c>
      <c r="AI13331">
        <v>14</v>
      </c>
      <c r="AJ13331">
        <v>14</v>
      </c>
      <c r="AK13331">
        <v>2</v>
      </c>
    </row>
    <row r="13332" spans="1:37" x14ac:dyDescent="0.25">
      <c r="A13332">
        <v>35</v>
      </c>
      <c r="B13332" t="s">
        <v>19</v>
      </c>
      <c r="C13332" t="s">
        <v>47</v>
      </c>
      <c r="D13332">
        <v>1387</v>
      </c>
      <c r="E13332" t="s">
        <v>34</v>
      </c>
      <c r="F13332">
        <v>30</v>
      </c>
      <c r="G13332">
        <v>5</v>
      </c>
      <c r="H13332" t="s">
        <v>22</v>
      </c>
      <c r="I13332">
        <v>1</v>
      </c>
      <c r="J13332">
        <v>15861</v>
      </c>
      <c r="K13332">
        <v>4</v>
      </c>
      <c r="L13332" t="s">
        <v>23</v>
      </c>
      <c r="M13332">
        <v>96</v>
      </c>
      <c r="N13332">
        <v>3</v>
      </c>
      <c r="O13332">
        <v>2</v>
      </c>
      <c r="P13332" t="s">
        <v>24</v>
      </c>
      <c r="Q13332">
        <v>1</v>
      </c>
      <c r="R13332" t="s">
        <v>25</v>
      </c>
      <c r="S13332">
        <v>0</v>
      </c>
      <c r="T13332">
        <v>15861</v>
      </c>
      <c r="U13332">
        <v>20205</v>
      </c>
      <c r="V13332">
        <v>20205</v>
      </c>
      <c r="W13332">
        <v>3</v>
      </c>
      <c r="X13332" t="s">
        <v>49</v>
      </c>
      <c r="Y13332" t="s">
        <v>19</v>
      </c>
      <c r="Z13332">
        <v>2</v>
      </c>
      <c r="AA13332">
        <v>3</v>
      </c>
      <c r="AB13332">
        <v>2</v>
      </c>
      <c r="AC13332">
        <v>80</v>
      </c>
      <c r="AD13332">
        <v>3</v>
      </c>
      <c r="AE13332">
        <v>23</v>
      </c>
      <c r="AF13332">
        <v>2</v>
      </c>
      <c r="AG13332">
        <v>1</v>
      </c>
      <c r="AH13332">
        <v>14</v>
      </c>
      <c r="AI13332">
        <v>1</v>
      </c>
      <c r="AJ13332">
        <v>11</v>
      </c>
      <c r="AK13332">
        <v>2</v>
      </c>
    </row>
    <row r="13333" spans="1:37" x14ac:dyDescent="0.25">
      <c r="A13333">
        <v>23</v>
      </c>
      <c r="B13333" t="s">
        <v>19</v>
      </c>
      <c r="C13333" t="s">
        <v>47</v>
      </c>
      <c r="D13333">
        <v>731</v>
      </c>
      <c r="E13333" t="s">
        <v>32</v>
      </c>
      <c r="F13333">
        <v>15</v>
      </c>
      <c r="G13333">
        <v>5</v>
      </c>
      <c r="H13333" t="s">
        <v>42</v>
      </c>
      <c r="I13333">
        <v>1</v>
      </c>
      <c r="J13333">
        <v>16526</v>
      </c>
      <c r="K13333">
        <v>3</v>
      </c>
      <c r="L13333" t="s">
        <v>27</v>
      </c>
      <c r="M13333">
        <v>139</v>
      </c>
      <c r="N13333">
        <v>2</v>
      </c>
      <c r="O13333">
        <v>2</v>
      </c>
      <c r="P13333" t="s">
        <v>33</v>
      </c>
      <c r="Q13333">
        <v>3</v>
      </c>
      <c r="R13333" t="s">
        <v>45</v>
      </c>
      <c r="S13333">
        <v>0</v>
      </c>
      <c r="T13333">
        <v>16526</v>
      </c>
      <c r="U13333">
        <v>6905</v>
      </c>
      <c r="V13333">
        <v>138100</v>
      </c>
      <c r="W13333">
        <v>2</v>
      </c>
      <c r="X13333" t="s">
        <v>49</v>
      </c>
      <c r="Y13333" t="s">
        <v>29</v>
      </c>
      <c r="Z13333">
        <v>11</v>
      </c>
      <c r="AA13333">
        <v>3</v>
      </c>
      <c r="AB13333">
        <v>2</v>
      </c>
      <c r="AC13333">
        <v>80</v>
      </c>
      <c r="AD13333">
        <v>4</v>
      </c>
      <c r="AE13333">
        <v>17</v>
      </c>
      <c r="AF13333">
        <v>1</v>
      </c>
      <c r="AG13333">
        <v>4</v>
      </c>
      <c r="AH13333">
        <v>12</v>
      </c>
      <c r="AI13333">
        <v>9</v>
      </c>
      <c r="AJ13333">
        <v>8</v>
      </c>
      <c r="AK13333">
        <v>2</v>
      </c>
    </row>
    <row r="13334" spans="1:37" x14ac:dyDescent="0.25">
      <c r="A13334">
        <v>31</v>
      </c>
      <c r="B13334" t="s">
        <v>19</v>
      </c>
      <c r="C13334" t="s">
        <v>47</v>
      </c>
      <c r="D13334">
        <v>387</v>
      </c>
      <c r="E13334" t="s">
        <v>36</v>
      </c>
      <c r="F13334">
        <v>28</v>
      </c>
      <c r="G13334">
        <v>1</v>
      </c>
      <c r="H13334" t="s">
        <v>22</v>
      </c>
      <c r="I13334">
        <v>1</v>
      </c>
      <c r="J13334">
        <v>16885</v>
      </c>
      <c r="K13334">
        <v>2</v>
      </c>
      <c r="L13334" t="s">
        <v>23</v>
      </c>
      <c r="M13334">
        <v>71</v>
      </c>
      <c r="N13334">
        <v>1</v>
      </c>
      <c r="O13334">
        <v>5</v>
      </c>
      <c r="P13334" t="s">
        <v>24</v>
      </c>
      <c r="Q13334">
        <v>2</v>
      </c>
      <c r="R13334" t="s">
        <v>25</v>
      </c>
      <c r="S13334">
        <v>0</v>
      </c>
      <c r="T13334">
        <v>16885</v>
      </c>
      <c r="U13334">
        <v>39965</v>
      </c>
      <c r="V13334">
        <v>639440</v>
      </c>
      <c r="W13334">
        <v>7</v>
      </c>
      <c r="X13334" t="s">
        <v>49</v>
      </c>
      <c r="Y13334" t="s">
        <v>19</v>
      </c>
      <c r="Z13334">
        <v>40</v>
      </c>
      <c r="AA13334">
        <v>4</v>
      </c>
      <c r="AB13334">
        <v>1</v>
      </c>
      <c r="AC13334">
        <v>80</v>
      </c>
      <c r="AD13334">
        <v>3</v>
      </c>
      <c r="AE13334">
        <v>40</v>
      </c>
      <c r="AF13334">
        <v>4</v>
      </c>
      <c r="AG13334">
        <v>4</v>
      </c>
      <c r="AH13334">
        <v>20</v>
      </c>
      <c r="AI13334">
        <v>19</v>
      </c>
      <c r="AJ13334">
        <v>10</v>
      </c>
      <c r="AK13334">
        <v>2</v>
      </c>
    </row>
    <row r="13335" spans="1:37" x14ac:dyDescent="0.25">
      <c r="A13335">
        <v>42</v>
      </c>
      <c r="B13335" t="s">
        <v>19</v>
      </c>
      <c r="C13335" t="s">
        <v>47</v>
      </c>
      <c r="D13335">
        <v>1494</v>
      </c>
      <c r="E13335" t="s">
        <v>32</v>
      </c>
      <c r="F13335">
        <v>15</v>
      </c>
      <c r="G13335">
        <v>4</v>
      </c>
      <c r="H13335" t="s">
        <v>42</v>
      </c>
      <c r="I13335">
        <v>1</v>
      </c>
      <c r="J13335">
        <v>17086</v>
      </c>
      <c r="K13335">
        <v>2</v>
      </c>
      <c r="L13335" t="s">
        <v>27</v>
      </c>
      <c r="M13335">
        <v>127</v>
      </c>
      <c r="N13335">
        <v>2</v>
      </c>
      <c r="O13335">
        <v>2</v>
      </c>
      <c r="P13335" t="s">
        <v>39</v>
      </c>
      <c r="Q13335">
        <v>1</v>
      </c>
      <c r="R13335" t="s">
        <v>25</v>
      </c>
      <c r="S13335">
        <v>0</v>
      </c>
      <c r="T13335">
        <v>17086</v>
      </c>
      <c r="U13335">
        <v>18322</v>
      </c>
      <c r="V13335">
        <v>109932</v>
      </c>
      <c r="W13335">
        <v>8</v>
      </c>
      <c r="X13335" t="s">
        <v>49</v>
      </c>
      <c r="Y13335" t="s">
        <v>19</v>
      </c>
      <c r="Z13335">
        <v>28</v>
      </c>
      <c r="AA13335">
        <v>3</v>
      </c>
      <c r="AB13335">
        <v>4</v>
      </c>
      <c r="AC13335">
        <v>80</v>
      </c>
      <c r="AD13335">
        <v>3</v>
      </c>
      <c r="AE13335">
        <v>39</v>
      </c>
      <c r="AF13335">
        <v>4</v>
      </c>
      <c r="AG13335">
        <v>1</v>
      </c>
      <c r="AH13335">
        <v>17</v>
      </c>
      <c r="AI13335">
        <v>7</v>
      </c>
      <c r="AJ13335">
        <v>16</v>
      </c>
      <c r="AK13335">
        <v>2</v>
      </c>
    </row>
    <row r="13336" spans="1:37" x14ac:dyDescent="0.25">
      <c r="A13336">
        <v>19</v>
      </c>
      <c r="B13336" t="s">
        <v>19</v>
      </c>
      <c r="C13336" t="s">
        <v>47</v>
      </c>
      <c r="D13336">
        <v>1366</v>
      </c>
      <c r="E13336" t="s">
        <v>36</v>
      </c>
      <c r="F13336">
        <v>11</v>
      </c>
      <c r="G13336">
        <v>2</v>
      </c>
      <c r="H13336" t="s">
        <v>22</v>
      </c>
      <c r="I13336">
        <v>1</v>
      </c>
      <c r="J13336">
        <v>17480</v>
      </c>
      <c r="K13336">
        <v>4</v>
      </c>
      <c r="L13336" t="s">
        <v>27</v>
      </c>
      <c r="M13336">
        <v>102</v>
      </c>
      <c r="N13336">
        <v>3</v>
      </c>
      <c r="O13336">
        <v>1</v>
      </c>
      <c r="P13336" t="s">
        <v>28</v>
      </c>
      <c r="Q13336">
        <v>4</v>
      </c>
      <c r="R13336" t="s">
        <v>45</v>
      </c>
      <c r="S13336">
        <v>0</v>
      </c>
      <c r="T13336">
        <v>17480</v>
      </c>
      <c r="U13336">
        <v>6954</v>
      </c>
      <c r="V13336">
        <v>55632</v>
      </c>
      <c r="W13336">
        <v>4</v>
      </c>
      <c r="X13336" t="s">
        <v>49</v>
      </c>
      <c r="Y13336" t="s">
        <v>29</v>
      </c>
      <c r="Z13336">
        <v>19</v>
      </c>
      <c r="AA13336">
        <v>3</v>
      </c>
      <c r="AB13336">
        <v>3</v>
      </c>
      <c r="AC13336">
        <v>80</v>
      </c>
      <c r="AD13336">
        <v>3</v>
      </c>
      <c r="AE13336">
        <v>19</v>
      </c>
      <c r="AF13336">
        <v>5</v>
      </c>
      <c r="AG13336">
        <v>1</v>
      </c>
      <c r="AH13336">
        <v>15</v>
      </c>
      <c r="AI13336">
        <v>3</v>
      </c>
      <c r="AJ13336">
        <v>9</v>
      </c>
      <c r="AK13336">
        <v>2</v>
      </c>
    </row>
    <row r="13337" spans="1:37" x14ac:dyDescent="0.25">
      <c r="A13337">
        <v>52</v>
      </c>
      <c r="B13337" t="s">
        <v>19</v>
      </c>
      <c r="C13337" t="s">
        <v>47</v>
      </c>
      <c r="D13337">
        <v>1425</v>
      </c>
      <c r="E13337" t="s">
        <v>24</v>
      </c>
      <c r="F13337">
        <v>2</v>
      </c>
      <c r="G13337">
        <v>1</v>
      </c>
      <c r="H13337" t="s">
        <v>41</v>
      </c>
      <c r="I13337">
        <v>1</v>
      </c>
      <c r="J13337">
        <v>17686</v>
      </c>
      <c r="K13337">
        <v>3</v>
      </c>
      <c r="L13337" t="s">
        <v>27</v>
      </c>
      <c r="M13337">
        <v>89</v>
      </c>
      <c r="N13337">
        <v>3</v>
      </c>
      <c r="O13337">
        <v>4</v>
      </c>
      <c r="P13337" t="s">
        <v>44</v>
      </c>
      <c r="Q13337">
        <v>2</v>
      </c>
      <c r="R13337" t="s">
        <v>45</v>
      </c>
      <c r="S13337">
        <v>0</v>
      </c>
      <c r="T13337">
        <v>17686</v>
      </c>
      <c r="U13337">
        <v>30449</v>
      </c>
      <c r="V13337">
        <v>761225</v>
      </c>
      <c r="W13337">
        <v>4</v>
      </c>
      <c r="X13337" t="s">
        <v>49</v>
      </c>
      <c r="Y13337" t="s">
        <v>19</v>
      </c>
      <c r="Z13337">
        <v>35</v>
      </c>
      <c r="AA13337">
        <v>4</v>
      </c>
      <c r="AB13337">
        <v>4</v>
      </c>
      <c r="AC13337">
        <v>80</v>
      </c>
      <c r="AD13337">
        <v>1</v>
      </c>
      <c r="AE13337">
        <v>23</v>
      </c>
      <c r="AF13337">
        <v>3</v>
      </c>
      <c r="AG13337">
        <v>1</v>
      </c>
      <c r="AH13337">
        <v>12</v>
      </c>
      <c r="AI13337">
        <v>4</v>
      </c>
      <c r="AJ13337">
        <v>2</v>
      </c>
      <c r="AK13337">
        <v>2</v>
      </c>
    </row>
    <row r="13338" spans="1:37" x14ac:dyDescent="0.25">
      <c r="A13338">
        <v>42</v>
      </c>
      <c r="B13338" t="s">
        <v>19</v>
      </c>
      <c r="C13338" t="s">
        <v>47</v>
      </c>
      <c r="D13338">
        <v>145</v>
      </c>
      <c r="E13338" t="s">
        <v>24</v>
      </c>
      <c r="F13338">
        <v>9</v>
      </c>
      <c r="G13338">
        <v>5</v>
      </c>
      <c r="H13338" t="s">
        <v>42</v>
      </c>
      <c r="I13338">
        <v>1</v>
      </c>
      <c r="J13338">
        <v>18251</v>
      </c>
      <c r="K13338">
        <v>4</v>
      </c>
      <c r="L13338" t="s">
        <v>23</v>
      </c>
      <c r="M13338">
        <v>106</v>
      </c>
      <c r="N13338">
        <v>3</v>
      </c>
      <c r="O13338">
        <v>1</v>
      </c>
      <c r="P13338" t="s">
        <v>38</v>
      </c>
      <c r="Q13338">
        <v>3</v>
      </c>
      <c r="R13338" t="s">
        <v>45</v>
      </c>
      <c r="S13338">
        <v>0</v>
      </c>
      <c r="T13338">
        <v>18251</v>
      </c>
      <c r="U13338">
        <v>16145</v>
      </c>
      <c r="V13338">
        <v>484350</v>
      </c>
      <c r="W13338">
        <v>8</v>
      </c>
      <c r="X13338" t="s">
        <v>49</v>
      </c>
      <c r="Y13338" t="s">
        <v>29</v>
      </c>
      <c r="Z13338">
        <v>0</v>
      </c>
      <c r="AA13338">
        <v>4</v>
      </c>
      <c r="AB13338">
        <v>3</v>
      </c>
      <c r="AC13338">
        <v>80</v>
      </c>
      <c r="AD13338">
        <v>3</v>
      </c>
      <c r="AE13338">
        <v>38</v>
      </c>
      <c r="AF13338">
        <v>6</v>
      </c>
      <c r="AG13338">
        <v>2</v>
      </c>
      <c r="AH13338">
        <v>21</v>
      </c>
      <c r="AI13338">
        <v>19</v>
      </c>
      <c r="AJ13338">
        <v>6</v>
      </c>
      <c r="AK13338">
        <v>2</v>
      </c>
    </row>
    <row r="13339" spans="1:37" x14ac:dyDescent="0.25">
      <c r="A13339">
        <v>27</v>
      </c>
      <c r="B13339" t="s">
        <v>19</v>
      </c>
      <c r="C13339" t="s">
        <v>47</v>
      </c>
      <c r="D13339">
        <v>1242</v>
      </c>
      <c r="E13339" t="s">
        <v>30</v>
      </c>
      <c r="F13339">
        <v>1</v>
      </c>
      <c r="G13339">
        <v>5</v>
      </c>
      <c r="H13339" t="s">
        <v>22</v>
      </c>
      <c r="I13339">
        <v>1</v>
      </c>
      <c r="J13339">
        <v>19533</v>
      </c>
      <c r="K13339">
        <v>4</v>
      </c>
      <c r="L13339" t="s">
        <v>27</v>
      </c>
      <c r="M13339">
        <v>157</v>
      </c>
      <c r="N13339">
        <v>2</v>
      </c>
      <c r="O13339">
        <v>3</v>
      </c>
      <c r="P13339" t="s">
        <v>35</v>
      </c>
      <c r="Q13339">
        <v>1</v>
      </c>
      <c r="R13339" t="s">
        <v>25</v>
      </c>
      <c r="S13339">
        <v>0</v>
      </c>
      <c r="T13339">
        <v>19533</v>
      </c>
      <c r="U13339">
        <v>11264</v>
      </c>
      <c r="V13339">
        <v>225280</v>
      </c>
      <c r="W13339">
        <v>5</v>
      </c>
      <c r="X13339" t="s">
        <v>49</v>
      </c>
      <c r="Y13339" t="s">
        <v>29</v>
      </c>
      <c r="Z13339">
        <v>6</v>
      </c>
      <c r="AA13339">
        <v>4</v>
      </c>
      <c r="AB13339">
        <v>4</v>
      </c>
      <c r="AC13339">
        <v>80</v>
      </c>
      <c r="AD13339">
        <v>4</v>
      </c>
      <c r="AE13339">
        <v>19</v>
      </c>
      <c r="AF13339">
        <v>5</v>
      </c>
      <c r="AG13339">
        <v>2</v>
      </c>
      <c r="AH13339">
        <v>18</v>
      </c>
      <c r="AI13339">
        <v>12</v>
      </c>
      <c r="AJ13339">
        <v>4</v>
      </c>
      <c r="AK13339">
        <v>2</v>
      </c>
    </row>
    <row r="13340" spans="1:37" x14ac:dyDescent="0.25">
      <c r="A13340">
        <v>51</v>
      </c>
      <c r="B13340" t="s">
        <v>19</v>
      </c>
      <c r="C13340" t="s">
        <v>47</v>
      </c>
      <c r="D13340">
        <v>355</v>
      </c>
      <c r="E13340" t="s">
        <v>36</v>
      </c>
      <c r="F13340">
        <v>5</v>
      </c>
      <c r="G13340">
        <v>4</v>
      </c>
      <c r="H13340" t="s">
        <v>42</v>
      </c>
      <c r="I13340">
        <v>1</v>
      </c>
      <c r="J13340">
        <v>19838</v>
      </c>
      <c r="K13340">
        <v>3</v>
      </c>
      <c r="L13340" t="s">
        <v>27</v>
      </c>
      <c r="M13340">
        <v>148</v>
      </c>
      <c r="N13340">
        <v>2</v>
      </c>
      <c r="O13340">
        <v>2</v>
      </c>
      <c r="P13340" t="s">
        <v>40</v>
      </c>
      <c r="Q13340">
        <v>3</v>
      </c>
      <c r="R13340" t="s">
        <v>25</v>
      </c>
      <c r="S13340">
        <v>0</v>
      </c>
      <c r="T13340">
        <v>19838</v>
      </c>
      <c r="U13340">
        <v>50045</v>
      </c>
      <c r="V13340">
        <v>50045</v>
      </c>
      <c r="W13340">
        <v>2</v>
      </c>
      <c r="X13340" t="s">
        <v>49</v>
      </c>
      <c r="Y13340" t="s">
        <v>19</v>
      </c>
      <c r="Z13340">
        <v>11</v>
      </c>
      <c r="AA13340">
        <v>3</v>
      </c>
      <c r="AB13340">
        <v>4</v>
      </c>
      <c r="AC13340">
        <v>80</v>
      </c>
      <c r="AD13340">
        <v>3</v>
      </c>
      <c r="AE13340">
        <v>25</v>
      </c>
      <c r="AF13340">
        <v>4</v>
      </c>
      <c r="AG13340">
        <v>4</v>
      </c>
      <c r="AH13340">
        <v>18</v>
      </c>
      <c r="AI13340">
        <v>16</v>
      </c>
      <c r="AJ13340">
        <v>10</v>
      </c>
      <c r="AK13340">
        <v>2</v>
      </c>
    </row>
    <row r="13341" spans="1:37" x14ac:dyDescent="0.25">
      <c r="A13341">
        <v>39</v>
      </c>
      <c r="B13341" t="s">
        <v>19</v>
      </c>
      <c r="C13341" t="s">
        <v>47</v>
      </c>
      <c r="D13341">
        <v>808</v>
      </c>
      <c r="E13341" t="s">
        <v>21</v>
      </c>
      <c r="F13341">
        <v>39</v>
      </c>
      <c r="G13341">
        <v>5</v>
      </c>
      <c r="H13341" t="s">
        <v>24</v>
      </c>
      <c r="I13341">
        <v>1</v>
      </c>
      <c r="J13341">
        <v>20028</v>
      </c>
      <c r="K13341">
        <v>1</v>
      </c>
      <c r="L13341" t="s">
        <v>27</v>
      </c>
      <c r="M13341">
        <v>114</v>
      </c>
      <c r="N13341">
        <v>2</v>
      </c>
      <c r="O13341">
        <v>5</v>
      </c>
      <c r="P13341" t="s">
        <v>39</v>
      </c>
      <c r="Q13341">
        <v>4</v>
      </c>
      <c r="R13341" t="s">
        <v>45</v>
      </c>
      <c r="S13341">
        <v>0</v>
      </c>
      <c r="T13341">
        <v>20028</v>
      </c>
      <c r="U13341">
        <v>47659</v>
      </c>
      <c r="V13341">
        <v>428931</v>
      </c>
      <c r="W13341">
        <v>6</v>
      </c>
      <c r="X13341" t="s">
        <v>49</v>
      </c>
      <c r="Y13341" t="s">
        <v>29</v>
      </c>
      <c r="Z13341">
        <v>45</v>
      </c>
      <c r="AA13341">
        <v>1</v>
      </c>
      <c r="AB13341">
        <v>4</v>
      </c>
      <c r="AC13341">
        <v>80</v>
      </c>
      <c r="AD13341">
        <v>4</v>
      </c>
      <c r="AE13341">
        <v>20</v>
      </c>
      <c r="AF13341">
        <v>5</v>
      </c>
      <c r="AG13341">
        <v>3</v>
      </c>
      <c r="AH13341">
        <v>19</v>
      </c>
      <c r="AI13341">
        <v>16</v>
      </c>
      <c r="AJ13341">
        <v>10</v>
      </c>
      <c r="AK13341">
        <v>2</v>
      </c>
    </row>
    <row r="13342" spans="1:37" x14ac:dyDescent="0.25">
      <c r="A13342">
        <v>46</v>
      </c>
      <c r="B13342" t="s">
        <v>19</v>
      </c>
      <c r="C13342" t="s">
        <v>47</v>
      </c>
      <c r="D13342">
        <v>810</v>
      </c>
      <c r="E13342" t="s">
        <v>34</v>
      </c>
      <c r="F13342">
        <v>30</v>
      </c>
      <c r="G13342">
        <v>5</v>
      </c>
      <c r="H13342" t="s">
        <v>31</v>
      </c>
      <c r="I13342">
        <v>1</v>
      </c>
      <c r="J13342">
        <v>20197</v>
      </c>
      <c r="K13342">
        <v>3</v>
      </c>
      <c r="L13342" t="s">
        <v>27</v>
      </c>
      <c r="M13342">
        <v>63</v>
      </c>
      <c r="N13342">
        <v>2</v>
      </c>
      <c r="O13342">
        <v>4</v>
      </c>
      <c r="P13342" t="s">
        <v>39</v>
      </c>
      <c r="Q13342">
        <v>4</v>
      </c>
      <c r="R13342" t="s">
        <v>45</v>
      </c>
      <c r="S13342">
        <v>0</v>
      </c>
      <c r="T13342">
        <v>20197</v>
      </c>
      <c r="U13342">
        <v>37814</v>
      </c>
      <c r="V13342">
        <v>831908</v>
      </c>
      <c r="W13342">
        <v>8</v>
      </c>
      <c r="X13342" t="s">
        <v>49</v>
      </c>
      <c r="Y13342" t="s">
        <v>29</v>
      </c>
      <c r="Z13342">
        <v>18</v>
      </c>
      <c r="AA13342">
        <v>1</v>
      </c>
      <c r="AB13342">
        <v>3</v>
      </c>
      <c r="AC13342">
        <v>80</v>
      </c>
      <c r="AD13342">
        <v>2</v>
      </c>
      <c r="AE13342">
        <v>17</v>
      </c>
      <c r="AF13342">
        <v>6</v>
      </c>
      <c r="AG13342">
        <v>4</v>
      </c>
      <c r="AH13342">
        <v>16</v>
      </c>
      <c r="AI13342">
        <v>4</v>
      </c>
      <c r="AJ13342">
        <v>15</v>
      </c>
      <c r="AK13342">
        <v>2</v>
      </c>
    </row>
    <row r="13343" spans="1:37" x14ac:dyDescent="0.25">
      <c r="A13343">
        <v>32</v>
      </c>
      <c r="B13343" t="s">
        <v>19</v>
      </c>
      <c r="C13343" t="s">
        <v>47</v>
      </c>
      <c r="D13343">
        <v>1136</v>
      </c>
      <c r="E13343" t="s">
        <v>36</v>
      </c>
      <c r="F13343">
        <v>42</v>
      </c>
      <c r="G13343">
        <v>5</v>
      </c>
      <c r="H13343" t="s">
        <v>24</v>
      </c>
      <c r="I13343">
        <v>1</v>
      </c>
      <c r="J13343">
        <v>20543</v>
      </c>
      <c r="K13343">
        <v>1</v>
      </c>
      <c r="L13343" t="s">
        <v>23</v>
      </c>
      <c r="M13343">
        <v>116</v>
      </c>
      <c r="N13343">
        <v>1</v>
      </c>
      <c r="O13343">
        <v>5</v>
      </c>
      <c r="P13343" t="s">
        <v>35</v>
      </c>
      <c r="Q13343">
        <v>3</v>
      </c>
      <c r="R13343" t="s">
        <v>45</v>
      </c>
      <c r="S13343">
        <v>0</v>
      </c>
      <c r="T13343">
        <v>20543</v>
      </c>
      <c r="U13343">
        <v>4798</v>
      </c>
      <c r="V13343">
        <v>9596</v>
      </c>
      <c r="W13343">
        <v>2</v>
      </c>
      <c r="X13343" t="s">
        <v>49</v>
      </c>
      <c r="Y13343" t="s">
        <v>29</v>
      </c>
      <c r="Z13343">
        <v>34</v>
      </c>
      <c r="AA13343">
        <v>2</v>
      </c>
      <c r="AB13343">
        <v>1</v>
      </c>
      <c r="AC13343">
        <v>80</v>
      </c>
      <c r="AD13343">
        <v>3</v>
      </c>
      <c r="AE13343">
        <v>33</v>
      </c>
      <c r="AF13343">
        <v>3</v>
      </c>
      <c r="AG13343">
        <v>1</v>
      </c>
      <c r="AH13343">
        <v>14</v>
      </c>
      <c r="AI13343">
        <v>11</v>
      </c>
      <c r="AJ13343">
        <v>8</v>
      </c>
      <c r="AK13343">
        <v>2</v>
      </c>
    </row>
    <row r="13344" spans="1:37" x14ac:dyDescent="0.25">
      <c r="A13344">
        <v>52</v>
      </c>
      <c r="B13344" t="s">
        <v>19</v>
      </c>
      <c r="C13344" t="s">
        <v>47</v>
      </c>
      <c r="D13344">
        <v>590</v>
      </c>
      <c r="E13344" t="s">
        <v>24</v>
      </c>
      <c r="F13344">
        <v>23</v>
      </c>
      <c r="G13344">
        <v>2</v>
      </c>
      <c r="H13344" t="s">
        <v>22</v>
      </c>
      <c r="I13344">
        <v>1</v>
      </c>
      <c r="J13344">
        <v>20702</v>
      </c>
      <c r="K13344">
        <v>3</v>
      </c>
      <c r="L13344" t="s">
        <v>27</v>
      </c>
      <c r="M13344">
        <v>38</v>
      </c>
      <c r="N13344">
        <v>1</v>
      </c>
      <c r="O13344">
        <v>3</v>
      </c>
      <c r="P13344" t="s">
        <v>43</v>
      </c>
      <c r="Q13344">
        <v>4</v>
      </c>
      <c r="R13344" t="s">
        <v>25</v>
      </c>
      <c r="S13344">
        <v>0</v>
      </c>
      <c r="T13344">
        <v>20702</v>
      </c>
      <c r="U13344">
        <v>46016</v>
      </c>
      <c r="V13344">
        <v>1104384</v>
      </c>
      <c r="W13344">
        <v>3</v>
      </c>
      <c r="X13344" t="s">
        <v>49</v>
      </c>
      <c r="Y13344" t="s">
        <v>29</v>
      </c>
      <c r="Z13344">
        <v>47</v>
      </c>
      <c r="AA13344">
        <v>4</v>
      </c>
      <c r="AB13344">
        <v>1</v>
      </c>
      <c r="AC13344">
        <v>80</v>
      </c>
      <c r="AD13344">
        <v>4</v>
      </c>
      <c r="AE13344">
        <v>30</v>
      </c>
      <c r="AF13344">
        <v>2</v>
      </c>
      <c r="AG13344">
        <v>3</v>
      </c>
      <c r="AH13344">
        <v>27</v>
      </c>
      <c r="AI13344">
        <v>19</v>
      </c>
      <c r="AJ13344">
        <v>27</v>
      </c>
      <c r="AK13344">
        <v>2</v>
      </c>
    </row>
    <row r="13345" spans="1:37" x14ac:dyDescent="0.25">
      <c r="A13345">
        <v>51</v>
      </c>
      <c r="B13345" t="s">
        <v>19</v>
      </c>
      <c r="C13345" t="s">
        <v>47</v>
      </c>
      <c r="D13345">
        <v>853</v>
      </c>
      <c r="E13345" t="s">
        <v>32</v>
      </c>
      <c r="F13345">
        <v>36</v>
      </c>
      <c r="G13345">
        <v>4</v>
      </c>
      <c r="H13345" t="s">
        <v>22</v>
      </c>
      <c r="I13345">
        <v>1</v>
      </c>
      <c r="J13345">
        <v>21109</v>
      </c>
      <c r="K13345">
        <v>2</v>
      </c>
      <c r="L13345" t="s">
        <v>23</v>
      </c>
      <c r="M13345">
        <v>114</v>
      </c>
      <c r="N13345">
        <v>3</v>
      </c>
      <c r="O13345">
        <v>2</v>
      </c>
      <c r="P13345" t="s">
        <v>44</v>
      </c>
      <c r="Q13345">
        <v>3</v>
      </c>
      <c r="R13345" t="s">
        <v>45</v>
      </c>
      <c r="S13345">
        <v>0</v>
      </c>
      <c r="T13345">
        <v>21109</v>
      </c>
      <c r="U13345">
        <v>41105</v>
      </c>
      <c r="V13345">
        <v>822100</v>
      </c>
      <c r="W13345">
        <v>6</v>
      </c>
      <c r="X13345" t="s">
        <v>49</v>
      </c>
      <c r="Y13345" t="s">
        <v>19</v>
      </c>
      <c r="Z13345">
        <v>44</v>
      </c>
      <c r="AA13345">
        <v>4</v>
      </c>
      <c r="AB13345">
        <v>1</v>
      </c>
      <c r="AC13345">
        <v>80</v>
      </c>
      <c r="AD13345">
        <v>1</v>
      </c>
      <c r="AE13345">
        <v>39</v>
      </c>
      <c r="AF13345">
        <v>5</v>
      </c>
      <c r="AG13345">
        <v>3</v>
      </c>
      <c r="AH13345">
        <v>15</v>
      </c>
      <c r="AI13345">
        <v>4</v>
      </c>
      <c r="AJ13345">
        <v>10</v>
      </c>
      <c r="AK13345">
        <v>2</v>
      </c>
    </row>
    <row r="13346" spans="1:37" x14ac:dyDescent="0.25">
      <c r="A13346">
        <v>25</v>
      </c>
      <c r="B13346" t="s">
        <v>19</v>
      </c>
      <c r="C13346" t="s">
        <v>47</v>
      </c>
      <c r="D13346">
        <v>1200</v>
      </c>
      <c r="E13346" t="s">
        <v>36</v>
      </c>
      <c r="F13346">
        <v>47</v>
      </c>
      <c r="G13346">
        <v>2</v>
      </c>
      <c r="H13346" t="s">
        <v>41</v>
      </c>
      <c r="I13346">
        <v>1</v>
      </c>
      <c r="J13346">
        <v>21590</v>
      </c>
      <c r="K13346">
        <v>3</v>
      </c>
      <c r="L13346" t="s">
        <v>23</v>
      </c>
      <c r="M13346">
        <v>76</v>
      </c>
      <c r="N13346">
        <v>3</v>
      </c>
      <c r="O13346">
        <v>2</v>
      </c>
      <c r="P13346" t="s">
        <v>33</v>
      </c>
      <c r="Q13346">
        <v>3</v>
      </c>
      <c r="R13346" t="s">
        <v>45</v>
      </c>
      <c r="S13346">
        <v>0</v>
      </c>
      <c r="T13346">
        <v>21590</v>
      </c>
      <c r="U13346">
        <v>20759</v>
      </c>
      <c r="V13346">
        <v>249108</v>
      </c>
      <c r="W13346">
        <v>7</v>
      </c>
      <c r="X13346" t="s">
        <v>49</v>
      </c>
      <c r="Y13346" t="s">
        <v>29</v>
      </c>
      <c r="Z13346">
        <v>6</v>
      </c>
      <c r="AA13346">
        <v>1</v>
      </c>
      <c r="AB13346">
        <v>1</v>
      </c>
      <c r="AC13346">
        <v>80</v>
      </c>
      <c r="AD13346">
        <v>2</v>
      </c>
      <c r="AE13346">
        <v>29</v>
      </c>
      <c r="AF13346">
        <v>5</v>
      </c>
      <c r="AG13346">
        <v>2</v>
      </c>
      <c r="AH13346">
        <v>21</v>
      </c>
      <c r="AI13346">
        <v>17</v>
      </c>
      <c r="AJ13346">
        <v>9</v>
      </c>
      <c r="AK13346">
        <v>2</v>
      </c>
    </row>
    <row r="13347" spans="1:37" x14ac:dyDescent="0.25">
      <c r="A13347">
        <v>45</v>
      </c>
      <c r="B13347" t="s">
        <v>19</v>
      </c>
      <c r="C13347" t="s">
        <v>47</v>
      </c>
      <c r="D13347">
        <v>1141</v>
      </c>
      <c r="E13347" t="s">
        <v>32</v>
      </c>
      <c r="F13347">
        <v>18</v>
      </c>
      <c r="G13347">
        <v>1</v>
      </c>
      <c r="H13347" t="s">
        <v>31</v>
      </c>
      <c r="I13347">
        <v>1</v>
      </c>
      <c r="J13347">
        <v>21671</v>
      </c>
      <c r="K13347">
        <v>2</v>
      </c>
      <c r="L13347" t="s">
        <v>23</v>
      </c>
      <c r="M13347">
        <v>131</v>
      </c>
      <c r="N13347">
        <v>1</v>
      </c>
      <c r="O13347">
        <v>3</v>
      </c>
      <c r="P13347" t="s">
        <v>24</v>
      </c>
      <c r="Q13347">
        <v>3</v>
      </c>
      <c r="R13347" t="s">
        <v>45</v>
      </c>
      <c r="S13347">
        <v>0</v>
      </c>
      <c r="T13347">
        <v>21671</v>
      </c>
      <c r="U13347">
        <v>35549</v>
      </c>
      <c r="V13347">
        <v>959823</v>
      </c>
      <c r="W13347">
        <v>1</v>
      </c>
      <c r="X13347" t="s">
        <v>49</v>
      </c>
      <c r="Y13347" t="s">
        <v>19</v>
      </c>
      <c r="Z13347">
        <v>37</v>
      </c>
      <c r="AA13347">
        <v>3</v>
      </c>
      <c r="AB13347">
        <v>4</v>
      </c>
      <c r="AC13347">
        <v>80</v>
      </c>
      <c r="AD13347">
        <v>4</v>
      </c>
      <c r="AE13347">
        <v>16</v>
      </c>
      <c r="AF13347">
        <v>4</v>
      </c>
      <c r="AG13347">
        <v>3</v>
      </c>
      <c r="AH13347">
        <v>16</v>
      </c>
      <c r="AI13347">
        <v>12</v>
      </c>
      <c r="AJ13347">
        <v>5</v>
      </c>
      <c r="AK13347">
        <v>2</v>
      </c>
    </row>
    <row r="13348" spans="1:37" x14ac:dyDescent="0.25">
      <c r="A13348">
        <v>32</v>
      </c>
      <c r="B13348" t="s">
        <v>19</v>
      </c>
      <c r="C13348" t="s">
        <v>47</v>
      </c>
      <c r="D13348">
        <v>556</v>
      </c>
      <c r="E13348" t="s">
        <v>30</v>
      </c>
      <c r="F13348">
        <v>6</v>
      </c>
      <c r="G13348">
        <v>3</v>
      </c>
      <c r="H13348" t="s">
        <v>41</v>
      </c>
      <c r="I13348">
        <v>1</v>
      </c>
      <c r="J13348">
        <v>21819</v>
      </c>
      <c r="K13348">
        <v>4</v>
      </c>
      <c r="L13348" t="s">
        <v>23</v>
      </c>
      <c r="M13348">
        <v>114</v>
      </c>
      <c r="N13348">
        <v>1</v>
      </c>
      <c r="O13348">
        <v>5</v>
      </c>
      <c r="P13348" t="s">
        <v>43</v>
      </c>
      <c r="Q13348">
        <v>4</v>
      </c>
      <c r="R13348" t="s">
        <v>25</v>
      </c>
      <c r="S13348">
        <v>0</v>
      </c>
      <c r="T13348">
        <v>21819</v>
      </c>
      <c r="U13348">
        <v>34758</v>
      </c>
      <c r="V13348">
        <v>590886</v>
      </c>
      <c r="W13348">
        <v>0</v>
      </c>
      <c r="X13348" t="s">
        <v>49</v>
      </c>
      <c r="Y13348" t="s">
        <v>19</v>
      </c>
      <c r="Z13348">
        <v>26</v>
      </c>
      <c r="AA13348">
        <v>4</v>
      </c>
      <c r="AB13348">
        <v>1</v>
      </c>
      <c r="AC13348">
        <v>80</v>
      </c>
      <c r="AD13348">
        <v>3</v>
      </c>
      <c r="AE13348">
        <v>27</v>
      </c>
      <c r="AF13348">
        <v>5</v>
      </c>
      <c r="AG13348">
        <v>1</v>
      </c>
      <c r="AH13348">
        <v>12</v>
      </c>
      <c r="AI13348">
        <v>9</v>
      </c>
      <c r="AJ13348">
        <v>6</v>
      </c>
      <c r="AK13348">
        <v>2</v>
      </c>
    </row>
    <row r="13349" spans="1:37" x14ac:dyDescent="0.25">
      <c r="A13349">
        <v>28</v>
      </c>
      <c r="B13349" t="s">
        <v>19</v>
      </c>
      <c r="C13349" t="s">
        <v>47</v>
      </c>
      <c r="D13349">
        <v>1345</v>
      </c>
      <c r="E13349" t="s">
        <v>24</v>
      </c>
      <c r="F13349">
        <v>45</v>
      </c>
      <c r="G13349">
        <v>3</v>
      </c>
      <c r="H13349" t="s">
        <v>42</v>
      </c>
      <c r="I13349">
        <v>1</v>
      </c>
      <c r="J13349">
        <v>22321</v>
      </c>
      <c r="K13349">
        <v>2</v>
      </c>
      <c r="L13349" t="s">
        <v>27</v>
      </c>
      <c r="M13349">
        <v>160</v>
      </c>
      <c r="N13349">
        <v>4</v>
      </c>
      <c r="O13349">
        <v>1</v>
      </c>
      <c r="P13349" t="s">
        <v>40</v>
      </c>
      <c r="Q13349">
        <v>2</v>
      </c>
      <c r="R13349" t="s">
        <v>45</v>
      </c>
      <c r="S13349">
        <v>0</v>
      </c>
      <c r="T13349">
        <v>22321</v>
      </c>
      <c r="U13349">
        <v>1091</v>
      </c>
      <c r="V13349">
        <v>8728</v>
      </c>
      <c r="W13349">
        <v>4</v>
      </c>
      <c r="X13349" t="s">
        <v>49</v>
      </c>
      <c r="Y13349" t="s">
        <v>19</v>
      </c>
      <c r="Z13349">
        <v>42</v>
      </c>
      <c r="AA13349">
        <v>4</v>
      </c>
      <c r="AB13349">
        <v>4</v>
      </c>
      <c r="AC13349">
        <v>80</v>
      </c>
      <c r="AD13349">
        <v>2</v>
      </c>
      <c r="AE13349">
        <v>25</v>
      </c>
      <c r="AF13349">
        <v>6</v>
      </c>
      <c r="AG13349">
        <v>4</v>
      </c>
      <c r="AH13349">
        <v>25</v>
      </c>
      <c r="AI13349">
        <v>23</v>
      </c>
      <c r="AJ13349">
        <v>5</v>
      </c>
      <c r="AK13349">
        <v>2</v>
      </c>
    </row>
    <row r="13350" spans="1:37" x14ac:dyDescent="0.25">
      <c r="A13350">
        <v>41</v>
      </c>
      <c r="B13350" t="s">
        <v>19</v>
      </c>
      <c r="C13350" t="s">
        <v>47</v>
      </c>
      <c r="D13350">
        <v>933</v>
      </c>
      <c r="E13350" t="s">
        <v>34</v>
      </c>
      <c r="F13350">
        <v>35</v>
      </c>
      <c r="G13350">
        <v>5</v>
      </c>
      <c r="H13350" t="s">
        <v>31</v>
      </c>
      <c r="I13350">
        <v>1</v>
      </c>
      <c r="J13350">
        <v>22490</v>
      </c>
      <c r="K13350">
        <v>4</v>
      </c>
      <c r="L13350" t="s">
        <v>23</v>
      </c>
      <c r="M13350">
        <v>182</v>
      </c>
      <c r="N13350">
        <v>1</v>
      </c>
      <c r="O13350">
        <v>1</v>
      </c>
      <c r="P13350" t="s">
        <v>40</v>
      </c>
      <c r="Q13350">
        <v>4</v>
      </c>
      <c r="R13350" t="s">
        <v>25</v>
      </c>
      <c r="S13350">
        <v>0</v>
      </c>
      <c r="T13350">
        <v>22490</v>
      </c>
      <c r="U13350">
        <v>47276</v>
      </c>
      <c r="V13350">
        <v>1229176</v>
      </c>
      <c r="W13350">
        <v>0</v>
      </c>
      <c r="X13350" t="s">
        <v>49</v>
      </c>
      <c r="Y13350" t="s">
        <v>19</v>
      </c>
      <c r="Z13350">
        <v>35</v>
      </c>
      <c r="AA13350">
        <v>4</v>
      </c>
      <c r="AB13350">
        <v>3</v>
      </c>
      <c r="AC13350">
        <v>80</v>
      </c>
      <c r="AD13350">
        <v>4</v>
      </c>
      <c r="AE13350">
        <v>31</v>
      </c>
      <c r="AF13350">
        <v>5</v>
      </c>
      <c r="AG13350">
        <v>2</v>
      </c>
      <c r="AH13350">
        <v>17</v>
      </c>
      <c r="AI13350">
        <v>10</v>
      </c>
      <c r="AJ13350">
        <v>11</v>
      </c>
      <c r="AK13350">
        <v>2</v>
      </c>
    </row>
    <row r="13351" spans="1:37" x14ac:dyDescent="0.25">
      <c r="A13351">
        <v>60</v>
      </c>
      <c r="B13351" t="s">
        <v>19</v>
      </c>
      <c r="C13351" t="s">
        <v>47</v>
      </c>
      <c r="D13351">
        <v>124</v>
      </c>
      <c r="E13351" t="s">
        <v>21</v>
      </c>
      <c r="F13351">
        <v>15</v>
      </c>
      <c r="G13351">
        <v>2</v>
      </c>
      <c r="H13351" t="s">
        <v>42</v>
      </c>
      <c r="I13351">
        <v>1</v>
      </c>
      <c r="J13351">
        <v>22861</v>
      </c>
      <c r="K13351">
        <v>1</v>
      </c>
      <c r="L13351" t="s">
        <v>27</v>
      </c>
      <c r="M13351">
        <v>134</v>
      </c>
      <c r="N13351">
        <v>3</v>
      </c>
      <c r="O13351">
        <v>1</v>
      </c>
      <c r="P13351" t="s">
        <v>35</v>
      </c>
      <c r="Q13351">
        <v>1</v>
      </c>
      <c r="R13351" t="s">
        <v>45</v>
      </c>
      <c r="S13351">
        <v>0</v>
      </c>
      <c r="T13351">
        <v>22861</v>
      </c>
      <c r="U13351">
        <v>47726</v>
      </c>
      <c r="V13351">
        <v>1384054</v>
      </c>
      <c r="W13351">
        <v>2</v>
      </c>
      <c r="X13351" t="s">
        <v>49</v>
      </c>
      <c r="Y13351" t="s">
        <v>29</v>
      </c>
      <c r="Z13351">
        <v>44</v>
      </c>
      <c r="AA13351">
        <v>4</v>
      </c>
      <c r="AB13351">
        <v>2</v>
      </c>
      <c r="AC13351">
        <v>80</v>
      </c>
      <c r="AD13351">
        <v>4</v>
      </c>
      <c r="AE13351">
        <v>13</v>
      </c>
      <c r="AF13351">
        <v>1</v>
      </c>
      <c r="AG13351">
        <v>2</v>
      </c>
      <c r="AH13351">
        <v>12</v>
      </c>
      <c r="AI13351">
        <v>5</v>
      </c>
      <c r="AJ13351">
        <v>4</v>
      </c>
      <c r="AK13351">
        <v>2</v>
      </c>
    </row>
    <row r="13352" spans="1:37" x14ac:dyDescent="0.25">
      <c r="A13352">
        <v>41</v>
      </c>
      <c r="B13352" t="s">
        <v>19</v>
      </c>
      <c r="C13352" t="s">
        <v>47</v>
      </c>
      <c r="D13352">
        <v>269</v>
      </c>
      <c r="E13352" t="s">
        <v>32</v>
      </c>
      <c r="F13352">
        <v>45</v>
      </c>
      <c r="G13352">
        <v>5</v>
      </c>
      <c r="H13352" t="s">
        <v>41</v>
      </c>
      <c r="I13352">
        <v>1</v>
      </c>
      <c r="J13352">
        <v>23326</v>
      </c>
      <c r="K13352">
        <v>3</v>
      </c>
      <c r="L13352" t="s">
        <v>23</v>
      </c>
      <c r="M13352">
        <v>181</v>
      </c>
      <c r="N13352">
        <v>2</v>
      </c>
      <c r="O13352">
        <v>4</v>
      </c>
      <c r="P13352" t="s">
        <v>40</v>
      </c>
      <c r="Q13352">
        <v>1</v>
      </c>
      <c r="R13352" t="s">
        <v>45</v>
      </c>
      <c r="S13352">
        <v>0</v>
      </c>
      <c r="T13352">
        <v>23326</v>
      </c>
      <c r="U13352">
        <v>24928</v>
      </c>
      <c r="V13352">
        <v>648128</v>
      </c>
      <c r="W13352">
        <v>6</v>
      </c>
      <c r="X13352" t="s">
        <v>49</v>
      </c>
      <c r="Y13352" t="s">
        <v>29</v>
      </c>
      <c r="Z13352">
        <v>23</v>
      </c>
      <c r="AA13352">
        <v>4</v>
      </c>
      <c r="AB13352">
        <v>4</v>
      </c>
      <c r="AC13352">
        <v>80</v>
      </c>
      <c r="AD13352">
        <v>3</v>
      </c>
      <c r="AE13352">
        <v>18</v>
      </c>
      <c r="AF13352">
        <v>3</v>
      </c>
      <c r="AG13352">
        <v>4</v>
      </c>
      <c r="AH13352">
        <v>14</v>
      </c>
      <c r="AI13352">
        <v>14</v>
      </c>
      <c r="AJ13352">
        <v>3</v>
      </c>
      <c r="AK13352">
        <v>2</v>
      </c>
    </row>
    <row r="13353" spans="1:37" x14ac:dyDescent="0.25">
      <c r="A13353">
        <v>51</v>
      </c>
      <c r="B13353" t="s">
        <v>19</v>
      </c>
      <c r="C13353" t="s">
        <v>47</v>
      </c>
      <c r="D13353">
        <v>1058</v>
      </c>
      <c r="E13353" t="s">
        <v>36</v>
      </c>
      <c r="F13353">
        <v>16</v>
      </c>
      <c r="G13353">
        <v>2</v>
      </c>
      <c r="H13353" t="s">
        <v>26</v>
      </c>
      <c r="I13353">
        <v>1</v>
      </c>
      <c r="J13353">
        <v>23491</v>
      </c>
      <c r="K13353">
        <v>1</v>
      </c>
      <c r="L13353" t="s">
        <v>27</v>
      </c>
      <c r="M13353">
        <v>46</v>
      </c>
      <c r="N13353">
        <v>4</v>
      </c>
      <c r="O13353">
        <v>1</v>
      </c>
      <c r="P13353" t="s">
        <v>44</v>
      </c>
      <c r="Q13353">
        <v>3</v>
      </c>
      <c r="R13353" t="s">
        <v>45</v>
      </c>
      <c r="S13353">
        <v>0</v>
      </c>
      <c r="T13353">
        <v>23491</v>
      </c>
      <c r="U13353">
        <v>11575</v>
      </c>
      <c r="V13353">
        <v>150475</v>
      </c>
      <c r="W13353">
        <v>5</v>
      </c>
      <c r="X13353" t="s">
        <v>49</v>
      </c>
      <c r="Y13353" t="s">
        <v>29</v>
      </c>
      <c r="Z13353">
        <v>2</v>
      </c>
      <c r="AA13353">
        <v>4</v>
      </c>
      <c r="AB13353">
        <v>2</v>
      </c>
      <c r="AC13353">
        <v>80</v>
      </c>
      <c r="AD13353">
        <v>4</v>
      </c>
      <c r="AE13353">
        <v>18</v>
      </c>
      <c r="AF13353">
        <v>1</v>
      </c>
      <c r="AG13353">
        <v>3</v>
      </c>
      <c r="AH13353">
        <v>18</v>
      </c>
      <c r="AI13353">
        <v>13</v>
      </c>
      <c r="AJ13353">
        <v>15</v>
      </c>
      <c r="AK13353">
        <v>2</v>
      </c>
    </row>
    <row r="13354" spans="1:37" x14ac:dyDescent="0.25">
      <c r="A13354">
        <v>52</v>
      </c>
      <c r="B13354" t="s">
        <v>19</v>
      </c>
      <c r="C13354" t="s">
        <v>47</v>
      </c>
      <c r="D13354">
        <v>1236</v>
      </c>
      <c r="E13354" t="s">
        <v>32</v>
      </c>
      <c r="F13354">
        <v>39</v>
      </c>
      <c r="G13354">
        <v>3</v>
      </c>
      <c r="H13354" t="s">
        <v>26</v>
      </c>
      <c r="I13354">
        <v>1</v>
      </c>
      <c r="J13354">
        <v>23831</v>
      </c>
      <c r="K13354">
        <v>3</v>
      </c>
      <c r="L13354" t="s">
        <v>23</v>
      </c>
      <c r="M13354">
        <v>184</v>
      </c>
      <c r="N13354">
        <v>4</v>
      </c>
      <c r="O13354">
        <v>1</v>
      </c>
      <c r="P13354" t="s">
        <v>33</v>
      </c>
      <c r="Q13354">
        <v>3</v>
      </c>
      <c r="R13354" t="s">
        <v>45</v>
      </c>
      <c r="S13354">
        <v>0</v>
      </c>
      <c r="T13354">
        <v>23831</v>
      </c>
      <c r="U13354">
        <v>5505</v>
      </c>
      <c r="V13354">
        <v>88080</v>
      </c>
      <c r="W13354">
        <v>6</v>
      </c>
      <c r="X13354" t="s">
        <v>49</v>
      </c>
      <c r="Y13354" t="s">
        <v>29</v>
      </c>
      <c r="Z13354">
        <v>5</v>
      </c>
      <c r="AA13354">
        <v>4</v>
      </c>
      <c r="AB13354">
        <v>2</v>
      </c>
      <c r="AC13354">
        <v>80</v>
      </c>
      <c r="AD13354">
        <v>4</v>
      </c>
      <c r="AE13354">
        <v>27</v>
      </c>
      <c r="AF13354">
        <v>1</v>
      </c>
      <c r="AG13354">
        <v>4</v>
      </c>
      <c r="AH13354">
        <v>19</v>
      </c>
      <c r="AI13354">
        <v>8</v>
      </c>
      <c r="AJ13354">
        <v>16</v>
      </c>
      <c r="AK13354">
        <v>2</v>
      </c>
    </row>
    <row r="13355" spans="1:37" x14ac:dyDescent="0.25">
      <c r="A13355">
        <v>54</v>
      </c>
      <c r="B13355" t="s">
        <v>19</v>
      </c>
      <c r="C13355" t="s">
        <v>47</v>
      </c>
      <c r="D13355">
        <v>1112</v>
      </c>
      <c r="E13355" t="s">
        <v>32</v>
      </c>
      <c r="F13355">
        <v>17</v>
      </c>
      <c r="G13355">
        <v>1</v>
      </c>
      <c r="H13355" t="s">
        <v>24</v>
      </c>
      <c r="I13355">
        <v>1</v>
      </c>
      <c r="J13355">
        <v>23894</v>
      </c>
      <c r="K13355">
        <v>4</v>
      </c>
      <c r="L13355" t="s">
        <v>27</v>
      </c>
      <c r="M13355">
        <v>150</v>
      </c>
      <c r="N13355">
        <v>4</v>
      </c>
      <c r="O13355">
        <v>3</v>
      </c>
      <c r="P13355" t="s">
        <v>28</v>
      </c>
      <c r="Q13355">
        <v>4</v>
      </c>
      <c r="R13355" t="s">
        <v>45</v>
      </c>
      <c r="S13355">
        <v>0</v>
      </c>
      <c r="T13355">
        <v>23894</v>
      </c>
      <c r="U13355">
        <v>11212</v>
      </c>
      <c r="V13355">
        <v>67272</v>
      </c>
      <c r="W13355">
        <v>6</v>
      </c>
      <c r="X13355" t="s">
        <v>49</v>
      </c>
      <c r="Y13355" t="s">
        <v>19</v>
      </c>
      <c r="Z13355">
        <v>17</v>
      </c>
      <c r="AA13355">
        <v>2</v>
      </c>
      <c r="AB13355">
        <v>1</v>
      </c>
      <c r="AC13355">
        <v>80</v>
      </c>
      <c r="AD13355">
        <v>4</v>
      </c>
      <c r="AE13355">
        <v>16</v>
      </c>
      <c r="AF13355">
        <v>3</v>
      </c>
      <c r="AG13355">
        <v>4</v>
      </c>
      <c r="AH13355">
        <v>13</v>
      </c>
      <c r="AI13355">
        <v>6</v>
      </c>
      <c r="AJ13355">
        <v>12</v>
      </c>
      <c r="AK13355">
        <v>2</v>
      </c>
    </row>
    <row r="13356" spans="1:37" x14ac:dyDescent="0.25">
      <c r="A13356">
        <v>51</v>
      </c>
      <c r="B13356" t="s">
        <v>19</v>
      </c>
      <c r="C13356" t="s">
        <v>47</v>
      </c>
      <c r="D13356">
        <v>333</v>
      </c>
      <c r="E13356" t="s">
        <v>30</v>
      </c>
      <c r="F13356">
        <v>45</v>
      </c>
      <c r="G13356">
        <v>1</v>
      </c>
      <c r="H13356" t="s">
        <v>26</v>
      </c>
      <c r="I13356">
        <v>1</v>
      </c>
      <c r="J13356">
        <v>23919</v>
      </c>
      <c r="K13356">
        <v>1</v>
      </c>
      <c r="L13356" t="s">
        <v>27</v>
      </c>
      <c r="M13356">
        <v>185</v>
      </c>
      <c r="N13356">
        <v>2</v>
      </c>
      <c r="O13356">
        <v>5</v>
      </c>
      <c r="P13356" t="s">
        <v>24</v>
      </c>
      <c r="Q13356">
        <v>1</v>
      </c>
      <c r="R13356" t="s">
        <v>25</v>
      </c>
      <c r="S13356">
        <v>0</v>
      </c>
      <c r="T13356">
        <v>23919</v>
      </c>
      <c r="U13356">
        <v>12391</v>
      </c>
      <c r="V13356">
        <v>210647</v>
      </c>
      <c r="W13356">
        <v>7</v>
      </c>
      <c r="X13356" t="s">
        <v>49</v>
      </c>
      <c r="Y13356" t="s">
        <v>29</v>
      </c>
      <c r="Z13356">
        <v>5</v>
      </c>
      <c r="AA13356">
        <v>1</v>
      </c>
      <c r="AB13356">
        <v>2</v>
      </c>
      <c r="AC13356">
        <v>80</v>
      </c>
      <c r="AD13356">
        <v>1</v>
      </c>
      <c r="AE13356">
        <v>23</v>
      </c>
      <c r="AF13356">
        <v>2</v>
      </c>
      <c r="AG13356">
        <v>4</v>
      </c>
      <c r="AH13356">
        <v>23</v>
      </c>
      <c r="AI13356">
        <v>6</v>
      </c>
      <c r="AJ13356">
        <v>11</v>
      </c>
      <c r="AK13356">
        <v>2</v>
      </c>
    </row>
    <row r="13357" spans="1:37" x14ac:dyDescent="0.25">
      <c r="A13357">
        <v>54</v>
      </c>
      <c r="B13357" t="s">
        <v>19</v>
      </c>
      <c r="C13357" t="s">
        <v>47</v>
      </c>
      <c r="D13357">
        <v>1162</v>
      </c>
      <c r="E13357" t="s">
        <v>24</v>
      </c>
      <c r="F13357">
        <v>5</v>
      </c>
      <c r="G13357">
        <v>3</v>
      </c>
      <c r="H13357" t="s">
        <v>26</v>
      </c>
      <c r="I13357">
        <v>1</v>
      </c>
      <c r="J13357">
        <v>25088</v>
      </c>
      <c r="K13357">
        <v>1</v>
      </c>
      <c r="L13357" t="s">
        <v>23</v>
      </c>
      <c r="M13357">
        <v>162</v>
      </c>
      <c r="N13357">
        <v>4</v>
      </c>
      <c r="O13357">
        <v>5</v>
      </c>
      <c r="P13357" t="s">
        <v>38</v>
      </c>
      <c r="Q13357">
        <v>1</v>
      </c>
      <c r="R13357" t="s">
        <v>45</v>
      </c>
      <c r="S13357">
        <v>0</v>
      </c>
      <c r="T13357">
        <v>25088</v>
      </c>
      <c r="U13357">
        <v>10021</v>
      </c>
      <c r="V13357">
        <v>260546</v>
      </c>
      <c r="W13357">
        <v>8</v>
      </c>
      <c r="X13357" t="s">
        <v>49</v>
      </c>
      <c r="Y13357" t="s">
        <v>29</v>
      </c>
      <c r="Z13357">
        <v>17</v>
      </c>
      <c r="AA13357">
        <v>3</v>
      </c>
      <c r="AB13357">
        <v>3</v>
      </c>
      <c r="AC13357">
        <v>80</v>
      </c>
      <c r="AD13357">
        <v>2</v>
      </c>
      <c r="AE13357">
        <v>37</v>
      </c>
      <c r="AF13357">
        <v>5</v>
      </c>
      <c r="AG13357">
        <v>2</v>
      </c>
      <c r="AH13357">
        <v>13</v>
      </c>
      <c r="AI13357">
        <v>8</v>
      </c>
      <c r="AJ13357">
        <v>8</v>
      </c>
      <c r="AK13357">
        <v>2</v>
      </c>
    </row>
    <row r="13358" spans="1:37" x14ac:dyDescent="0.25">
      <c r="A13358">
        <v>19</v>
      </c>
      <c r="B13358" t="s">
        <v>19</v>
      </c>
      <c r="C13358" t="s">
        <v>47</v>
      </c>
      <c r="D13358">
        <v>434</v>
      </c>
      <c r="E13358" t="s">
        <v>34</v>
      </c>
      <c r="F13358">
        <v>27</v>
      </c>
      <c r="G13358">
        <v>2</v>
      </c>
      <c r="H13358" t="s">
        <v>26</v>
      </c>
      <c r="I13358">
        <v>1</v>
      </c>
      <c r="J13358">
        <v>25299</v>
      </c>
      <c r="K13358">
        <v>1</v>
      </c>
      <c r="L13358" t="s">
        <v>27</v>
      </c>
      <c r="M13358">
        <v>149</v>
      </c>
      <c r="N13358">
        <v>4</v>
      </c>
      <c r="O13358">
        <v>3</v>
      </c>
      <c r="P13358" t="s">
        <v>39</v>
      </c>
      <c r="Q13358">
        <v>3</v>
      </c>
      <c r="R13358" t="s">
        <v>25</v>
      </c>
      <c r="S13358">
        <v>0</v>
      </c>
      <c r="T13358">
        <v>25299</v>
      </c>
      <c r="U13358">
        <v>19660</v>
      </c>
      <c r="V13358">
        <v>157280</v>
      </c>
      <c r="W13358">
        <v>1</v>
      </c>
      <c r="X13358" t="s">
        <v>49</v>
      </c>
      <c r="Y13358" t="s">
        <v>19</v>
      </c>
      <c r="Z13358">
        <v>3</v>
      </c>
      <c r="AA13358">
        <v>2</v>
      </c>
      <c r="AB13358">
        <v>2</v>
      </c>
      <c r="AC13358">
        <v>80</v>
      </c>
      <c r="AD13358">
        <v>4</v>
      </c>
      <c r="AE13358">
        <v>24</v>
      </c>
      <c r="AF13358">
        <v>2</v>
      </c>
      <c r="AG13358">
        <v>4</v>
      </c>
      <c r="AH13358">
        <v>20</v>
      </c>
      <c r="AI13358">
        <v>13</v>
      </c>
      <c r="AJ13358">
        <v>16</v>
      </c>
      <c r="AK13358">
        <v>2</v>
      </c>
    </row>
    <row r="13359" spans="1:37" x14ac:dyDescent="0.25">
      <c r="A13359">
        <v>30</v>
      </c>
      <c r="B13359" t="s">
        <v>19</v>
      </c>
      <c r="C13359" t="s">
        <v>47</v>
      </c>
      <c r="D13359">
        <v>1448</v>
      </c>
      <c r="E13359" t="s">
        <v>36</v>
      </c>
      <c r="F13359">
        <v>16</v>
      </c>
      <c r="G13359">
        <v>1</v>
      </c>
      <c r="H13359" t="s">
        <v>24</v>
      </c>
      <c r="I13359">
        <v>1</v>
      </c>
      <c r="J13359">
        <v>25377</v>
      </c>
      <c r="K13359">
        <v>2</v>
      </c>
      <c r="L13359" t="s">
        <v>27</v>
      </c>
      <c r="M13359">
        <v>158</v>
      </c>
      <c r="N13359">
        <v>4</v>
      </c>
      <c r="O13359">
        <v>3</v>
      </c>
      <c r="P13359" t="s">
        <v>33</v>
      </c>
      <c r="Q13359">
        <v>2</v>
      </c>
      <c r="R13359" t="s">
        <v>25</v>
      </c>
      <c r="S13359">
        <v>0</v>
      </c>
      <c r="T13359">
        <v>25377</v>
      </c>
      <c r="U13359">
        <v>46387</v>
      </c>
      <c r="V13359">
        <v>1206062</v>
      </c>
      <c r="W13359">
        <v>8</v>
      </c>
      <c r="X13359" t="s">
        <v>49</v>
      </c>
      <c r="Y13359" t="s">
        <v>19</v>
      </c>
      <c r="Z13359">
        <v>32</v>
      </c>
      <c r="AA13359">
        <v>1</v>
      </c>
      <c r="AB13359">
        <v>2</v>
      </c>
      <c r="AC13359">
        <v>80</v>
      </c>
      <c r="AD13359">
        <v>4</v>
      </c>
      <c r="AE13359">
        <v>32</v>
      </c>
      <c r="AF13359">
        <v>2</v>
      </c>
      <c r="AG13359">
        <v>2</v>
      </c>
      <c r="AH13359">
        <v>12</v>
      </c>
      <c r="AI13359">
        <v>3</v>
      </c>
      <c r="AJ13359">
        <v>8</v>
      </c>
      <c r="AK13359">
        <v>2</v>
      </c>
    </row>
    <row r="13360" spans="1:37" x14ac:dyDescent="0.25">
      <c r="A13360">
        <v>45</v>
      </c>
      <c r="B13360" t="s">
        <v>19</v>
      </c>
      <c r="C13360" t="s">
        <v>47</v>
      </c>
      <c r="D13360">
        <v>1093</v>
      </c>
      <c r="E13360" t="s">
        <v>30</v>
      </c>
      <c r="F13360">
        <v>50</v>
      </c>
      <c r="G13360">
        <v>2</v>
      </c>
      <c r="H13360" t="s">
        <v>24</v>
      </c>
      <c r="I13360">
        <v>1</v>
      </c>
      <c r="J13360">
        <v>25659</v>
      </c>
      <c r="K13360">
        <v>2</v>
      </c>
      <c r="L13360" t="s">
        <v>27</v>
      </c>
      <c r="M13360">
        <v>132</v>
      </c>
      <c r="N13360">
        <v>4</v>
      </c>
      <c r="O13360">
        <v>2</v>
      </c>
      <c r="P13360" t="s">
        <v>38</v>
      </c>
      <c r="Q13360">
        <v>4</v>
      </c>
      <c r="R13360" t="s">
        <v>25</v>
      </c>
      <c r="S13360">
        <v>0</v>
      </c>
      <c r="T13360">
        <v>25659</v>
      </c>
      <c r="U13360">
        <v>42067</v>
      </c>
      <c r="V13360">
        <v>126201</v>
      </c>
      <c r="W13360">
        <v>6</v>
      </c>
      <c r="X13360" t="s">
        <v>49</v>
      </c>
      <c r="Y13360" t="s">
        <v>19</v>
      </c>
      <c r="Z13360">
        <v>22</v>
      </c>
      <c r="AA13360">
        <v>2</v>
      </c>
      <c r="AB13360">
        <v>4</v>
      </c>
      <c r="AC13360">
        <v>80</v>
      </c>
      <c r="AD13360">
        <v>3</v>
      </c>
      <c r="AE13360">
        <v>39</v>
      </c>
      <c r="AF13360">
        <v>2</v>
      </c>
      <c r="AG13360">
        <v>1</v>
      </c>
      <c r="AH13360">
        <v>19</v>
      </c>
      <c r="AI13360">
        <v>15</v>
      </c>
      <c r="AJ13360">
        <v>9</v>
      </c>
      <c r="AK13360">
        <v>2</v>
      </c>
    </row>
    <row r="13361" spans="1:37" x14ac:dyDescent="0.25">
      <c r="A13361">
        <v>50</v>
      </c>
      <c r="B13361" t="s">
        <v>19</v>
      </c>
      <c r="C13361" t="s">
        <v>47</v>
      </c>
      <c r="D13361">
        <v>962</v>
      </c>
      <c r="E13361" t="s">
        <v>32</v>
      </c>
      <c r="F13361">
        <v>44</v>
      </c>
      <c r="G13361">
        <v>3</v>
      </c>
      <c r="H13361" t="s">
        <v>22</v>
      </c>
      <c r="I13361">
        <v>1</v>
      </c>
      <c r="J13361">
        <v>25998</v>
      </c>
      <c r="K13361">
        <v>4</v>
      </c>
      <c r="L13361" t="s">
        <v>27</v>
      </c>
      <c r="M13361">
        <v>35</v>
      </c>
      <c r="N13361">
        <v>4</v>
      </c>
      <c r="O13361">
        <v>5</v>
      </c>
      <c r="P13361" t="s">
        <v>39</v>
      </c>
      <c r="Q13361">
        <v>4</v>
      </c>
      <c r="R13361" t="s">
        <v>45</v>
      </c>
      <c r="S13361">
        <v>0</v>
      </c>
      <c r="T13361">
        <v>25998</v>
      </c>
      <c r="U13361">
        <v>33909</v>
      </c>
      <c r="V13361">
        <v>847725</v>
      </c>
      <c r="W13361">
        <v>2</v>
      </c>
      <c r="X13361" t="s">
        <v>49</v>
      </c>
      <c r="Y13361" t="s">
        <v>19</v>
      </c>
      <c r="Z13361">
        <v>45</v>
      </c>
      <c r="AA13361">
        <v>1</v>
      </c>
      <c r="AB13361">
        <v>2</v>
      </c>
      <c r="AC13361">
        <v>80</v>
      </c>
      <c r="AD13361">
        <v>1</v>
      </c>
      <c r="AE13361">
        <v>32</v>
      </c>
      <c r="AF13361">
        <v>2</v>
      </c>
      <c r="AG13361">
        <v>2</v>
      </c>
      <c r="AH13361">
        <v>23</v>
      </c>
      <c r="AI13361">
        <v>16</v>
      </c>
      <c r="AJ13361">
        <v>16</v>
      </c>
      <c r="AK13361">
        <v>2</v>
      </c>
    </row>
    <row r="13362" spans="1:37" x14ac:dyDescent="0.25">
      <c r="A13362">
        <v>29</v>
      </c>
      <c r="B13362" t="s">
        <v>19</v>
      </c>
      <c r="C13362" t="s">
        <v>47</v>
      </c>
      <c r="D13362">
        <v>765</v>
      </c>
      <c r="E13362" t="s">
        <v>34</v>
      </c>
      <c r="F13362">
        <v>47</v>
      </c>
      <c r="G13362">
        <v>4</v>
      </c>
      <c r="H13362" t="s">
        <v>41</v>
      </c>
      <c r="I13362">
        <v>1</v>
      </c>
      <c r="J13362">
        <v>26534</v>
      </c>
      <c r="K13362">
        <v>2</v>
      </c>
      <c r="L13362" t="s">
        <v>23</v>
      </c>
      <c r="M13362">
        <v>104</v>
      </c>
      <c r="N13362">
        <v>3</v>
      </c>
      <c r="O13362">
        <v>2</v>
      </c>
      <c r="P13362" t="s">
        <v>40</v>
      </c>
      <c r="Q13362">
        <v>3</v>
      </c>
      <c r="R13362" t="s">
        <v>25</v>
      </c>
      <c r="S13362">
        <v>0</v>
      </c>
      <c r="T13362">
        <v>26534</v>
      </c>
      <c r="U13362">
        <v>19360</v>
      </c>
      <c r="V13362">
        <v>38720</v>
      </c>
      <c r="W13362">
        <v>8</v>
      </c>
      <c r="X13362" t="s">
        <v>49</v>
      </c>
      <c r="Y13362" t="s">
        <v>29</v>
      </c>
      <c r="Z13362">
        <v>21</v>
      </c>
      <c r="AA13362">
        <v>3</v>
      </c>
      <c r="AB13362">
        <v>4</v>
      </c>
      <c r="AC13362">
        <v>80</v>
      </c>
      <c r="AD13362">
        <v>2</v>
      </c>
      <c r="AE13362">
        <v>29</v>
      </c>
      <c r="AF13362">
        <v>4</v>
      </c>
      <c r="AG13362">
        <v>3</v>
      </c>
      <c r="AH13362">
        <v>24</v>
      </c>
      <c r="AI13362">
        <v>13</v>
      </c>
      <c r="AJ13362">
        <v>4</v>
      </c>
      <c r="AK13362">
        <v>2</v>
      </c>
    </row>
    <row r="13363" spans="1:37" x14ac:dyDescent="0.25">
      <c r="A13363">
        <v>20</v>
      </c>
      <c r="B13363" t="s">
        <v>19</v>
      </c>
      <c r="C13363" t="s">
        <v>47</v>
      </c>
      <c r="D13363">
        <v>1432</v>
      </c>
      <c r="E13363" t="s">
        <v>24</v>
      </c>
      <c r="F13363">
        <v>42</v>
      </c>
      <c r="G13363">
        <v>4</v>
      </c>
      <c r="H13363" t="s">
        <v>24</v>
      </c>
      <c r="I13363">
        <v>1</v>
      </c>
      <c r="J13363">
        <v>26780</v>
      </c>
      <c r="K13363">
        <v>3</v>
      </c>
      <c r="L13363" t="s">
        <v>27</v>
      </c>
      <c r="M13363">
        <v>99</v>
      </c>
      <c r="N13363">
        <v>1</v>
      </c>
      <c r="O13363">
        <v>5</v>
      </c>
      <c r="P13363" t="s">
        <v>37</v>
      </c>
      <c r="Q13363">
        <v>2</v>
      </c>
      <c r="R13363" t="s">
        <v>25</v>
      </c>
      <c r="S13363">
        <v>0</v>
      </c>
      <c r="T13363">
        <v>26780</v>
      </c>
      <c r="U13363">
        <v>30085</v>
      </c>
      <c r="V13363">
        <v>872465</v>
      </c>
      <c r="W13363">
        <v>7</v>
      </c>
      <c r="X13363" t="s">
        <v>49</v>
      </c>
      <c r="Y13363" t="s">
        <v>19</v>
      </c>
      <c r="Z13363">
        <v>28</v>
      </c>
      <c r="AA13363">
        <v>2</v>
      </c>
      <c r="AB13363">
        <v>1</v>
      </c>
      <c r="AC13363">
        <v>80</v>
      </c>
      <c r="AD13363">
        <v>4</v>
      </c>
      <c r="AE13363">
        <v>40</v>
      </c>
      <c r="AF13363">
        <v>3</v>
      </c>
      <c r="AG13363">
        <v>4</v>
      </c>
      <c r="AH13363">
        <v>37</v>
      </c>
      <c r="AI13363">
        <v>29</v>
      </c>
      <c r="AJ13363">
        <v>34</v>
      </c>
      <c r="AK13363">
        <v>2</v>
      </c>
    </row>
    <row r="13364" spans="1:37" x14ac:dyDescent="0.25">
      <c r="A13364">
        <v>33</v>
      </c>
      <c r="B13364" t="s">
        <v>19</v>
      </c>
      <c r="C13364" t="s">
        <v>47</v>
      </c>
      <c r="D13364">
        <v>834</v>
      </c>
      <c r="E13364" t="s">
        <v>30</v>
      </c>
      <c r="F13364">
        <v>39</v>
      </c>
      <c r="G13364">
        <v>4</v>
      </c>
      <c r="H13364" t="s">
        <v>22</v>
      </c>
      <c r="I13364">
        <v>1</v>
      </c>
      <c r="J13364">
        <v>28572</v>
      </c>
      <c r="K13364">
        <v>3</v>
      </c>
      <c r="L13364" t="s">
        <v>27</v>
      </c>
      <c r="M13364">
        <v>93</v>
      </c>
      <c r="N13364">
        <v>1</v>
      </c>
      <c r="O13364">
        <v>1</v>
      </c>
      <c r="P13364" t="s">
        <v>44</v>
      </c>
      <c r="Q13364">
        <v>4</v>
      </c>
      <c r="R13364" t="s">
        <v>45</v>
      </c>
      <c r="S13364">
        <v>0</v>
      </c>
      <c r="T13364">
        <v>28572</v>
      </c>
      <c r="U13364">
        <v>38527</v>
      </c>
      <c r="V13364">
        <v>693486</v>
      </c>
      <c r="W13364">
        <v>5</v>
      </c>
      <c r="X13364" t="s">
        <v>49</v>
      </c>
      <c r="Y13364" t="s">
        <v>19</v>
      </c>
      <c r="Z13364">
        <v>3</v>
      </c>
      <c r="AA13364">
        <v>1</v>
      </c>
      <c r="AB13364">
        <v>1</v>
      </c>
      <c r="AC13364">
        <v>80</v>
      </c>
      <c r="AD13364">
        <v>2</v>
      </c>
      <c r="AE13364">
        <v>15</v>
      </c>
      <c r="AF13364">
        <v>6</v>
      </c>
      <c r="AG13364">
        <v>2</v>
      </c>
      <c r="AH13364">
        <v>12</v>
      </c>
      <c r="AI13364">
        <v>8</v>
      </c>
      <c r="AJ13364">
        <v>6</v>
      </c>
      <c r="AK13364">
        <v>2</v>
      </c>
    </row>
    <row r="13365" spans="1:37" x14ac:dyDescent="0.25">
      <c r="A13365">
        <v>53</v>
      </c>
      <c r="B13365" t="s">
        <v>19</v>
      </c>
      <c r="C13365" t="s">
        <v>47</v>
      </c>
      <c r="D13365">
        <v>560</v>
      </c>
      <c r="E13365" t="s">
        <v>36</v>
      </c>
      <c r="F13365">
        <v>38</v>
      </c>
      <c r="G13365">
        <v>4</v>
      </c>
      <c r="H13365" t="s">
        <v>42</v>
      </c>
      <c r="I13365">
        <v>1</v>
      </c>
      <c r="J13365">
        <v>28574</v>
      </c>
      <c r="K13365">
        <v>3</v>
      </c>
      <c r="L13365" t="s">
        <v>23</v>
      </c>
      <c r="M13365">
        <v>174</v>
      </c>
      <c r="N13365">
        <v>2</v>
      </c>
      <c r="O13365">
        <v>3</v>
      </c>
      <c r="P13365" t="s">
        <v>35</v>
      </c>
      <c r="Q13365">
        <v>1</v>
      </c>
      <c r="R13365" t="s">
        <v>25</v>
      </c>
      <c r="S13365">
        <v>0</v>
      </c>
      <c r="T13365">
        <v>28574</v>
      </c>
      <c r="U13365">
        <v>33485</v>
      </c>
      <c r="V13365">
        <v>971065</v>
      </c>
      <c r="W13365">
        <v>5</v>
      </c>
      <c r="X13365" t="s">
        <v>49</v>
      </c>
      <c r="Y13365" t="s">
        <v>29</v>
      </c>
      <c r="Z13365">
        <v>33</v>
      </c>
      <c r="AA13365">
        <v>2</v>
      </c>
      <c r="AB13365">
        <v>3</v>
      </c>
      <c r="AC13365">
        <v>80</v>
      </c>
      <c r="AD13365">
        <v>4</v>
      </c>
      <c r="AE13365">
        <v>38</v>
      </c>
      <c r="AF13365">
        <v>2</v>
      </c>
      <c r="AG13365">
        <v>1</v>
      </c>
      <c r="AH13365">
        <v>18</v>
      </c>
      <c r="AI13365">
        <v>15</v>
      </c>
      <c r="AJ13365">
        <v>17</v>
      </c>
      <c r="AK13365">
        <v>2</v>
      </c>
    </row>
    <row r="13366" spans="1:37" x14ac:dyDescent="0.25">
      <c r="A13366">
        <v>48</v>
      </c>
      <c r="B13366" t="s">
        <v>19</v>
      </c>
      <c r="C13366" t="s">
        <v>47</v>
      </c>
      <c r="D13366">
        <v>816</v>
      </c>
      <c r="E13366" t="s">
        <v>24</v>
      </c>
      <c r="F13366">
        <v>24</v>
      </c>
      <c r="G13366">
        <v>3</v>
      </c>
      <c r="H13366" t="s">
        <v>26</v>
      </c>
      <c r="I13366">
        <v>1</v>
      </c>
      <c r="J13366">
        <v>29856</v>
      </c>
      <c r="K13366">
        <v>2</v>
      </c>
      <c r="L13366" t="s">
        <v>23</v>
      </c>
      <c r="M13366">
        <v>190</v>
      </c>
      <c r="N13366">
        <v>1</v>
      </c>
      <c r="O13366">
        <v>2</v>
      </c>
      <c r="P13366" t="s">
        <v>35</v>
      </c>
      <c r="Q13366">
        <v>3</v>
      </c>
      <c r="R13366" t="s">
        <v>45</v>
      </c>
      <c r="S13366">
        <v>0</v>
      </c>
      <c r="T13366">
        <v>29856</v>
      </c>
      <c r="U13366">
        <v>16600</v>
      </c>
      <c r="V13366">
        <v>464800</v>
      </c>
      <c r="W13366">
        <v>2</v>
      </c>
      <c r="X13366" t="s">
        <v>49</v>
      </c>
      <c r="Y13366" t="s">
        <v>29</v>
      </c>
      <c r="Z13366">
        <v>21</v>
      </c>
      <c r="AA13366">
        <v>3</v>
      </c>
      <c r="AB13366">
        <v>2</v>
      </c>
      <c r="AC13366">
        <v>80</v>
      </c>
      <c r="AD13366">
        <v>4</v>
      </c>
      <c r="AE13366">
        <v>33</v>
      </c>
      <c r="AF13366">
        <v>3</v>
      </c>
      <c r="AG13366">
        <v>2</v>
      </c>
      <c r="AH13366">
        <v>17</v>
      </c>
      <c r="AI13366">
        <v>15</v>
      </c>
      <c r="AJ13366">
        <v>12</v>
      </c>
      <c r="AK13366">
        <v>2</v>
      </c>
    </row>
    <row r="13367" spans="1:37" x14ac:dyDescent="0.25">
      <c r="A13367">
        <v>55</v>
      </c>
      <c r="B13367" t="s">
        <v>19</v>
      </c>
      <c r="C13367" t="s">
        <v>47</v>
      </c>
      <c r="D13367">
        <v>1351</v>
      </c>
      <c r="E13367" t="s">
        <v>24</v>
      </c>
      <c r="F13367">
        <v>2</v>
      </c>
      <c r="G13367">
        <v>3</v>
      </c>
      <c r="H13367" t="s">
        <v>24</v>
      </c>
      <c r="I13367">
        <v>1</v>
      </c>
      <c r="J13367">
        <v>30439</v>
      </c>
      <c r="K13367">
        <v>2</v>
      </c>
      <c r="L13367" t="s">
        <v>27</v>
      </c>
      <c r="M13367">
        <v>186</v>
      </c>
      <c r="N13367">
        <v>3</v>
      </c>
      <c r="O13367">
        <v>4</v>
      </c>
      <c r="P13367" t="s">
        <v>39</v>
      </c>
      <c r="Q13367">
        <v>2</v>
      </c>
      <c r="R13367" t="s">
        <v>45</v>
      </c>
      <c r="S13367">
        <v>0</v>
      </c>
      <c r="T13367">
        <v>30439</v>
      </c>
      <c r="U13367">
        <v>23491</v>
      </c>
      <c r="V13367">
        <v>70473</v>
      </c>
      <c r="W13367">
        <v>1</v>
      </c>
      <c r="X13367" t="s">
        <v>49</v>
      </c>
      <c r="Y13367" t="s">
        <v>29</v>
      </c>
      <c r="Z13367">
        <v>15</v>
      </c>
      <c r="AA13367">
        <v>4</v>
      </c>
      <c r="AB13367">
        <v>3</v>
      </c>
      <c r="AC13367">
        <v>80</v>
      </c>
      <c r="AD13367">
        <v>1</v>
      </c>
      <c r="AE13367">
        <v>32</v>
      </c>
      <c r="AF13367">
        <v>5</v>
      </c>
      <c r="AG13367">
        <v>1</v>
      </c>
      <c r="AH13367">
        <v>13</v>
      </c>
      <c r="AI13367">
        <v>13</v>
      </c>
      <c r="AJ13367">
        <v>10</v>
      </c>
      <c r="AK13367">
        <v>2</v>
      </c>
    </row>
    <row r="13368" spans="1:37" x14ac:dyDescent="0.25">
      <c r="A13368">
        <v>49</v>
      </c>
      <c r="B13368" t="s">
        <v>19</v>
      </c>
      <c r="C13368" t="s">
        <v>47</v>
      </c>
      <c r="D13368">
        <v>184</v>
      </c>
      <c r="E13368" t="s">
        <v>34</v>
      </c>
      <c r="F13368">
        <v>44</v>
      </c>
      <c r="G13368">
        <v>5</v>
      </c>
      <c r="H13368" t="s">
        <v>26</v>
      </c>
      <c r="I13368">
        <v>1</v>
      </c>
      <c r="J13368">
        <v>30493</v>
      </c>
      <c r="K13368">
        <v>3</v>
      </c>
      <c r="L13368" t="s">
        <v>23</v>
      </c>
      <c r="M13368">
        <v>167</v>
      </c>
      <c r="N13368">
        <v>1</v>
      </c>
      <c r="O13368">
        <v>1</v>
      </c>
      <c r="P13368" t="s">
        <v>40</v>
      </c>
      <c r="Q13368">
        <v>4</v>
      </c>
      <c r="R13368" t="s">
        <v>25</v>
      </c>
      <c r="S13368">
        <v>0</v>
      </c>
      <c r="T13368">
        <v>30493</v>
      </c>
      <c r="U13368">
        <v>30242</v>
      </c>
      <c r="V13368">
        <v>120968</v>
      </c>
      <c r="W13368">
        <v>4</v>
      </c>
      <c r="X13368" t="s">
        <v>49</v>
      </c>
      <c r="Y13368" t="s">
        <v>19</v>
      </c>
      <c r="Z13368">
        <v>42</v>
      </c>
      <c r="AA13368">
        <v>4</v>
      </c>
      <c r="AB13368">
        <v>2</v>
      </c>
      <c r="AC13368">
        <v>80</v>
      </c>
      <c r="AD13368">
        <v>3</v>
      </c>
      <c r="AE13368">
        <v>24</v>
      </c>
      <c r="AF13368">
        <v>3</v>
      </c>
      <c r="AG13368">
        <v>3</v>
      </c>
      <c r="AH13368">
        <v>15</v>
      </c>
      <c r="AI13368">
        <v>9</v>
      </c>
      <c r="AJ13368">
        <v>5</v>
      </c>
      <c r="AK13368">
        <v>2</v>
      </c>
    </row>
    <row r="13369" spans="1:37" x14ac:dyDescent="0.25">
      <c r="A13369">
        <v>18</v>
      </c>
      <c r="B13369" t="s">
        <v>19</v>
      </c>
      <c r="C13369" t="s">
        <v>47</v>
      </c>
      <c r="D13369">
        <v>654</v>
      </c>
      <c r="E13369" t="s">
        <v>36</v>
      </c>
      <c r="F13369">
        <v>24</v>
      </c>
      <c r="G13369">
        <v>3</v>
      </c>
      <c r="H13369" t="s">
        <v>41</v>
      </c>
      <c r="I13369">
        <v>1</v>
      </c>
      <c r="J13369">
        <v>30612</v>
      </c>
      <c r="K13369">
        <v>4</v>
      </c>
      <c r="L13369" t="s">
        <v>23</v>
      </c>
      <c r="M13369">
        <v>158</v>
      </c>
      <c r="N13369">
        <v>2</v>
      </c>
      <c r="O13369">
        <v>5</v>
      </c>
      <c r="P13369" t="s">
        <v>38</v>
      </c>
      <c r="Q13369">
        <v>2</v>
      </c>
      <c r="R13369" t="s">
        <v>45</v>
      </c>
      <c r="S13369">
        <v>0</v>
      </c>
      <c r="T13369">
        <v>30612</v>
      </c>
      <c r="U13369">
        <v>28286</v>
      </c>
      <c r="V13369">
        <v>848580</v>
      </c>
      <c r="W13369">
        <v>3</v>
      </c>
      <c r="X13369" t="s">
        <v>49</v>
      </c>
      <c r="Y13369" t="s">
        <v>29</v>
      </c>
      <c r="Z13369">
        <v>18</v>
      </c>
      <c r="AA13369">
        <v>4</v>
      </c>
      <c r="AB13369">
        <v>3</v>
      </c>
      <c r="AC13369">
        <v>80</v>
      </c>
      <c r="AD13369">
        <v>3</v>
      </c>
      <c r="AE13369">
        <v>33</v>
      </c>
      <c r="AF13369">
        <v>1</v>
      </c>
      <c r="AG13369">
        <v>1</v>
      </c>
      <c r="AH13369">
        <v>14</v>
      </c>
      <c r="AI13369">
        <v>10</v>
      </c>
      <c r="AJ13369">
        <v>12</v>
      </c>
      <c r="AK13369">
        <v>2</v>
      </c>
    </row>
    <row r="13370" spans="1:37" x14ac:dyDescent="0.25">
      <c r="A13370">
        <v>58</v>
      </c>
      <c r="B13370" t="s">
        <v>19</v>
      </c>
      <c r="C13370" t="s">
        <v>47</v>
      </c>
      <c r="D13370">
        <v>536</v>
      </c>
      <c r="E13370" t="s">
        <v>32</v>
      </c>
      <c r="F13370">
        <v>10</v>
      </c>
      <c r="G13370">
        <v>5</v>
      </c>
      <c r="H13370" t="s">
        <v>41</v>
      </c>
      <c r="I13370">
        <v>1</v>
      </c>
      <c r="J13370">
        <v>30986</v>
      </c>
      <c r="K13370">
        <v>2</v>
      </c>
      <c r="L13370" t="s">
        <v>23</v>
      </c>
      <c r="M13370">
        <v>176</v>
      </c>
      <c r="N13370">
        <v>4</v>
      </c>
      <c r="O13370">
        <v>1</v>
      </c>
      <c r="P13370" t="s">
        <v>39</v>
      </c>
      <c r="Q13370">
        <v>1</v>
      </c>
      <c r="R13370" t="s">
        <v>25</v>
      </c>
      <c r="S13370">
        <v>0</v>
      </c>
      <c r="T13370">
        <v>30986</v>
      </c>
      <c r="U13370">
        <v>8668</v>
      </c>
      <c r="V13370">
        <v>95348</v>
      </c>
      <c r="W13370">
        <v>8</v>
      </c>
      <c r="X13370" t="s">
        <v>49</v>
      </c>
      <c r="Y13370" t="s">
        <v>19</v>
      </c>
      <c r="Z13370">
        <v>19</v>
      </c>
      <c r="AA13370">
        <v>2</v>
      </c>
      <c r="AB13370">
        <v>1</v>
      </c>
      <c r="AC13370">
        <v>80</v>
      </c>
      <c r="AD13370">
        <v>2</v>
      </c>
      <c r="AE13370">
        <v>27</v>
      </c>
      <c r="AF13370">
        <v>2</v>
      </c>
      <c r="AG13370">
        <v>1</v>
      </c>
      <c r="AH13370">
        <v>13</v>
      </c>
      <c r="AI13370">
        <v>11</v>
      </c>
      <c r="AJ13370">
        <v>10</v>
      </c>
      <c r="AK13370">
        <v>2</v>
      </c>
    </row>
    <row r="13371" spans="1:37" x14ac:dyDescent="0.25">
      <c r="A13371">
        <v>30</v>
      </c>
      <c r="B13371" t="s">
        <v>19</v>
      </c>
      <c r="C13371" t="s">
        <v>47</v>
      </c>
      <c r="D13371">
        <v>1349</v>
      </c>
      <c r="E13371" t="s">
        <v>24</v>
      </c>
      <c r="F13371">
        <v>28</v>
      </c>
      <c r="G13371">
        <v>5</v>
      </c>
      <c r="H13371" t="s">
        <v>22</v>
      </c>
      <c r="I13371">
        <v>1</v>
      </c>
      <c r="J13371">
        <v>31039</v>
      </c>
      <c r="K13371">
        <v>3</v>
      </c>
      <c r="L13371" t="s">
        <v>23</v>
      </c>
      <c r="M13371">
        <v>173</v>
      </c>
      <c r="N13371">
        <v>1</v>
      </c>
      <c r="O13371">
        <v>1</v>
      </c>
      <c r="P13371" t="s">
        <v>37</v>
      </c>
      <c r="Q13371">
        <v>2</v>
      </c>
      <c r="R13371" t="s">
        <v>25</v>
      </c>
      <c r="S13371">
        <v>0</v>
      </c>
      <c r="T13371">
        <v>31039</v>
      </c>
      <c r="U13371">
        <v>2414</v>
      </c>
      <c r="V13371">
        <v>9656</v>
      </c>
      <c r="W13371">
        <v>2</v>
      </c>
      <c r="X13371" t="s">
        <v>49</v>
      </c>
      <c r="Y13371" t="s">
        <v>29</v>
      </c>
      <c r="Z13371">
        <v>13</v>
      </c>
      <c r="AA13371">
        <v>2</v>
      </c>
      <c r="AB13371">
        <v>2</v>
      </c>
      <c r="AC13371">
        <v>80</v>
      </c>
      <c r="AD13371">
        <v>2</v>
      </c>
      <c r="AE13371">
        <v>34</v>
      </c>
      <c r="AF13371">
        <v>5</v>
      </c>
      <c r="AG13371">
        <v>4</v>
      </c>
      <c r="AH13371">
        <v>22</v>
      </c>
      <c r="AI13371">
        <v>11</v>
      </c>
      <c r="AJ13371">
        <v>2</v>
      </c>
      <c r="AK13371">
        <v>2</v>
      </c>
    </row>
    <row r="13372" spans="1:37" x14ac:dyDescent="0.25">
      <c r="A13372">
        <v>27</v>
      </c>
      <c r="B13372" t="s">
        <v>19</v>
      </c>
      <c r="C13372" t="s">
        <v>47</v>
      </c>
      <c r="D13372">
        <v>1309</v>
      </c>
      <c r="E13372" t="s">
        <v>30</v>
      </c>
      <c r="F13372">
        <v>3</v>
      </c>
      <c r="G13372">
        <v>1</v>
      </c>
      <c r="H13372" t="s">
        <v>26</v>
      </c>
      <c r="I13372">
        <v>1</v>
      </c>
      <c r="J13372">
        <v>31093</v>
      </c>
      <c r="K13372">
        <v>1</v>
      </c>
      <c r="L13372" t="s">
        <v>23</v>
      </c>
      <c r="M13372">
        <v>157</v>
      </c>
      <c r="N13372">
        <v>4</v>
      </c>
      <c r="O13372">
        <v>1</v>
      </c>
      <c r="P13372" t="s">
        <v>37</v>
      </c>
      <c r="Q13372">
        <v>2</v>
      </c>
      <c r="R13372" t="s">
        <v>45</v>
      </c>
      <c r="S13372">
        <v>0</v>
      </c>
      <c r="T13372">
        <v>31093</v>
      </c>
      <c r="U13372">
        <v>16579</v>
      </c>
      <c r="V13372">
        <v>49737</v>
      </c>
      <c r="W13372">
        <v>5</v>
      </c>
      <c r="X13372" t="s">
        <v>49</v>
      </c>
      <c r="Y13372" t="s">
        <v>19</v>
      </c>
      <c r="Z13372">
        <v>10</v>
      </c>
      <c r="AA13372">
        <v>1</v>
      </c>
      <c r="AB13372">
        <v>4</v>
      </c>
      <c r="AC13372">
        <v>80</v>
      </c>
      <c r="AD13372">
        <v>4</v>
      </c>
      <c r="AE13372">
        <v>30</v>
      </c>
      <c r="AF13372">
        <v>5</v>
      </c>
      <c r="AG13372">
        <v>1</v>
      </c>
      <c r="AH13372">
        <v>19</v>
      </c>
      <c r="AI13372">
        <v>16</v>
      </c>
      <c r="AJ13372">
        <v>7</v>
      </c>
      <c r="AK13372">
        <v>2</v>
      </c>
    </row>
    <row r="13373" spans="1:37" x14ac:dyDescent="0.25">
      <c r="A13373">
        <v>26</v>
      </c>
      <c r="B13373" t="s">
        <v>19</v>
      </c>
      <c r="C13373" t="s">
        <v>47</v>
      </c>
      <c r="D13373">
        <v>1243</v>
      </c>
      <c r="E13373" t="s">
        <v>34</v>
      </c>
      <c r="F13373">
        <v>38</v>
      </c>
      <c r="G13373">
        <v>4</v>
      </c>
      <c r="H13373" t="s">
        <v>26</v>
      </c>
      <c r="I13373">
        <v>1</v>
      </c>
      <c r="J13373">
        <v>31127</v>
      </c>
      <c r="K13373">
        <v>3</v>
      </c>
      <c r="L13373" t="s">
        <v>27</v>
      </c>
      <c r="M13373">
        <v>33</v>
      </c>
      <c r="N13373">
        <v>1</v>
      </c>
      <c r="O13373">
        <v>5</v>
      </c>
      <c r="P13373" t="s">
        <v>33</v>
      </c>
      <c r="Q13373">
        <v>2</v>
      </c>
      <c r="R13373" t="s">
        <v>45</v>
      </c>
      <c r="S13373">
        <v>0</v>
      </c>
      <c r="T13373">
        <v>31127</v>
      </c>
      <c r="U13373">
        <v>20286</v>
      </c>
      <c r="V13373">
        <v>142002</v>
      </c>
      <c r="W13373">
        <v>8</v>
      </c>
      <c r="X13373" t="s">
        <v>49</v>
      </c>
      <c r="Y13373" t="s">
        <v>29</v>
      </c>
      <c r="Z13373">
        <v>38</v>
      </c>
      <c r="AA13373">
        <v>2</v>
      </c>
      <c r="AB13373">
        <v>3</v>
      </c>
      <c r="AC13373">
        <v>80</v>
      </c>
      <c r="AD13373">
        <v>2</v>
      </c>
      <c r="AE13373">
        <v>26</v>
      </c>
      <c r="AF13373">
        <v>3</v>
      </c>
      <c r="AG13373">
        <v>3</v>
      </c>
      <c r="AH13373">
        <v>25</v>
      </c>
      <c r="AI13373">
        <v>18</v>
      </c>
      <c r="AJ13373">
        <v>18</v>
      </c>
      <c r="AK13373">
        <v>2</v>
      </c>
    </row>
    <row r="13374" spans="1:37" x14ac:dyDescent="0.25">
      <c r="A13374">
        <v>53</v>
      </c>
      <c r="B13374" t="s">
        <v>19</v>
      </c>
      <c r="C13374" t="s">
        <v>47</v>
      </c>
      <c r="D13374">
        <v>714</v>
      </c>
      <c r="E13374" t="s">
        <v>24</v>
      </c>
      <c r="F13374">
        <v>48</v>
      </c>
      <c r="G13374">
        <v>2</v>
      </c>
      <c r="H13374" t="s">
        <v>31</v>
      </c>
      <c r="I13374">
        <v>1</v>
      </c>
      <c r="J13374">
        <v>31153</v>
      </c>
      <c r="K13374">
        <v>3</v>
      </c>
      <c r="L13374" t="s">
        <v>23</v>
      </c>
      <c r="M13374">
        <v>167</v>
      </c>
      <c r="N13374">
        <v>3</v>
      </c>
      <c r="O13374">
        <v>2</v>
      </c>
      <c r="P13374" t="s">
        <v>28</v>
      </c>
      <c r="Q13374">
        <v>4</v>
      </c>
      <c r="R13374" t="s">
        <v>45</v>
      </c>
      <c r="S13374">
        <v>0</v>
      </c>
      <c r="T13374">
        <v>31153</v>
      </c>
      <c r="U13374">
        <v>3279</v>
      </c>
      <c r="V13374">
        <v>32790</v>
      </c>
      <c r="W13374">
        <v>7</v>
      </c>
      <c r="X13374" t="s">
        <v>49</v>
      </c>
      <c r="Y13374" t="s">
        <v>19</v>
      </c>
      <c r="Z13374">
        <v>49</v>
      </c>
      <c r="AA13374">
        <v>1</v>
      </c>
      <c r="AB13374">
        <v>4</v>
      </c>
      <c r="AC13374">
        <v>80</v>
      </c>
      <c r="AD13374">
        <v>3</v>
      </c>
      <c r="AE13374">
        <v>35</v>
      </c>
      <c r="AF13374">
        <v>1</v>
      </c>
      <c r="AG13374">
        <v>3</v>
      </c>
      <c r="AH13374">
        <v>33</v>
      </c>
      <c r="AI13374">
        <v>5</v>
      </c>
      <c r="AJ13374">
        <v>5</v>
      </c>
      <c r="AK13374">
        <v>2</v>
      </c>
    </row>
    <row r="13375" spans="1:37" x14ac:dyDescent="0.25">
      <c r="A13375">
        <v>52</v>
      </c>
      <c r="B13375" t="s">
        <v>19</v>
      </c>
      <c r="C13375" t="s">
        <v>47</v>
      </c>
      <c r="D13375">
        <v>279</v>
      </c>
      <c r="E13375" t="s">
        <v>24</v>
      </c>
      <c r="F13375">
        <v>22</v>
      </c>
      <c r="G13375">
        <v>1</v>
      </c>
      <c r="H13375" t="s">
        <v>41</v>
      </c>
      <c r="I13375">
        <v>1</v>
      </c>
      <c r="J13375">
        <v>31897</v>
      </c>
      <c r="K13375">
        <v>4</v>
      </c>
      <c r="L13375" t="s">
        <v>27</v>
      </c>
      <c r="M13375">
        <v>141</v>
      </c>
      <c r="N13375">
        <v>3</v>
      </c>
      <c r="O13375">
        <v>5</v>
      </c>
      <c r="P13375" t="s">
        <v>39</v>
      </c>
      <c r="Q13375">
        <v>2</v>
      </c>
      <c r="R13375" t="s">
        <v>25</v>
      </c>
      <c r="S13375">
        <v>0</v>
      </c>
      <c r="T13375">
        <v>31897</v>
      </c>
      <c r="U13375">
        <v>9898</v>
      </c>
      <c r="V13375">
        <v>168266</v>
      </c>
      <c r="W13375">
        <v>6</v>
      </c>
      <c r="X13375" t="s">
        <v>49</v>
      </c>
      <c r="Y13375" t="s">
        <v>19</v>
      </c>
      <c r="Z13375">
        <v>36</v>
      </c>
      <c r="AA13375">
        <v>2</v>
      </c>
      <c r="AB13375">
        <v>1</v>
      </c>
      <c r="AC13375">
        <v>80</v>
      </c>
      <c r="AD13375">
        <v>1</v>
      </c>
      <c r="AE13375">
        <v>37</v>
      </c>
      <c r="AF13375">
        <v>1</v>
      </c>
      <c r="AG13375">
        <v>2</v>
      </c>
      <c r="AH13375">
        <v>27</v>
      </c>
      <c r="AI13375">
        <v>16</v>
      </c>
      <c r="AJ13375">
        <v>3</v>
      </c>
      <c r="AK13375">
        <v>2</v>
      </c>
    </row>
    <row r="13376" spans="1:37" x14ac:dyDescent="0.25">
      <c r="A13376">
        <v>21</v>
      </c>
      <c r="B13376" t="s">
        <v>19</v>
      </c>
      <c r="C13376" t="s">
        <v>47</v>
      </c>
      <c r="D13376">
        <v>1115</v>
      </c>
      <c r="E13376" t="s">
        <v>36</v>
      </c>
      <c r="F13376">
        <v>28</v>
      </c>
      <c r="G13376">
        <v>2</v>
      </c>
      <c r="H13376" t="s">
        <v>31</v>
      </c>
      <c r="I13376">
        <v>1</v>
      </c>
      <c r="J13376">
        <v>32471</v>
      </c>
      <c r="K13376">
        <v>1</v>
      </c>
      <c r="L13376" t="s">
        <v>27</v>
      </c>
      <c r="M13376">
        <v>58</v>
      </c>
      <c r="N13376">
        <v>3</v>
      </c>
      <c r="O13376">
        <v>3</v>
      </c>
      <c r="P13376" t="s">
        <v>24</v>
      </c>
      <c r="Q13376">
        <v>1</v>
      </c>
      <c r="R13376" t="s">
        <v>25</v>
      </c>
      <c r="S13376">
        <v>0</v>
      </c>
      <c r="T13376">
        <v>32471</v>
      </c>
      <c r="U13376">
        <v>35797</v>
      </c>
      <c r="V13376">
        <v>751737</v>
      </c>
      <c r="W13376">
        <v>4</v>
      </c>
      <c r="X13376" t="s">
        <v>49</v>
      </c>
      <c r="Y13376" t="s">
        <v>19</v>
      </c>
      <c r="Z13376">
        <v>40</v>
      </c>
      <c r="AA13376">
        <v>2</v>
      </c>
      <c r="AB13376">
        <v>3</v>
      </c>
      <c r="AC13376">
        <v>80</v>
      </c>
      <c r="AD13376">
        <v>3</v>
      </c>
      <c r="AE13376">
        <v>18</v>
      </c>
      <c r="AF13376">
        <v>5</v>
      </c>
      <c r="AG13376">
        <v>2</v>
      </c>
      <c r="AH13376">
        <v>14</v>
      </c>
      <c r="AI13376">
        <v>5</v>
      </c>
      <c r="AJ13376">
        <v>7</v>
      </c>
      <c r="AK13376">
        <v>2</v>
      </c>
    </row>
    <row r="13377" spans="1:37" x14ac:dyDescent="0.25">
      <c r="A13377">
        <v>21</v>
      </c>
      <c r="B13377" t="s">
        <v>19</v>
      </c>
      <c r="C13377" t="s">
        <v>47</v>
      </c>
      <c r="D13377">
        <v>631</v>
      </c>
      <c r="E13377" t="s">
        <v>30</v>
      </c>
      <c r="F13377">
        <v>38</v>
      </c>
      <c r="G13377">
        <v>2</v>
      </c>
      <c r="H13377" t="s">
        <v>24</v>
      </c>
      <c r="I13377">
        <v>1</v>
      </c>
      <c r="J13377">
        <v>32648</v>
      </c>
      <c r="K13377">
        <v>4</v>
      </c>
      <c r="L13377" t="s">
        <v>27</v>
      </c>
      <c r="M13377">
        <v>184</v>
      </c>
      <c r="N13377">
        <v>4</v>
      </c>
      <c r="O13377">
        <v>2</v>
      </c>
      <c r="P13377" t="s">
        <v>33</v>
      </c>
      <c r="Q13377">
        <v>2</v>
      </c>
      <c r="R13377" t="s">
        <v>25</v>
      </c>
      <c r="S13377">
        <v>0</v>
      </c>
      <c r="T13377">
        <v>32648</v>
      </c>
      <c r="U13377">
        <v>40939</v>
      </c>
      <c r="V13377">
        <v>204695</v>
      </c>
      <c r="W13377">
        <v>8</v>
      </c>
      <c r="X13377" t="s">
        <v>49</v>
      </c>
      <c r="Y13377" t="s">
        <v>19</v>
      </c>
      <c r="Z13377">
        <v>46</v>
      </c>
      <c r="AA13377">
        <v>4</v>
      </c>
      <c r="AB13377">
        <v>1</v>
      </c>
      <c r="AC13377">
        <v>80</v>
      </c>
      <c r="AD13377">
        <v>1</v>
      </c>
      <c r="AE13377">
        <v>18</v>
      </c>
      <c r="AF13377">
        <v>4</v>
      </c>
      <c r="AG13377">
        <v>4</v>
      </c>
      <c r="AH13377">
        <v>15</v>
      </c>
      <c r="AI13377">
        <v>6</v>
      </c>
      <c r="AJ13377">
        <v>5</v>
      </c>
      <c r="AK13377">
        <v>2</v>
      </c>
    </row>
    <row r="13378" spans="1:37" x14ac:dyDescent="0.25">
      <c r="A13378">
        <v>20</v>
      </c>
      <c r="B13378" t="s">
        <v>19</v>
      </c>
      <c r="C13378" t="s">
        <v>47</v>
      </c>
      <c r="D13378">
        <v>1309</v>
      </c>
      <c r="E13378" t="s">
        <v>30</v>
      </c>
      <c r="F13378">
        <v>31</v>
      </c>
      <c r="G13378">
        <v>5</v>
      </c>
      <c r="H13378" t="s">
        <v>31</v>
      </c>
      <c r="I13378">
        <v>1</v>
      </c>
      <c r="J13378">
        <v>33290</v>
      </c>
      <c r="K13378">
        <v>3</v>
      </c>
      <c r="L13378" t="s">
        <v>27</v>
      </c>
      <c r="M13378">
        <v>51</v>
      </c>
      <c r="N13378">
        <v>4</v>
      </c>
      <c r="O13378">
        <v>3</v>
      </c>
      <c r="P13378" t="s">
        <v>39</v>
      </c>
      <c r="Q13378">
        <v>4</v>
      </c>
      <c r="R13378" t="s">
        <v>45</v>
      </c>
      <c r="S13378">
        <v>0</v>
      </c>
      <c r="T13378">
        <v>33290</v>
      </c>
      <c r="U13378">
        <v>31750</v>
      </c>
      <c r="V13378">
        <v>444500</v>
      </c>
      <c r="W13378">
        <v>1</v>
      </c>
      <c r="X13378" t="s">
        <v>49</v>
      </c>
      <c r="Y13378" t="s">
        <v>19</v>
      </c>
      <c r="Z13378">
        <v>23</v>
      </c>
      <c r="AA13378">
        <v>2</v>
      </c>
      <c r="AB13378">
        <v>3</v>
      </c>
      <c r="AC13378">
        <v>80</v>
      </c>
      <c r="AD13378">
        <v>3</v>
      </c>
      <c r="AE13378">
        <v>38</v>
      </c>
      <c r="AF13378">
        <v>3</v>
      </c>
      <c r="AG13378">
        <v>4</v>
      </c>
      <c r="AH13378">
        <v>28</v>
      </c>
      <c r="AI13378">
        <v>16</v>
      </c>
      <c r="AJ13378">
        <v>23</v>
      </c>
      <c r="AK13378">
        <v>2</v>
      </c>
    </row>
    <row r="13379" spans="1:37" x14ac:dyDescent="0.25">
      <c r="A13379">
        <v>41</v>
      </c>
      <c r="B13379" t="s">
        <v>19</v>
      </c>
      <c r="C13379" t="s">
        <v>47</v>
      </c>
      <c r="D13379">
        <v>1490</v>
      </c>
      <c r="E13379" t="s">
        <v>24</v>
      </c>
      <c r="F13379">
        <v>40</v>
      </c>
      <c r="G13379">
        <v>1</v>
      </c>
      <c r="H13379" t="s">
        <v>31</v>
      </c>
      <c r="I13379">
        <v>1</v>
      </c>
      <c r="J13379">
        <v>33328</v>
      </c>
      <c r="K13379">
        <v>1</v>
      </c>
      <c r="L13379" t="s">
        <v>27</v>
      </c>
      <c r="M13379">
        <v>194</v>
      </c>
      <c r="N13379">
        <v>1</v>
      </c>
      <c r="O13379">
        <v>5</v>
      </c>
      <c r="P13379" t="s">
        <v>33</v>
      </c>
      <c r="Q13379">
        <v>2</v>
      </c>
      <c r="R13379" t="s">
        <v>45</v>
      </c>
      <c r="S13379">
        <v>0</v>
      </c>
      <c r="T13379">
        <v>33328</v>
      </c>
      <c r="U13379">
        <v>13796</v>
      </c>
      <c r="V13379">
        <v>303512</v>
      </c>
      <c r="W13379">
        <v>0</v>
      </c>
      <c r="X13379" t="s">
        <v>49</v>
      </c>
      <c r="Y13379" t="s">
        <v>19</v>
      </c>
      <c r="Z13379">
        <v>32</v>
      </c>
      <c r="AA13379">
        <v>1</v>
      </c>
      <c r="AB13379">
        <v>2</v>
      </c>
      <c r="AC13379">
        <v>80</v>
      </c>
      <c r="AD13379">
        <v>3</v>
      </c>
      <c r="AE13379">
        <v>14</v>
      </c>
      <c r="AF13379">
        <v>2</v>
      </c>
      <c r="AG13379">
        <v>1</v>
      </c>
      <c r="AH13379">
        <v>13</v>
      </c>
      <c r="AI13379">
        <v>7</v>
      </c>
      <c r="AJ13379">
        <v>3</v>
      </c>
      <c r="AK13379">
        <v>2</v>
      </c>
    </row>
    <row r="13380" spans="1:37" x14ac:dyDescent="0.25">
      <c r="A13380">
        <v>41</v>
      </c>
      <c r="B13380" t="s">
        <v>19</v>
      </c>
      <c r="C13380" t="s">
        <v>47</v>
      </c>
      <c r="D13380">
        <v>905</v>
      </c>
      <c r="E13380" t="s">
        <v>36</v>
      </c>
      <c r="F13380">
        <v>49</v>
      </c>
      <c r="G13380">
        <v>3</v>
      </c>
      <c r="H13380" t="s">
        <v>24</v>
      </c>
      <c r="I13380">
        <v>1</v>
      </c>
      <c r="J13380">
        <v>34509</v>
      </c>
      <c r="K13380">
        <v>2</v>
      </c>
      <c r="L13380" t="s">
        <v>23</v>
      </c>
      <c r="M13380">
        <v>35</v>
      </c>
      <c r="N13380">
        <v>4</v>
      </c>
      <c r="O13380">
        <v>5</v>
      </c>
      <c r="P13380" t="s">
        <v>39</v>
      </c>
      <c r="Q13380">
        <v>3</v>
      </c>
      <c r="R13380" t="s">
        <v>45</v>
      </c>
      <c r="S13380">
        <v>0</v>
      </c>
      <c r="T13380">
        <v>34509</v>
      </c>
      <c r="U13380">
        <v>36962</v>
      </c>
      <c r="V13380">
        <v>887088</v>
      </c>
      <c r="W13380">
        <v>1</v>
      </c>
      <c r="X13380" t="s">
        <v>49</v>
      </c>
      <c r="Y13380" t="s">
        <v>19</v>
      </c>
      <c r="Z13380">
        <v>17</v>
      </c>
      <c r="AA13380">
        <v>2</v>
      </c>
      <c r="AB13380">
        <v>3</v>
      </c>
      <c r="AC13380">
        <v>80</v>
      </c>
      <c r="AD13380">
        <v>2</v>
      </c>
      <c r="AE13380">
        <v>32</v>
      </c>
      <c r="AF13380">
        <v>1</v>
      </c>
      <c r="AG13380">
        <v>4</v>
      </c>
      <c r="AH13380">
        <v>17</v>
      </c>
      <c r="AI13380">
        <v>8</v>
      </c>
      <c r="AJ13380">
        <v>1</v>
      </c>
      <c r="AK13380">
        <v>2</v>
      </c>
    </row>
    <row r="13381" spans="1:37" x14ac:dyDescent="0.25">
      <c r="A13381">
        <v>38</v>
      </c>
      <c r="B13381" t="s">
        <v>19</v>
      </c>
      <c r="C13381" t="s">
        <v>47</v>
      </c>
      <c r="D13381">
        <v>678</v>
      </c>
      <c r="E13381" t="s">
        <v>36</v>
      </c>
      <c r="F13381">
        <v>41</v>
      </c>
      <c r="G13381">
        <v>4</v>
      </c>
      <c r="H13381" t="s">
        <v>42</v>
      </c>
      <c r="I13381">
        <v>1</v>
      </c>
      <c r="J13381">
        <v>34677</v>
      </c>
      <c r="K13381">
        <v>3</v>
      </c>
      <c r="L13381" t="s">
        <v>27</v>
      </c>
      <c r="M13381">
        <v>68</v>
      </c>
      <c r="N13381">
        <v>3</v>
      </c>
      <c r="O13381">
        <v>3</v>
      </c>
      <c r="P13381" t="s">
        <v>33</v>
      </c>
      <c r="Q13381">
        <v>1</v>
      </c>
      <c r="R13381" t="s">
        <v>45</v>
      </c>
      <c r="S13381">
        <v>0</v>
      </c>
      <c r="T13381">
        <v>34677</v>
      </c>
      <c r="U13381">
        <v>41208</v>
      </c>
      <c r="V13381">
        <v>659328</v>
      </c>
      <c r="W13381">
        <v>5</v>
      </c>
      <c r="X13381" t="s">
        <v>49</v>
      </c>
      <c r="Y13381" t="s">
        <v>29</v>
      </c>
      <c r="Z13381">
        <v>11</v>
      </c>
      <c r="AA13381">
        <v>2</v>
      </c>
      <c r="AB13381">
        <v>3</v>
      </c>
      <c r="AC13381">
        <v>80</v>
      </c>
      <c r="AD13381">
        <v>1</v>
      </c>
      <c r="AE13381">
        <v>34</v>
      </c>
      <c r="AF13381">
        <v>3</v>
      </c>
      <c r="AG13381">
        <v>3</v>
      </c>
      <c r="AH13381">
        <v>24</v>
      </c>
      <c r="AI13381">
        <v>24</v>
      </c>
      <c r="AJ13381">
        <v>11</v>
      </c>
      <c r="AK13381">
        <v>2</v>
      </c>
    </row>
    <row r="13382" spans="1:37" x14ac:dyDescent="0.25">
      <c r="A13382">
        <v>49</v>
      </c>
      <c r="B13382" t="s">
        <v>19</v>
      </c>
      <c r="C13382" t="s">
        <v>47</v>
      </c>
      <c r="D13382">
        <v>593</v>
      </c>
      <c r="E13382" t="s">
        <v>21</v>
      </c>
      <c r="F13382">
        <v>48</v>
      </c>
      <c r="G13382">
        <v>4</v>
      </c>
      <c r="H13382" t="s">
        <v>22</v>
      </c>
      <c r="I13382">
        <v>1</v>
      </c>
      <c r="J13382">
        <v>34715</v>
      </c>
      <c r="K13382">
        <v>3</v>
      </c>
      <c r="L13382" t="s">
        <v>23</v>
      </c>
      <c r="M13382">
        <v>69</v>
      </c>
      <c r="N13382">
        <v>2</v>
      </c>
      <c r="O13382">
        <v>3</v>
      </c>
      <c r="P13382" t="s">
        <v>38</v>
      </c>
      <c r="Q13382">
        <v>3</v>
      </c>
      <c r="R13382" t="s">
        <v>25</v>
      </c>
      <c r="S13382">
        <v>0</v>
      </c>
      <c r="T13382">
        <v>34715</v>
      </c>
      <c r="U13382">
        <v>3489</v>
      </c>
      <c r="V13382">
        <v>48846</v>
      </c>
      <c r="W13382">
        <v>3</v>
      </c>
      <c r="X13382" t="s">
        <v>49</v>
      </c>
      <c r="Y13382" t="s">
        <v>29</v>
      </c>
      <c r="Z13382">
        <v>49</v>
      </c>
      <c r="AA13382">
        <v>1</v>
      </c>
      <c r="AB13382">
        <v>3</v>
      </c>
      <c r="AC13382">
        <v>80</v>
      </c>
      <c r="AD13382">
        <v>1</v>
      </c>
      <c r="AE13382">
        <v>40</v>
      </c>
      <c r="AF13382">
        <v>6</v>
      </c>
      <c r="AG13382">
        <v>1</v>
      </c>
      <c r="AH13382">
        <v>26</v>
      </c>
      <c r="AI13382">
        <v>26</v>
      </c>
      <c r="AJ13382">
        <v>22</v>
      </c>
      <c r="AK13382">
        <v>2</v>
      </c>
    </row>
    <row r="13383" spans="1:37" x14ac:dyDescent="0.25">
      <c r="A13383">
        <v>59</v>
      </c>
      <c r="B13383" t="s">
        <v>19</v>
      </c>
      <c r="C13383" t="s">
        <v>47</v>
      </c>
      <c r="D13383">
        <v>609</v>
      </c>
      <c r="E13383" t="s">
        <v>32</v>
      </c>
      <c r="F13383">
        <v>2</v>
      </c>
      <c r="G13383">
        <v>4</v>
      </c>
      <c r="H13383" t="s">
        <v>42</v>
      </c>
      <c r="I13383">
        <v>1</v>
      </c>
      <c r="J13383">
        <v>34792</v>
      </c>
      <c r="K13383">
        <v>4</v>
      </c>
      <c r="L13383" t="s">
        <v>27</v>
      </c>
      <c r="M13383">
        <v>42</v>
      </c>
      <c r="N13383">
        <v>3</v>
      </c>
      <c r="O13383">
        <v>4</v>
      </c>
      <c r="P13383" t="s">
        <v>43</v>
      </c>
      <c r="Q13383">
        <v>1</v>
      </c>
      <c r="R13383" t="s">
        <v>45</v>
      </c>
      <c r="S13383">
        <v>0</v>
      </c>
      <c r="T13383">
        <v>34792</v>
      </c>
      <c r="U13383">
        <v>11119</v>
      </c>
      <c r="V13383">
        <v>255737</v>
      </c>
      <c r="W13383">
        <v>6</v>
      </c>
      <c r="X13383" t="s">
        <v>49</v>
      </c>
      <c r="Y13383" t="s">
        <v>19</v>
      </c>
      <c r="Z13383">
        <v>25</v>
      </c>
      <c r="AA13383">
        <v>2</v>
      </c>
      <c r="AB13383">
        <v>1</v>
      </c>
      <c r="AC13383">
        <v>80</v>
      </c>
      <c r="AD13383">
        <v>3</v>
      </c>
      <c r="AE13383">
        <v>17</v>
      </c>
      <c r="AF13383">
        <v>1</v>
      </c>
      <c r="AG13383">
        <v>2</v>
      </c>
      <c r="AH13383">
        <v>16</v>
      </c>
      <c r="AI13383">
        <v>2</v>
      </c>
      <c r="AJ13383">
        <v>4</v>
      </c>
      <c r="AK13383">
        <v>2</v>
      </c>
    </row>
    <row r="13384" spans="1:37" x14ac:dyDescent="0.25">
      <c r="A13384">
        <v>41</v>
      </c>
      <c r="B13384" t="s">
        <v>19</v>
      </c>
      <c r="C13384" t="s">
        <v>47</v>
      </c>
      <c r="D13384">
        <v>1021</v>
      </c>
      <c r="E13384" t="s">
        <v>32</v>
      </c>
      <c r="F13384">
        <v>12</v>
      </c>
      <c r="G13384">
        <v>4</v>
      </c>
      <c r="H13384" t="s">
        <v>41</v>
      </c>
      <c r="I13384">
        <v>1</v>
      </c>
      <c r="J13384">
        <v>34819</v>
      </c>
      <c r="K13384">
        <v>4</v>
      </c>
      <c r="L13384" t="s">
        <v>27</v>
      </c>
      <c r="M13384">
        <v>159</v>
      </c>
      <c r="N13384">
        <v>2</v>
      </c>
      <c r="O13384">
        <v>3</v>
      </c>
      <c r="P13384" t="s">
        <v>28</v>
      </c>
      <c r="Q13384">
        <v>4</v>
      </c>
      <c r="R13384" t="s">
        <v>25</v>
      </c>
      <c r="S13384">
        <v>0</v>
      </c>
      <c r="T13384">
        <v>34819</v>
      </c>
      <c r="U13384">
        <v>41577</v>
      </c>
      <c r="V13384">
        <v>1247310</v>
      </c>
      <c r="W13384">
        <v>6</v>
      </c>
      <c r="X13384" t="s">
        <v>49</v>
      </c>
      <c r="Y13384" t="s">
        <v>19</v>
      </c>
      <c r="Z13384">
        <v>44</v>
      </c>
      <c r="AA13384">
        <v>3</v>
      </c>
      <c r="AB13384">
        <v>4</v>
      </c>
      <c r="AC13384">
        <v>80</v>
      </c>
      <c r="AD13384">
        <v>4</v>
      </c>
      <c r="AE13384">
        <v>14</v>
      </c>
      <c r="AF13384">
        <v>5</v>
      </c>
      <c r="AG13384">
        <v>1</v>
      </c>
      <c r="AH13384">
        <v>12</v>
      </c>
      <c r="AI13384">
        <v>5</v>
      </c>
      <c r="AJ13384">
        <v>9</v>
      </c>
      <c r="AK13384">
        <v>2</v>
      </c>
    </row>
    <row r="13385" spans="1:37" x14ac:dyDescent="0.25">
      <c r="A13385">
        <v>53</v>
      </c>
      <c r="B13385" t="s">
        <v>19</v>
      </c>
      <c r="C13385" t="s">
        <v>47</v>
      </c>
      <c r="D13385">
        <v>1428</v>
      </c>
      <c r="E13385" t="s">
        <v>24</v>
      </c>
      <c r="F13385">
        <v>6</v>
      </c>
      <c r="G13385">
        <v>2</v>
      </c>
      <c r="H13385" t="s">
        <v>42</v>
      </c>
      <c r="I13385">
        <v>1</v>
      </c>
      <c r="J13385">
        <v>35000</v>
      </c>
      <c r="K13385">
        <v>3</v>
      </c>
      <c r="L13385" t="s">
        <v>27</v>
      </c>
      <c r="M13385">
        <v>130</v>
      </c>
      <c r="N13385">
        <v>2</v>
      </c>
      <c r="O13385">
        <v>3</v>
      </c>
      <c r="P13385" t="s">
        <v>37</v>
      </c>
      <c r="Q13385">
        <v>1</v>
      </c>
      <c r="R13385" t="s">
        <v>45</v>
      </c>
      <c r="S13385">
        <v>0</v>
      </c>
      <c r="T13385">
        <v>35000</v>
      </c>
      <c r="U13385">
        <v>42436</v>
      </c>
      <c r="V13385">
        <v>976028</v>
      </c>
      <c r="W13385">
        <v>1</v>
      </c>
      <c r="X13385" t="s">
        <v>49</v>
      </c>
      <c r="Y13385" t="s">
        <v>19</v>
      </c>
      <c r="Z13385">
        <v>5</v>
      </c>
      <c r="AA13385">
        <v>2</v>
      </c>
      <c r="AB13385">
        <v>3</v>
      </c>
      <c r="AC13385">
        <v>80</v>
      </c>
      <c r="AD13385">
        <v>2</v>
      </c>
      <c r="AE13385">
        <v>40</v>
      </c>
      <c r="AF13385">
        <v>6</v>
      </c>
      <c r="AG13385">
        <v>1</v>
      </c>
      <c r="AH13385">
        <v>25</v>
      </c>
      <c r="AI13385">
        <v>15</v>
      </c>
      <c r="AJ13385">
        <v>17</v>
      </c>
      <c r="AK13385">
        <v>2</v>
      </c>
    </row>
    <row r="13386" spans="1:37" x14ac:dyDescent="0.25">
      <c r="A13386">
        <v>26</v>
      </c>
      <c r="B13386" t="s">
        <v>19</v>
      </c>
      <c r="C13386" t="s">
        <v>47</v>
      </c>
      <c r="D13386">
        <v>1288</v>
      </c>
      <c r="E13386" t="s">
        <v>34</v>
      </c>
      <c r="F13386">
        <v>29</v>
      </c>
      <c r="G13386">
        <v>2</v>
      </c>
      <c r="H13386" t="s">
        <v>41</v>
      </c>
      <c r="I13386">
        <v>1</v>
      </c>
      <c r="J13386">
        <v>36004</v>
      </c>
      <c r="K13386">
        <v>1</v>
      </c>
      <c r="L13386" t="s">
        <v>27</v>
      </c>
      <c r="M13386">
        <v>69</v>
      </c>
      <c r="N13386">
        <v>3</v>
      </c>
      <c r="O13386">
        <v>1</v>
      </c>
      <c r="P13386" t="s">
        <v>44</v>
      </c>
      <c r="Q13386">
        <v>4</v>
      </c>
      <c r="R13386" t="s">
        <v>25</v>
      </c>
      <c r="S13386">
        <v>0</v>
      </c>
      <c r="T13386">
        <v>36004</v>
      </c>
      <c r="U13386">
        <v>37947</v>
      </c>
      <c r="V13386">
        <v>227682</v>
      </c>
      <c r="W13386">
        <v>4</v>
      </c>
      <c r="X13386" t="s">
        <v>49</v>
      </c>
      <c r="Y13386" t="s">
        <v>29</v>
      </c>
      <c r="Z13386">
        <v>37</v>
      </c>
      <c r="AA13386">
        <v>4</v>
      </c>
      <c r="AB13386">
        <v>4</v>
      </c>
      <c r="AC13386">
        <v>80</v>
      </c>
      <c r="AD13386">
        <v>4</v>
      </c>
      <c r="AE13386">
        <v>36</v>
      </c>
      <c r="AF13386">
        <v>2</v>
      </c>
      <c r="AG13386">
        <v>2</v>
      </c>
      <c r="AH13386">
        <v>33</v>
      </c>
      <c r="AI13386">
        <v>8</v>
      </c>
      <c r="AJ13386">
        <v>27</v>
      </c>
      <c r="AK13386">
        <v>2</v>
      </c>
    </row>
    <row r="13387" spans="1:37" x14ac:dyDescent="0.25">
      <c r="A13387">
        <v>42</v>
      </c>
      <c r="B13387" t="s">
        <v>19</v>
      </c>
      <c r="C13387" t="s">
        <v>47</v>
      </c>
      <c r="D13387">
        <v>1260</v>
      </c>
      <c r="E13387" t="s">
        <v>24</v>
      </c>
      <c r="F13387">
        <v>18</v>
      </c>
      <c r="G13387">
        <v>5</v>
      </c>
      <c r="H13387" t="s">
        <v>42</v>
      </c>
      <c r="I13387">
        <v>1</v>
      </c>
      <c r="J13387">
        <v>36388</v>
      </c>
      <c r="K13387">
        <v>1</v>
      </c>
      <c r="L13387" t="s">
        <v>27</v>
      </c>
      <c r="M13387">
        <v>52</v>
      </c>
      <c r="N13387">
        <v>4</v>
      </c>
      <c r="O13387">
        <v>4</v>
      </c>
      <c r="P13387" t="s">
        <v>43</v>
      </c>
      <c r="Q13387">
        <v>4</v>
      </c>
      <c r="R13387" t="s">
        <v>45</v>
      </c>
      <c r="S13387">
        <v>0</v>
      </c>
      <c r="T13387">
        <v>36388</v>
      </c>
      <c r="U13387">
        <v>14520</v>
      </c>
      <c r="V13387">
        <v>421080</v>
      </c>
      <c r="W13387">
        <v>1</v>
      </c>
      <c r="X13387" t="s">
        <v>49</v>
      </c>
      <c r="Y13387" t="s">
        <v>29</v>
      </c>
      <c r="Z13387">
        <v>41</v>
      </c>
      <c r="AA13387">
        <v>1</v>
      </c>
      <c r="AB13387">
        <v>4</v>
      </c>
      <c r="AC13387">
        <v>80</v>
      </c>
      <c r="AD13387">
        <v>3</v>
      </c>
      <c r="AE13387">
        <v>37</v>
      </c>
      <c r="AF13387">
        <v>5</v>
      </c>
      <c r="AG13387">
        <v>1</v>
      </c>
      <c r="AH13387">
        <v>33</v>
      </c>
      <c r="AI13387">
        <v>18</v>
      </c>
      <c r="AJ13387">
        <v>7</v>
      </c>
      <c r="AK13387">
        <v>2</v>
      </c>
    </row>
    <row r="13388" spans="1:37" x14ac:dyDescent="0.25">
      <c r="A13388">
        <v>42</v>
      </c>
      <c r="B13388" t="s">
        <v>19</v>
      </c>
      <c r="C13388" t="s">
        <v>47</v>
      </c>
      <c r="D13388">
        <v>753</v>
      </c>
      <c r="E13388" t="s">
        <v>30</v>
      </c>
      <c r="F13388">
        <v>1</v>
      </c>
      <c r="G13388">
        <v>5</v>
      </c>
      <c r="H13388" t="s">
        <v>42</v>
      </c>
      <c r="I13388">
        <v>1</v>
      </c>
      <c r="J13388">
        <v>37195</v>
      </c>
      <c r="K13388">
        <v>1</v>
      </c>
      <c r="L13388" t="s">
        <v>23</v>
      </c>
      <c r="M13388">
        <v>47</v>
      </c>
      <c r="N13388">
        <v>2</v>
      </c>
      <c r="O13388">
        <v>4</v>
      </c>
      <c r="P13388" t="s">
        <v>37</v>
      </c>
      <c r="Q13388">
        <v>4</v>
      </c>
      <c r="R13388" t="s">
        <v>25</v>
      </c>
      <c r="S13388">
        <v>0</v>
      </c>
      <c r="T13388">
        <v>37195</v>
      </c>
      <c r="U13388">
        <v>4986</v>
      </c>
      <c r="V13388">
        <v>94734</v>
      </c>
      <c r="W13388">
        <v>1</v>
      </c>
      <c r="X13388" t="s">
        <v>49</v>
      </c>
      <c r="Y13388" t="s">
        <v>29</v>
      </c>
      <c r="Z13388">
        <v>15</v>
      </c>
      <c r="AA13388">
        <v>2</v>
      </c>
      <c r="AB13388">
        <v>2</v>
      </c>
      <c r="AC13388">
        <v>80</v>
      </c>
      <c r="AD13388">
        <v>2</v>
      </c>
      <c r="AE13388">
        <v>18</v>
      </c>
      <c r="AF13388">
        <v>2</v>
      </c>
      <c r="AG13388">
        <v>1</v>
      </c>
      <c r="AH13388">
        <v>16</v>
      </c>
      <c r="AI13388">
        <v>3</v>
      </c>
      <c r="AJ13388">
        <v>1</v>
      </c>
      <c r="AK13388">
        <v>2</v>
      </c>
    </row>
    <row r="13389" spans="1:37" x14ac:dyDescent="0.25">
      <c r="A13389">
        <v>52</v>
      </c>
      <c r="B13389" t="s">
        <v>19</v>
      </c>
      <c r="C13389" t="s">
        <v>47</v>
      </c>
      <c r="D13389">
        <v>1208</v>
      </c>
      <c r="E13389" t="s">
        <v>36</v>
      </c>
      <c r="F13389">
        <v>40</v>
      </c>
      <c r="G13389">
        <v>2</v>
      </c>
      <c r="H13389" t="s">
        <v>22</v>
      </c>
      <c r="I13389">
        <v>1</v>
      </c>
      <c r="J13389">
        <v>37217</v>
      </c>
      <c r="K13389">
        <v>4</v>
      </c>
      <c r="L13389" t="s">
        <v>27</v>
      </c>
      <c r="M13389">
        <v>112</v>
      </c>
      <c r="N13389">
        <v>4</v>
      </c>
      <c r="O13389">
        <v>4</v>
      </c>
      <c r="P13389" t="s">
        <v>39</v>
      </c>
      <c r="Q13389">
        <v>4</v>
      </c>
      <c r="R13389" t="s">
        <v>25</v>
      </c>
      <c r="S13389">
        <v>0</v>
      </c>
      <c r="T13389">
        <v>37217</v>
      </c>
      <c r="U13389">
        <v>25508</v>
      </c>
      <c r="V13389">
        <v>331604</v>
      </c>
      <c r="W13389">
        <v>1</v>
      </c>
      <c r="X13389" t="s">
        <v>49</v>
      </c>
      <c r="Y13389" t="s">
        <v>19</v>
      </c>
      <c r="Z13389">
        <v>40</v>
      </c>
      <c r="AA13389">
        <v>4</v>
      </c>
      <c r="AB13389">
        <v>2</v>
      </c>
      <c r="AC13389">
        <v>80</v>
      </c>
      <c r="AD13389">
        <v>3</v>
      </c>
      <c r="AE13389">
        <v>18</v>
      </c>
      <c r="AF13389">
        <v>3</v>
      </c>
      <c r="AG13389">
        <v>1</v>
      </c>
      <c r="AH13389">
        <v>12</v>
      </c>
      <c r="AI13389">
        <v>10</v>
      </c>
      <c r="AJ13389">
        <v>10</v>
      </c>
      <c r="AK13389">
        <v>2</v>
      </c>
    </row>
    <row r="13390" spans="1:37" x14ac:dyDescent="0.25">
      <c r="A13390">
        <v>19</v>
      </c>
      <c r="B13390" t="s">
        <v>19</v>
      </c>
      <c r="C13390" t="s">
        <v>47</v>
      </c>
      <c r="D13390">
        <v>1295</v>
      </c>
      <c r="E13390" t="s">
        <v>24</v>
      </c>
      <c r="F13390">
        <v>22</v>
      </c>
      <c r="G13390">
        <v>5</v>
      </c>
      <c r="H13390" t="s">
        <v>31</v>
      </c>
      <c r="I13390">
        <v>1</v>
      </c>
      <c r="J13390">
        <v>37540</v>
      </c>
      <c r="K13390">
        <v>2</v>
      </c>
      <c r="L13390" t="s">
        <v>23</v>
      </c>
      <c r="M13390">
        <v>181</v>
      </c>
      <c r="N13390">
        <v>1</v>
      </c>
      <c r="O13390">
        <v>1</v>
      </c>
      <c r="P13390" t="s">
        <v>44</v>
      </c>
      <c r="Q13390">
        <v>1</v>
      </c>
      <c r="R13390" t="s">
        <v>45</v>
      </c>
      <c r="S13390">
        <v>0</v>
      </c>
      <c r="T13390">
        <v>37540</v>
      </c>
      <c r="U13390">
        <v>37600</v>
      </c>
      <c r="V13390">
        <v>714400</v>
      </c>
      <c r="W13390">
        <v>8</v>
      </c>
      <c r="X13390" t="s">
        <v>49</v>
      </c>
      <c r="Y13390" t="s">
        <v>29</v>
      </c>
      <c r="Z13390">
        <v>15</v>
      </c>
      <c r="AA13390">
        <v>1</v>
      </c>
      <c r="AB13390">
        <v>3</v>
      </c>
      <c r="AC13390">
        <v>80</v>
      </c>
      <c r="AD13390">
        <v>1</v>
      </c>
      <c r="AE13390">
        <v>28</v>
      </c>
      <c r="AF13390">
        <v>2</v>
      </c>
      <c r="AG13390">
        <v>1</v>
      </c>
      <c r="AH13390">
        <v>15</v>
      </c>
      <c r="AI13390">
        <v>7</v>
      </c>
      <c r="AJ13390">
        <v>6</v>
      </c>
      <c r="AK13390">
        <v>2</v>
      </c>
    </row>
    <row r="13391" spans="1:37" x14ac:dyDescent="0.25">
      <c r="A13391">
        <v>57</v>
      </c>
      <c r="B13391" t="s">
        <v>19</v>
      </c>
      <c r="C13391" t="s">
        <v>47</v>
      </c>
      <c r="D13391">
        <v>539</v>
      </c>
      <c r="E13391" t="s">
        <v>32</v>
      </c>
      <c r="F13391">
        <v>12</v>
      </c>
      <c r="G13391">
        <v>5</v>
      </c>
      <c r="H13391" t="s">
        <v>26</v>
      </c>
      <c r="I13391">
        <v>1</v>
      </c>
      <c r="J13391">
        <v>38453</v>
      </c>
      <c r="K13391">
        <v>1</v>
      </c>
      <c r="L13391" t="s">
        <v>23</v>
      </c>
      <c r="M13391">
        <v>109</v>
      </c>
      <c r="N13391">
        <v>3</v>
      </c>
      <c r="O13391">
        <v>1</v>
      </c>
      <c r="P13391" t="s">
        <v>28</v>
      </c>
      <c r="Q13391">
        <v>2</v>
      </c>
      <c r="R13391" t="s">
        <v>45</v>
      </c>
      <c r="S13391">
        <v>0</v>
      </c>
      <c r="T13391">
        <v>38453</v>
      </c>
      <c r="U13391">
        <v>10485</v>
      </c>
      <c r="V13391">
        <v>304065</v>
      </c>
      <c r="W13391">
        <v>4</v>
      </c>
      <c r="X13391" t="s">
        <v>49</v>
      </c>
      <c r="Y13391" t="s">
        <v>19</v>
      </c>
      <c r="Z13391">
        <v>45</v>
      </c>
      <c r="AA13391">
        <v>4</v>
      </c>
      <c r="AB13391">
        <v>2</v>
      </c>
      <c r="AC13391">
        <v>80</v>
      </c>
      <c r="AD13391">
        <v>4</v>
      </c>
      <c r="AE13391">
        <v>30</v>
      </c>
      <c r="AF13391">
        <v>6</v>
      </c>
      <c r="AG13391">
        <v>1</v>
      </c>
      <c r="AH13391">
        <v>17</v>
      </c>
      <c r="AI13391">
        <v>7</v>
      </c>
      <c r="AJ13391">
        <v>2</v>
      </c>
      <c r="AK13391">
        <v>2</v>
      </c>
    </row>
    <row r="13392" spans="1:37" x14ac:dyDescent="0.25">
      <c r="A13392">
        <v>31</v>
      </c>
      <c r="B13392" t="s">
        <v>19</v>
      </c>
      <c r="C13392" t="s">
        <v>47</v>
      </c>
      <c r="D13392">
        <v>1312</v>
      </c>
      <c r="E13392" t="s">
        <v>30</v>
      </c>
      <c r="F13392">
        <v>19</v>
      </c>
      <c r="G13392">
        <v>4</v>
      </c>
      <c r="H13392" t="s">
        <v>22</v>
      </c>
      <c r="I13392">
        <v>1</v>
      </c>
      <c r="J13392">
        <v>40175</v>
      </c>
      <c r="K13392">
        <v>1</v>
      </c>
      <c r="L13392" t="s">
        <v>27</v>
      </c>
      <c r="M13392">
        <v>117</v>
      </c>
      <c r="N13392">
        <v>1</v>
      </c>
      <c r="O13392">
        <v>1</v>
      </c>
      <c r="P13392" t="s">
        <v>40</v>
      </c>
      <c r="Q13392">
        <v>3</v>
      </c>
      <c r="R13392" t="s">
        <v>45</v>
      </c>
      <c r="S13392">
        <v>0</v>
      </c>
      <c r="T13392">
        <v>40175</v>
      </c>
      <c r="U13392">
        <v>6427</v>
      </c>
      <c r="V13392">
        <v>173529</v>
      </c>
      <c r="W13392">
        <v>8</v>
      </c>
      <c r="X13392" t="s">
        <v>49</v>
      </c>
      <c r="Y13392" t="s">
        <v>19</v>
      </c>
      <c r="Z13392">
        <v>49</v>
      </c>
      <c r="AA13392">
        <v>3</v>
      </c>
      <c r="AB13392">
        <v>3</v>
      </c>
      <c r="AC13392">
        <v>80</v>
      </c>
      <c r="AD13392">
        <v>2</v>
      </c>
      <c r="AE13392">
        <v>40</v>
      </c>
      <c r="AF13392">
        <v>2</v>
      </c>
      <c r="AG13392">
        <v>3</v>
      </c>
      <c r="AH13392">
        <v>19</v>
      </c>
      <c r="AI13392">
        <v>17</v>
      </c>
      <c r="AJ13392">
        <v>3</v>
      </c>
      <c r="AK13392">
        <v>2</v>
      </c>
    </row>
    <row r="13393" spans="1:37" x14ac:dyDescent="0.25">
      <c r="A13393">
        <v>40</v>
      </c>
      <c r="B13393" t="s">
        <v>19</v>
      </c>
      <c r="C13393" t="s">
        <v>47</v>
      </c>
      <c r="D13393">
        <v>872</v>
      </c>
      <c r="E13393" t="s">
        <v>30</v>
      </c>
      <c r="F13393">
        <v>10</v>
      </c>
      <c r="G13393">
        <v>5</v>
      </c>
      <c r="H13393" t="s">
        <v>41</v>
      </c>
      <c r="I13393">
        <v>1</v>
      </c>
      <c r="J13393">
        <v>40768</v>
      </c>
      <c r="K13393">
        <v>3</v>
      </c>
      <c r="L13393" t="s">
        <v>27</v>
      </c>
      <c r="M13393">
        <v>33</v>
      </c>
      <c r="N13393">
        <v>2</v>
      </c>
      <c r="O13393">
        <v>3</v>
      </c>
      <c r="P13393" t="s">
        <v>40</v>
      </c>
      <c r="Q13393">
        <v>3</v>
      </c>
      <c r="R13393" t="s">
        <v>45</v>
      </c>
      <c r="S13393">
        <v>0</v>
      </c>
      <c r="T13393">
        <v>40768</v>
      </c>
      <c r="U13393">
        <v>19999</v>
      </c>
      <c r="V13393">
        <v>39998</v>
      </c>
      <c r="W13393">
        <v>8</v>
      </c>
      <c r="X13393" t="s">
        <v>49</v>
      </c>
      <c r="Y13393" t="s">
        <v>29</v>
      </c>
      <c r="Z13393">
        <v>43</v>
      </c>
      <c r="AA13393">
        <v>2</v>
      </c>
      <c r="AB13393">
        <v>1</v>
      </c>
      <c r="AC13393">
        <v>80</v>
      </c>
      <c r="AD13393">
        <v>2</v>
      </c>
      <c r="AE13393">
        <v>19</v>
      </c>
      <c r="AF13393">
        <v>5</v>
      </c>
      <c r="AG13393">
        <v>2</v>
      </c>
      <c r="AH13393">
        <v>14</v>
      </c>
      <c r="AI13393">
        <v>8</v>
      </c>
      <c r="AJ13393">
        <v>10</v>
      </c>
      <c r="AK13393">
        <v>2</v>
      </c>
    </row>
    <row r="13394" spans="1:37" x14ac:dyDescent="0.25">
      <c r="A13394">
        <v>31</v>
      </c>
      <c r="B13394" t="s">
        <v>19</v>
      </c>
      <c r="C13394" t="s">
        <v>47</v>
      </c>
      <c r="D13394">
        <v>1274</v>
      </c>
      <c r="E13394" t="s">
        <v>21</v>
      </c>
      <c r="F13394">
        <v>19</v>
      </c>
      <c r="G13394">
        <v>3</v>
      </c>
      <c r="H13394" t="s">
        <v>42</v>
      </c>
      <c r="I13394">
        <v>1</v>
      </c>
      <c r="J13394">
        <v>40877</v>
      </c>
      <c r="K13394">
        <v>2</v>
      </c>
      <c r="L13394" t="s">
        <v>23</v>
      </c>
      <c r="M13394">
        <v>159</v>
      </c>
      <c r="N13394">
        <v>3</v>
      </c>
      <c r="O13394">
        <v>2</v>
      </c>
      <c r="P13394" t="s">
        <v>35</v>
      </c>
      <c r="Q13394">
        <v>1</v>
      </c>
      <c r="R13394" t="s">
        <v>45</v>
      </c>
      <c r="S13394">
        <v>0</v>
      </c>
      <c r="T13394">
        <v>40877</v>
      </c>
      <c r="U13394">
        <v>9598</v>
      </c>
      <c r="V13394">
        <v>163166</v>
      </c>
      <c r="W13394">
        <v>5</v>
      </c>
      <c r="X13394" t="s">
        <v>49</v>
      </c>
      <c r="Y13394" t="s">
        <v>19</v>
      </c>
      <c r="Z13394">
        <v>7</v>
      </c>
      <c r="AA13394">
        <v>3</v>
      </c>
      <c r="AB13394">
        <v>1</v>
      </c>
      <c r="AC13394">
        <v>80</v>
      </c>
      <c r="AD13394">
        <v>1</v>
      </c>
      <c r="AE13394">
        <v>25</v>
      </c>
      <c r="AF13394">
        <v>2</v>
      </c>
      <c r="AG13394">
        <v>2</v>
      </c>
      <c r="AH13394">
        <v>12</v>
      </c>
      <c r="AI13394">
        <v>12</v>
      </c>
      <c r="AJ13394">
        <v>3</v>
      </c>
      <c r="AK13394">
        <v>2</v>
      </c>
    </row>
    <row r="13395" spans="1:37" x14ac:dyDescent="0.25">
      <c r="A13395">
        <v>54</v>
      </c>
      <c r="B13395" t="s">
        <v>19</v>
      </c>
      <c r="C13395" t="s">
        <v>47</v>
      </c>
      <c r="D13395">
        <v>359</v>
      </c>
      <c r="E13395" t="s">
        <v>24</v>
      </c>
      <c r="F13395">
        <v>42</v>
      </c>
      <c r="G13395">
        <v>5</v>
      </c>
      <c r="H13395" t="s">
        <v>24</v>
      </c>
      <c r="I13395">
        <v>1</v>
      </c>
      <c r="J13395">
        <v>40972</v>
      </c>
      <c r="K13395">
        <v>1</v>
      </c>
      <c r="L13395" t="s">
        <v>23</v>
      </c>
      <c r="M13395">
        <v>103</v>
      </c>
      <c r="N13395">
        <v>4</v>
      </c>
      <c r="O13395">
        <v>1</v>
      </c>
      <c r="P13395" t="s">
        <v>28</v>
      </c>
      <c r="Q13395">
        <v>1</v>
      </c>
      <c r="R13395" t="s">
        <v>25</v>
      </c>
      <c r="S13395">
        <v>0</v>
      </c>
      <c r="T13395">
        <v>40972</v>
      </c>
      <c r="U13395">
        <v>16699</v>
      </c>
      <c r="V13395">
        <v>283883</v>
      </c>
      <c r="W13395">
        <v>5</v>
      </c>
      <c r="X13395" t="s">
        <v>49</v>
      </c>
      <c r="Y13395" t="s">
        <v>19</v>
      </c>
      <c r="Z13395">
        <v>44</v>
      </c>
      <c r="AA13395">
        <v>3</v>
      </c>
      <c r="AB13395">
        <v>1</v>
      </c>
      <c r="AC13395">
        <v>80</v>
      </c>
      <c r="AD13395">
        <v>4</v>
      </c>
      <c r="AE13395">
        <v>23</v>
      </c>
      <c r="AF13395">
        <v>5</v>
      </c>
      <c r="AG13395">
        <v>1</v>
      </c>
      <c r="AH13395">
        <v>13</v>
      </c>
      <c r="AI13395">
        <v>13</v>
      </c>
      <c r="AJ13395">
        <v>6</v>
      </c>
      <c r="AK13395">
        <v>2</v>
      </c>
    </row>
    <row r="13396" spans="1:37" x14ac:dyDescent="0.25">
      <c r="A13396">
        <v>24</v>
      </c>
      <c r="B13396" t="s">
        <v>19</v>
      </c>
      <c r="C13396" t="s">
        <v>47</v>
      </c>
      <c r="D13396">
        <v>736</v>
      </c>
      <c r="E13396" t="s">
        <v>30</v>
      </c>
      <c r="F13396">
        <v>35</v>
      </c>
      <c r="G13396">
        <v>5</v>
      </c>
      <c r="H13396" t="s">
        <v>26</v>
      </c>
      <c r="I13396">
        <v>1</v>
      </c>
      <c r="J13396">
        <v>41174</v>
      </c>
      <c r="K13396">
        <v>2</v>
      </c>
      <c r="L13396" t="s">
        <v>23</v>
      </c>
      <c r="M13396">
        <v>198</v>
      </c>
      <c r="N13396">
        <v>1</v>
      </c>
      <c r="O13396">
        <v>4</v>
      </c>
      <c r="P13396" t="s">
        <v>24</v>
      </c>
      <c r="Q13396">
        <v>4</v>
      </c>
      <c r="R13396" t="s">
        <v>45</v>
      </c>
      <c r="S13396">
        <v>0</v>
      </c>
      <c r="T13396">
        <v>41174</v>
      </c>
      <c r="U13396">
        <v>17249</v>
      </c>
      <c r="V13396">
        <v>51747</v>
      </c>
      <c r="W13396">
        <v>2</v>
      </c>
      <c r="X13396" t="s">
        <v>49</v>
      </c>
      <c r="Y13396" t="s">
        <v>19</v>
      </c>
      <c r="Z13396">
        <v>14</v>
      </c>
      <c r="AA13396">
        <v>3</v>
      </c>
      <c r="AB13396">
        <v>2</v>
      </c>
      <c r="AC13396">
        <v>80</v>
      </c>
      <c r="AD13396">
        <v>2</v>
      </c>
      <c r="AE13396">
        <v>34</v>
      </c>
      <c r="AF13396">
        <v>4</v>
      </c>
      <c r="AG13396">
        <v>1</v>
      </c>
      <c r="AH13396">
        <v>13</v>
      </c>
      <c r="AI13396">
        <v>5</v>
      </c>
      <c r="AJ13396">
        <v>1</v>
      </c>
      <c r="AK13396">
        <v>2</v>
      </c>
    </row>
    <row r="13397" spans="1:37" x14ac:dyDescent="0.25">
      <c r="A13397">
        <v>48</v>
      </c>
      <c r="B13397" t="s">
        <v>19</v>
      </c>
      <c r="C13397" t="s">
        <v>47</v>
      </c>
      <c r="D13397">
        <v>1066</v>
      </c>
      <c r="E13397" t="s">
        <v>34</v>
      </c>
      <c r="F13397">
        <v>14</v>
      </c>
      <c r="G13397">
        <v>1</v>
      </c>
      <c r="H13397" t="s">
        <v>42</v>
      </c>
      <c r="I13397">
        <v>1</v>
      </c>
      <c r="J13397">
        <v>41277</v>
      </c>
      <c r="K13397">
        <v>4</v>
      </c>
      <c r="L13397" t="s">
        <v>23</v>
      </c>
      <c r="M13397">
        <v>142</v>
      </c>
      <c r="N13397">
        <v>2</v>
      </c>
      <c r="O13397">
        <v>2</v>
      </c>
      <c r="P13397" t="s">
        <v>37</v>
      </c>
      <c r="Q13397">
        <v>3</v>
      </c>
      <c r="R13397" t="s">
        <v>45</v>
      </c>
      <c r="S13397">
        <v>0</v>
      </c>
      <c r="T13397">
        <v>41277</v>
      </c>
      <c r="U13397">
        <v>34554</v>
      </c>
      <c r="V13397">
        <v>898404</v>
      </c>
      <c r="W13397">
        <v>1</v>
      </c>
      <c r="X13397" t="s">
        <v>49</v>
      </c>
      <c r="Y13397" t="s">
        <v>29</v>
      </c>
      <c r="Z13397">
        <v>25</v>
      </c>
      <c r="AA13397">
        <v>3</v>
      </c>
      <c r="AB13397">
        <v>4</v>
      </c>
      <c r="AC13397">
        <v>80</v>
      </c>
      <c r="AD13397">
        <v>4</v>
      </c>
      <c r="AE13397">
        <v>20</v>
      </c>
      <c r="AF13397">
        <v>5</v>
      </c>
      <c r="AG13397">
        <v>4</v>
      </c>
      <c r="AH13397">
        <v>13</v>
      </c>
      <c r="AI13397">
        <v>6</v>
      </c>
      <c r="AJ13397">
        <v>13</v>
      </c>
      <c r="AK13397">
        <v>2</v>
      </c>
    </row>
    <row r="13398" spans="1:37" x14ac:dyDescent="0.25">
      <c r="A13398">
        <v>40</v>
      </c>
      <c r="B13398" t="s">
        <v>19</v>
      </c>
      <c r="C13398" t="s">
        <v>47</v>
      </c>
      <c r="D13398">
        <v>1342</v>
      </c>
      <c r="E13398" t="s">
        <v>30</v>
      </c>
      <c r="F13398">
        <v>49</v>
      </c>
      <c r="G13398">
        <v>3</v>
      </c>
      <c r="H13398" t="s">
        <v>24</v>
      </c>
      <c r="I13398">
        <v>1</v>
      </c>
      <c r="J13398">
        <v>41622</v>
      </c>
      <c r="K13398">
        <v>2</v>
      </c>
      <c r="L13398" t="s">
        <v>27</v>
      </c>
      <c r="M13398">
        <v>183</v>
      </c>
      <c r="N13398">
        <v>1</v>
      </c>
      <c r="O13398">
        <v>3</v>
      </c>
      <c r="P13398" t="s">
        <v>33</v>
      </c>
      <c r="Q13398">
        <v>4</v>
      </c>
      <c r="R13398" t="s">
        <v>25</v>
      </c>
      <c r="S13398">
        <v>0</v>
      </c>
      <c r="T13398">
        <v>41622</v>
      </c>
      <c r="U13398">
        <v>19681</v>
      </c>
      <c r="V13398">
        <v>59043</v>
      </c>
      <c r="W13398">
        <v>8</v>
      </c>
      <c r="X13398" t="s">
        <v>49</v>
      </c>
      <c r="Y13398" t="s">
        <v>19</v>
      </c>
      <c r="Z13398">
        <v>15</v>
      </c>
      <c r="AA13398">
        <v>4</v>
      </c>
      <c r="AB13398">
        <v>4</v>
      </c>
      <c r="AC13398">
        <v>80</v>
      </c>
      <c r="AD13398">
        <v>4</v>
      </c>
      <c r="AE13398">
        <v>27</v>
      </c>
      <c r="AF13398">
        <v>6</v>
      </c>
      <c r="AG13398">
        <v>1</v>
      </c>
      <c r="AH13398">
        <v>20</v>
      </c>
      <c r="AI13398">
        <v>14</v>
      </c>
      <c r="AJ13398">
        <v>3</v>
      </c>
      <c r="AK13398">
        <v>2</v>
      </c>
    </row>
    <row r="13399" spans="1:37" x14ac:dyDescent="0.25">
      <c r="A13399">
        <v>27</v>
      </c>
      <c r="B13399" t="s">
        <v>19</v>
      </c>
      <c r="C13399" t="s">
        <v>47</v>
      </c>
      <c r="D13399">
        <v>967</v>
      </c>
      <c r="E13399" t="s">
        <v>24</v>
      </c>
      <c r="F13399">
        <v>21</v>
      </c>
      <c r="G13399">
        <v>3</v>
      </c>
      <c r="H13399" t="s">
        <v>22</v>
      </c>
      <c r="I13399">
        <v>1</v>
      </c>
      <c r="J13399">
        <v>41853</v>
      </c>
      <c r="K13399">
        <v>4</v>
      </c>
      <c r="L13399" t="s">
        <v>23</v>
      </c>
      <c r="M13399">
        <v>69</v>
      </c>
      <c r="N13399">
        <v>2</v>
      </c>
      <c r="O13399">
        <v>5</v>
      </c>
      <c r="P13399" t="s">
        <v>33</v>
      </c>
      <c r="Q13399">
        <v>4</v>
      </c>
      <c r="R13399" t="s">
        <v>25</v>
      </c>
      <c r="S13399">
        <v>0</v>
      </c>
      <c r="T13399">
        <v>41853</v>
      </c>
      <c r="U13399">
        <v>40816</v>
      </c>
      <c r="V13399">
        <v>857136</v>
      </c>
      <c r="W13399">
        <v>0</v>
      </c>
      <c r="X13399" t="s">
        <v>49</v>
      </c>
      <c r="Y13399" t="s">
        <v>29</v>
      </c>
      <c r="Z13399">
        <v>7</v>
      </c>
      <c r="AA13399">
        <v>4</v>
      </c>
      <c r="AB13399">
        <v>4</v>
      </c>
      <c r="AC13399">
        <v>80</v>
      </c>
      <c r="AD13399">
        <v>2</v>
      </c>
      <c r="AE13399">
        <v>30</v>
      </c>
      <c r="AF13399">
        <v>1</v>
      </c>
      <c r="AG13399">
        <v>4</v>
      </c>
      <c r="AH13399">
        <v>28</v>
      </c>
      <c r="AI13399">
        <v>15</v>
      </c>
      <c r="AJ13399">
        <v>19</v>
      </c>
      <c r="AK13399">
        <v>2</v>
      </c>
    </row>
    <row r="13400" spans="1:37" x14ac:dyDescent="0.25">
      <c r="A13400">
        <v>31</v>
      </c>
      <c r="B13400" t="s">
        <v>19</v>
      </c>
      <c r="C13400" t="s">
        <v>47</v>
      </c>
      <c r="D13400">
        <v>468</v>
      </c>
      <c r="E13400" t="s">
        <v>30</v>
      </c>
      <c r="F13400">
        <v>41</v>
      </c>
      <c r="G13400">
        <v>5</v>
      </c>
      <c r="H13400" t="s">
        <v>22</v>
      </c>
      <c r="I13400">
        <v>1</v>
      </c>
      <c r="J13400">
        <v>41992</v>
      </c>
      <c r="K13400">
        <v>3</v>
      </c>
      <c r="L13400" t="s">
        <v>23</v>
      </c>
      <c r="M13400">
        <v>118</v>
      </c>
      <c r="N13400">
        <v>4</v>
      </c>
      <c r="O13400">
        <v>4</v>
      </c>
      <c r="P13400" t="s">
        <v>28</v>
      </c>
      <c r="Q13400">
        <v>2</v>
      </c>
      <c r="R13400" t="s">
        <v>25</v>
      </c>
      <c r="S13400">
        <v>0</v>
      </c>
      <c r="T13400">
        <v>41992</v>
      </c>
      <c r="U13400">
        <v>44592</v>
      </c>
      <c r="V13400">
        <v>178368</v>
      </c>
      <c r="W13400">
        <v>4</v>
      </c>
      <c r="X13400" t="s">
        <v>49</v>
      </c>
      <c r="Y13400" t="s">
        <v>19</v>
      </c>
      <c r="Z13400">
        <v>21</v>
      </c>
      <c r="AA13400">
        <v>4</v>
      </c>
      <c r="AB13400">
        <v>2</v>
      </c>
      <c r="AC13400">
        <v>80</v>
      </c>
      <c r="AD13400">
        <v>2</v>
      </c>
      <c r="AE13400">
        <v>37</v>
      </c>
      <c r="AF13400">
        <v>1</v>
      </c>
      <c r="AG13400">
        <v>3</v>
      </c>
      <c r="AH13400">
        <v>23</v>
      </c>
      <c r="AI13400">
        <v>1</v>
      </c>
      <c r="AJ13400">
        <v>23</v>
      </c>
      <c r="AK13400">
        <v>2</v>
      </c>
    </row>
    <row r="13401" spans="1:37" x14ac:dyDescent="0.25">
      <c r="A13401">
        <v>34</v>
      </c>
      <c r="B13401" t="s">
        <v>19</v>
      </c>
      <c r="C13401" t="s">
        <v>47</v>
      </c>
      <c r="D13401">
        <v>579</v>
      </c>
      <c r="E13401" t="s">
        <v>36</v>
      </c>
      <c r="F13401">
        <v>42</v>
      </c>
      <c r="G13401">
        <v>5</v>
      </c>
      <c r="H13401" t="s">
        <v>42</v>
      </c>
      <c r="I13401">
        <v>1</v>
      </c>
      <c r="J13401">
        <v>42328</v>
      </c>
      <c r="K13401">
        <v>2</v>
      </c>
      <c r="L13401" t="s">
        <v>27</v>
      </c>
      <c r="M13401">
        <v>177</v>
      </c>
      <c r="N13401">
        <v>4</v>
      </c>
      <c r="O13401">
        <v>4</v>
      </c>
      <c r="P13401" t="s">
        <v>44</v>
      </c>
      <c r="Q13401">
        <v>1</v>
      </c>
      <c r="R13401" t="s">
        <v>45</v>
      </c>
      <c r="S13401">
        <v>0</v>
      </c>
      <c r="T13401">
        <v>42328</v>
      </c>
      <c r="U13401">
        <v>29913</v>
      </c>
      <c r="V13401">
        <v>209391</v>
      </c>
      <c r="W13401">
        <v>4</v>
      </c>
      <c r="X13401" t="s">
        <v>49</v>
      </c>
      <c r="Y13401" t="s">
        <v>19</v>
      </c>
      <c r="Z13401">
        <v>43</v>
      </c>
      <c r="AA13401">
        <v>1</v>
      </c>
      <c r="AB13401">
        <v>4</v>
      </c>
      <c r="AC13401">
        <v>80</v>
      </c>
      <c r="AD13401">
        <v>2</v>
      </c>
      <c r="AE13401">
        <v>21</v>
      </c>
      <c r="AF13401">
        <v>1</v>
      </c>
      <c r="AG13401">
        <v>4</v>
      </c>
      <c r="AH13401">
        <v>21</v>
      </c>
      <c r="AI13401">
        <v>16</v>
      </c>
      <c r="AJ13401">
        <v>5</v>
      </c>
      <c r="AK13401">
        <v>2</v>
      </c>
    </row>
    <row r="13402" spans="1:37" x14ac:dyDescent="0.25">
      <c r="A13402">
        <v>51</v>
      </c>
      <c r="B13402" t="s">
        <v>19</v>
      </c>
      <c r="C13402" t="s">
        <v>47</v>
      </c>
      <c r="D13402">
        <v>796</v>
      </c>
      <c r="E13402" t="s">
        <v>24</v>
      </c>
      <c r="F13402">
        <v>50</v>
      </c>
      <c r="G13402">
        <v>4</v>
      </c>
      <c r="H13402" t="s">
        <v>22</v>
      </c>
      <c r="I13402">
        <v>1</v>
      </c>
      <c r="J13402">
        <v>42391</v>
      </c>
      <c r="K13402">
        <v>3</v>
      </c>
      <c r="L13402" t="s">
        <v>27</v>
      </c>
      <c r="M13402">
        <v>102</v>
      </c>
      <c r="N13402">
        <v>2</v>
      </c>
      <c r="O13402">
        <v>2</v>
      </c>
      <c r="P13402" t="s">
        <v>35</v>
      </c>
      <c r="Q13402">
        <v>3</v>
      </c>
      <c r="R13402" t="s">
        <v>25</v>
      </c>
      <c r="S13402">
        <v>0</v>
      </c>
      <c r="T13402">
        <v>42391</v>
      </c>
      <c r="U13402">
        <v>27466</v>
      </c>
      <c r="V13402">
        <v>714116</v>
      </c>
      <c r="W13402">
        <v>7</v>
      </c>
      <c r="X13402" t="s">
        <v>49</v>
      </c>
      <c r="Y13402" t="s">
        <v>19</v>
      </c>
      <c r="Z13402">
        <v>32</v>
      </c>
      <c r="AA13402">
        <v>4</v>
      </c>
      <c r="AB13402">
        <v>1</v>
      </c>
      <c r="AC13402">
        <v>80</v>
      </c>
      <c r="AD13402">
        <v>2</v>
      </c>
      <c r="AE13402">
        <v>16</v>
      </c>
      <c r="AF13402">
        <v>2</v>
      </c>
      <c r="AG13402">
        <v>1</v>
      </c>
      <c r="AH13402">
        <v>14</v>
      </c>
      <c r="AI13402">
        <v>10</v>
      </c>
      <c r="AJ13402">
        <v>11</v>
      </c>
      <c r="AK13402">
        <v>2</v>
      </c>
    </row>
    <row r="13403" spans="1:37" x14ac:dyDescent="0.25">
      <c r="A13403">
        <v>42</v>
      </c>
      <c r="B13403" t="s">
        <v>19</v>
      </c>
      <c r="C13403" t="s">
        <v>47</v>
      </c>
      <c r="D13403">
        <v>697</v>
      </c>
      <c r="E13403" t="s">
        <v>21</v>
      </c>
      <c r="F13403">
        <v>11</v>
      </c>
      <c r="G13403">
        <v>1</v>
      </c>
      <c r="H13403" t="s">
        <v>42</v>
      </c>
      <c r="I13403">
        <v>1</v>
      </c>
      <c r="J13403">
        <v>42692</v>
      </c>
      <c r="K13403">
        <v>4</v>
      </c>
      <c r="L13403" t="s">
        <v>27</v>
      </c>
      <c r="M13403">
        <v>56</v>
      </c>
      <c r="N13403">
        <v>2</v>
      </c>
      <c r="O13403">
        <v>1</v>
      </c>
      <c r="P13403" t="s">
        <v>24</v>
      </c>
      <c r="Q13403">
        <v>3</v>
      </c>
      <c r="R13403" t="s">
        <v>45</v>
      </c>
      <c r="S13403">
        <v>0</v>
      </c>
      <c r="T13403">
        <v>42692</v>
      </c>
      <c r="U13403">
        <v>49344</v>
      </c>
      <c r="V13403">
        <v>1134912</v>
      </c>
      <c r="W13403">
        <v>0</v>
      </c>
      <c r="X13403" t="s">
        <v>49</v>
      </c>
      <c r="Y13403" t="s">
        <v>19</v>
      </c>
      <c r="Z13403">
        <v>20</v>
      </c>
      <c r="AA13403">
        <v>1</v>
      </c>
      <c r="AB13403">
        <v>2</v>
      </c>
      <c r="AC13403">
        <v>80</v>
      </c>
      <c r="AD13403">
        <v>1</v>
      </c>
      <c r="AE13403">
        <v>22</v>
      </c>
      <c r="AF13403">
        <v>5</v>
      </c>
      <c r="AG13403">
        <v>3</v>
      </c>
      <c r="AH13403">
        <v>13</v>
      </c>
      <c r="AI13403">
        <v>13</v>
      </c>
      <c r="AJ13403">
        <v>6</v>
      </c>
      <c r="AK13403">
        <v>2</v>
      </c>
    </row>
    <row r="13404" spans="1:37" x14ac:dyDescent="0.25">
      <c r="A13404">
        <v>45</v>
      </c>
      <c r="B13404" t="s">
        <v>19</v>
      </c>
      <c r="C13404" t="s">
        <v>47</v>
      </c>
      <c r="D13404">
        <v>656</v>
      </c>
      <c r="E13404" t="s">
        <v>34</v>
      </c>
      <c r="F13404">
        <v>16</v>
      </c>
      <c r="G13404">
        <v>2</v>
      </c>
      <c r="H13404" t="s">
        <v>31</v>
      </c>
      <c r="I13404">
        <v>1</v>
      </c>
      <c r="J13404">
        <v>43058</v>
      </c>
      <c r="K13404">
        <v>2</v>
      </c>
      <c r="L13404" t="s">
        <v>23</v>
      </c>
      <c r="M13404">
        <v>120</v>
      </c>
      <c r="N13404">
        <v>4</v>
      </c>
      <c r="O13404">
        <v>1</v>
      </c>
      <c r="P13404" t="s">
        <v>33</v>
      </c>
      <c r="Q13404">
        <v>1</v>
      </c>
      <c r="R13404" t="s">
        <v>45</v>
      </c>
      <c r="S13404">
        <v>0</v>
      </c>
      <c r="T13404">
        <v>43058</v>
      </c>
      <c r="U13404">
        <v>47311</v>
      </c>
      <c r="V13404">
        <v>993531</v>
      </c>
      <c r="W13404">
        <v>4</v>
      </c>
      <c r="X13404" t="s">
        <v>49</v>
      </c>
      <c r="Y13404" t="s">
        <v>29</v>
      </c>
      <c r="Z13404">
        <v>39</v>
      </c>
      <c r="AA13404">
        <v>3</v>
      </c>
      <c r="AB13404">
        <v>3</v>
      </c>
      <c r="AC13404">
        <v>80</v>
      </c>
      <c r="AD13404">
        <v>1</v>
      </c>
      <c r="AE13404">
        <v>28</v>
      </c>
      <c r="AF13404">
        <v>2</v>
      </c>
      <c r="AG13404">
        <v>4</v>
      </c>
      <c r="AH13404">
        <v>20</v>
      </c>
      <c r="AI13404">
        <v>17</v>
      </c>
      <c r="AJ13404">
        <v>20</v>
      </c>
      <c r="AK13404">
        <v>2</v>
      </c>
    </row>
    <row r="13405" spans="1:37" x14ac:dyDescent="0.25">
      <c r="A13405">
        <v>48</v>
      </c>
      <c r="B13405" t="s">
        <v>19</v>
      </c>
      <c r="C13405" t="s">
        <v>47</v>
      </c>
      <c r="D13405">
        <v>373</v>
      </c>
      <c r="E13405" t="s">
        <v>34</v>
      </c>
      <c r="F13405">
        <v>41</v>
      </c>
      <c r="G13405">
        <v>1</v>
      </c>
      <c r="H13405" t="s">
        <v>24</v>
      </c>
      <c r="I13405">
        <v>1</v>
      </c>
      <c r="J13405">
        <v>43153</v>
      </c>
      <c r="K13405">
        <v>4</v>
      </c>
      <c r="L13405" t="s">
        <v>27</v>
      </c>
      <c r="M13405">
        <v>196</v>
      </c>
      <c r="N13405">
        <v>1</v>
      </c>
      <c r="O13405">
        <v>5</v>
      </c>
      <c r="P13405" t="s">
        <v>40</v>
      </c>
      <c r="Q13405">
        <v>4</v>
      </c>
      <c r="R13405" t="s">
        <v>25</v>
      </c>
      <c r="S13405">
        <v>0</v>
      </c>
      <c r="T13405">
        <v>43153</v>
      </c>
      <c r="U13405">
        <v>35534</v>
      </c>
      <c r="V13405">
        <v>533010</v>
      </c>
      <c r="W13405">
        <v>8</v>
      </c>
      <c r="X13405" t="s">
        <v>49</v>
      </c>
      <c r="Y13405" t="s">
        <v>29</v>
      </c>
      <c r="Z13405">
        <v>18</v>
      </c>
      <c r="AA13405">
        <v>3</v>
      </c>
      <c r="AB13405">
        <v>2</v>
      </c>
      <c r="AC13405">
        <v>80</v>
      </c>
      <c r="AD13405">
        <v>3</v>
      </c>
      <c r="AE13405">
        <v>37</v>
      </c>
      <c r="AF13405">
        <v>4</v>
      </c>
      <c r="AG13405">
        <v>4</v>
      </c>
      <c r="AH13405">
        <v>35</v>
      </c>
      <c r="AI13405">
        <v>20</v>
      </c>
      <c r="AJ13405">
        <v>25</v>
      </c>
      <c r="AK13405">
        <v>2</v>
      </c>
    </row>
    <row r="13406" spans="1:37" x14ac:dyDescent="0.25">
      <c r="A13406">
        <v>59</v>
      </c>
      <c r="B13406" t="s">
        <v>19</v>
      </c>
      <c r="C13406" t="s">
        <v>47</v>
      </c>
      <c r="D13406">
        <v>1307</v>
      </c>
      <c r="E13406" t="s">
        <v>32</v>
      </c>
      <c r="F13406">
        <v>41</v>
      </c>
      <c r="G13406">
        <v>4</v>
      </c>
      <c r="H13406" t="s">
        <v>31</v>
      </c>
      <c r="I13406">
        <v>1</v>
      </c>
      <c r="J13406">
        <v>43900</v>
      </c>
      <c r="K13406">
        <v>2</v>
      </c>
      <c r="L13406" t="s">
        <v>23</v>
      </c>
      <c r="M13406">
        <v>97</v>
      </c>
      <c r="N13406">
        <v>2</v>
      </c>
      <c r="O13406">
        <v>4</v>
      </c>
      <c r="P13406" t="s">
        <v>24</v>
      </c>
      <c r="Q13406">
        <v>1</v>
      </c>
      <c r="R13406" t="s">
        <v>25</v>
      </c>
      <c r="S13406">
        <v>0</v>
      </c>
      <c r="T13406">
        <v>43900</v>
      </c>
      <c r="U13406">
        <v>49773</v>
      </c>
      <c r="V13406">
        <v>1343871</v>
      </c>
      <c r="W13406">
        <v>6</v>
      </c>
      <c r="X13406" t="s">
        <v>49</v>
      </c>
      <c r="Y13406" t="s">
        <v>29</v>
      </c>
      <c r="Z13406">
        <v>22</v>
      </c>
      <c r="AA13406">
        <v>3</v>
      </c>
      <c r="AB13406">
        <v>3</v>
      </c>
      <c r="AC13406">
        <v>80</v>
      </c>
      <c r="AD13406">
        <v>4</v>
      </c>
      <c r="AE13406">
        <v>25</v>
      </c>
      <c r="AF13406">
        <v>6</v>
      </c>
      <c r="AG13406">
        <v>4</v>
      </c>
      <c r="AH13406">
        <v>12</v>
      </c>
      <c r="AI13406">
        <v>7</v>
      </c>
      <c r="AJ13406">
        <v>3</v>
      </c>
      <c r="AK13406">
        <v>2</v>
      </c>
    </row>
    <row r="13407" spans="1:37" x14ac:dyDescent="0.25">
      <c r="A13407">
        <v>52</v>
      </c>
      <c r="B13407" t="s">
        <v>19</v>
      </c>
      <c r="C13407" t="s">
        <v>47</v>
      </c>
      <c r="D13407">
        <v>435</v>
      </c>
      <c r="E13407" t="s">
        <v>30</v>
      </c>
      <c r="F13407">
        <v>37</v>
      </c>
      <c r="G13407">
        <v>5</v>
      </c>
      <c r="H13407" t="s">
        <v>31</v>
      </c>
      <c r="I13407">
        <v>1</v>
      </c>
      <c r="J13407">
        <v>44520</v>
      </c>
      <c r="K13407">
        <v>4</v>
      </c>
      <c r="L13407" t="s">
        <v>23</v>
      </c>
      <c r="M13407">
        <v>164</v>
      </c>
      <c r="N13407">
        <v>1</v>
      </c>
      <c r="O13407">
        <v>1</v>
      </c>
      <c r="P13407" t="s">
        <v>35</v>
      </c>
      <c r="Q13407">
        <v>3</v>
      </c>
      <c r="R13407" t="s">
        <v>25</v>
      </c>
      <c r="S13407">
        <v>0</v>
      </c>
      <c r="T13407">
        <v>44520</v>
      </c>
      <c r="U13407">
        <v>18536</v>
      </c>
      <c r="V13407">
        <v>407792</v>
      </c>
      <c r="W13407">
        <v>5</v>
      </c>
      <c r="X13407" t="s">
        <v>49</v>
      </c>
      <c r="Y13407" t="s">
        <v>19</v>
      </c>
      <c r="Z13407">
        <v>32</v>
      </c>
      <c r="AA13407">
        <v>4</v>
      </c>
      <c r="AB13407">
        <v>1</v>
      </c>
      <c r="AC13407">
        <v>80</v>
      </c>
      <c r="AD13407">
        <v>2</v>
      </c>
      <c r="AE13407">
        <v>39</v>
      </c>
      <c r="AF13407">
        <v>6</v>
      </c>
      <c r="AG13407">
        <v>4</v>
      </c>
      <c r="AH13407">
        <v>28</v>
      </c>
      <c r="AI13407">
        <v>17</v>
      </c>
      <c r="AJ13407">
        <v>23</v>
      </c>
      <c r="AK13407">
        <v>2</v>
      </c>
    </row>
    <row r="13408" spans="1:37" x14ac:dyDescent="0.25">
      <c r="A13408">
        <v>40</v>
      </c>
      <c r="B13408" t="s">
        <v>19</v>
      </c>
      <c r="C13408" t="s">
        <v>47</v>
      </c>
      <c r="D13408">
        <v>435</v>
      </c>
      <c r="E13408" t="s">
        <v>30</v>
      </c>
      <c r="F13408">
        <v>49</v>
      </c>
      <c r="G13408">
        <v>1</v>
      </c>
      <c r="H13408" t="s">
        <v>26</v>
      </c>
      <c r="I13408">
        <v>1</v>
      </c>
      <c r="J13408">
        <v>44751</v>
      </c>
      <c r="K13408">
        <v>3</v>
      </c>
      <c r="L13408" t="s">
        <v>23</v>
      </c>
      <c r="M13408">
        <v>102</v>
      </c>
      <c r="N13408">
        <v>3</v>
      </c>
      <c r="O13408">
        <v>2</v>
      </c>
      <c r="P13408" t="s">
        <v>44</v>
      </c>
      <c r="Q13408">
        <v>3</v>
      </c>
      <c r="R13408" t="s">
        <v>25</v>
      </c>
      <c r="S13408">
        <v>0</v>
      </c>
      <c r="T13408">
        <v>44751</v>
      </c>
      <c r="U13408">
        <v>40884</v>
      </c>
      <c r="V13408">
        <v>695028</v>
      </c>
      <c r="W13408">
        <v>7</v>
      </c>
      <c r="X13408" t="s">
        <v>49</v>
      </c>
      <c r="Y13408" t="s">
        <v>29</v>
      </c>
      <c r="Z13408">
        <v>40</v>
      </c>
      <c r="AA13408">
        <v>4</v>
      </c>
      <c r="AB13408">
        <v>3</v>
      </c>
      <c r="AC13408">
        <v>80</v>
      </c>
      <c r="AD13408">
        <v>1</v>
      </c>
      <c r="AE13408">
        <v>29</v>
      </c>
      <c r="AF13408">
        <v>2</v>
      </c>
      <c r="AG13408">
        <v>2</v>
      </c>
      <c r="AH13408">
        <v>20</v>
      </c>
      <c r="AI13408">
        <v>14</v>
      </c>
      <c r="AJ13408">
        <v>10</v>
      </c>
      <c r="AK13408">
        <v>2</v>
      </c>
    </row>
    <row r="13409" spans="1:38" x14ac:dyDescent="0.25">
      <c r="A13409">
        <v>48</v>
      </c>
      <c r="B13409" t="s">
        <v>19</v>
      </c>
      <c r="C13409" t="s">
        <v>47</v>
      </c>
      <c r="D13409">
        <v>1379</v>
      </c>
      <c r="E13409" t="s">
        <v>36</v>
      </c>
      <c r="F13409">
        <v>34</v>
      </c>
      <c r="G13409">
        <v>1</v>
      </c>
      <c r="H13409" t="s">
        <v>42</v>
      </c>
      <c r="I13409">
        <v>1</v>
      </c>
      <c r="J13409">
        <v>44992</v>
      </c>
      <c r="K13409">
        <v>4</v>
      </c>
      <c r="L13409" t="s">
        <v>27</v>
      </c>
      <c r="M13409">
        <v>53</v>
      </c>
      <c r="N13409">
        <v>3</v>
      </c>
      <c r="O13409">
        <v>1</v>
      </c>
      <c r="P13409" t="s">
        <v>37</v>
      </c>
      <c r="Q13409">
        <v>4</v>
      </c>
      <c r="R13409" t="s">
        <v>45</v>
      </c>
      <c r="S13409">
        <v>0</v>
      </c>
      <c r="T13409">
        <v>44992</v>
      </c>
      <c r="U13409">
        <v>25998</v>
      </c>
      <c r="V13409">
        <v>727944</v>
      </c>
      <c r="W13409">
        <v>5</v>
      </c>
      <c r="X13409" t="s">
        <v>49</v>
      </c>
      <c r="Y13409" t="s">
        <v>19</v>
      </c>
      <c r="Z13409">
        <v>21</v>
      </c>
      <c r="AA13409">
        <v>1</v>
      </c>
      <c r="AB13409">
        <v>2</v>
      </c>
      <c r="AC13409">
        <v>80</v>
      </c>
      <c r="AD13409">
        <v>4</v>
      </c>
      <c r="AE13409">
        <v>16</v>
      </c>
      <c r="AF13409">
        <v>6</v>
      </c>
      <c r="AG13409">
        <v>4</v>
      </c>
      <c r="AH13409">
        <v>15</v>
      </c>
      <c r="AI13409">
        <v>11</v>
      </c>
      <c r="AJ13409">
        <v>11</v>
      </c>
      <c r="AK13409">
        <v>2</v>
      </c>
    </row>
    <row r="13410" spans="1:38" x14ac:dyDescent="0.25">
      <c r="A13410">
        <v>43</v>
      </c>
      <c r="B13410" t="s">
        <v>19</v>
      </c>
      <c r="C13410" t="s">
        <v>47</v>
      </c>
      <c r="D13410">
        <v>1318</v>
      </c>
      <c r="E13410" t="s">
        <v>34</v>
      </c>
      <c r="F13410">
        <v>39</v>
      </c>
      <c r="G13410">
        <v>5</v>
      </c>
      <c r="H13410" t="s">
        <v>31</v>
      </c>
      <c r="I13410">
        <v>1</v>
      </c>
      <c r="J13410">
        <v>45134</v>
      </c>
      <c r="K13410">
        <v>2</v>
      </c>
      <c r="L13410" t="s">
        <v>23</v>
      </c>
      <c r="M13410">
        <v>127</v>
      </c>
      <c r="N13410">
        <v>3</v>
      </c>
      <c r="O13410">
        <v>1</v>
      </c>
      <c r="P13410" t="s">
        <v>44</v>
      </c>
      <c r="Q13410">
        <v>1</v>
      </c>
      <c r="R13410" t="s">
        <v>45</v>
      </c>
      <c r="S13410">
        <v>0</v>
      </c>
      <c r="T13410">
        <v>45134</v>
      </c>
      <c r="U13410">
        <v>16693</v>
      </c>
      <c r="V13410">
        <v>183623</v>
      </c>
      <c r="W13410">
        <v>2</v>
      </c>
      <c r="X13410" t="s">
        <v>49</v>
      </c>
      <c r="Y13410" t="s">
        <v>29</v>
      </c>
      <c r="Z13410">
        <v>14</v>
      </c>
      <c r="AA13410">
        <v>3</v>
      </c>
      <c r="AB13410">
        <v>2</v>
      </c>
      <c r="AC13410">
        <v>80</v>
      </c>
      <c r="AD13410">
        <v>4</v>
      </c>
      <c r="AE13410">
        <v>32</v>
      </c>
      <c r="AF13410">
        <v>5</v>
      </c>
      <c r="AG13410">
        <v>4</v>
      </c>
      <c r="AH13410">
        <v>13</v>
      </c>
      <c r="AI13410">
        <v>3</v>
      </c>
      <c r="AJ13410">
        <v>5</v>
      </c>
      <c r="AK13410">
        <v>2</v>
      </c>
    </row>
    <row r="13411" spans="1:38" x14ac:dyDescent="0.25">
      <c r="A13411">
        <v>33</v>
      </c>
      <c r="B13411" t="s">
        <v>19</v>
      </c>
      <c r="C13411" t="s">
        <v>47</v>
      </c>
      <c r="D13411">
        <v>1305</v>
      </c>
      <c r="E13411" t="s">
        <v>36</v>
      </c>
      <c r="F13411">
        <v>28</v>
      </c>
      <c r="G13411">
        <v>3</v>
      </c>
      <c r="H13411" t="s">
        <v>31</v>
      </c>
      <c r="I13411">
        <v>1</v>
      </c>
      <c r="J13411">
        <v>45714</v>
      </c>
      <c r="K13411">
        <v>2</v>
      </c>
      <c r="L13411" t="s">
        <v>27</v>
      </c>
      <c r="M13411">
        <v>72</v>
      </c>
      <c r="N13411">
        <v>3</v>
      </c>
      <c r="O13411">
        <v>1</v>
      </c>
      <c r="P13411" t="s">
        <v>38</v>
      </c>
      <c r="Q13411">
        <v>2</v>
      </c>
      <c r="R13411" t="s">
        <v>25</v>
      </c>
      <c r="S13411">
        <v>0</v>
      </c>
      <c r="T13411">
        <v>45714</v>
      </c>
      <c r="U13411">
        <v>38209</v>
      </c>
      <c r="V13411">
        <v>725971</v>
      </c>
      <c r="W13411">
        <v>4</v>
      </c>
      <c r="X13411" t="s">
        <v>49</v>
      </c>
      <c r="Y13411" t="s">
        <v>29</v>
      </c>
      <c r="Z13411">
        <v>24</v>
      </c>
      <c r="AA13411">
        <v>4</v>
      </c>
      <c r="AB13411">
        <v>4</v>
      </c>
      <c r="AC13411">
        <v>80</v>
      </c>
      <c r="AD13411">
        <v>3</v>
      </c>
      <c r="AE13411">
        <v>23</v>
      </c>
      <c r="AF13411">
        <v>1</v>
      </c>
      <c r="AG13411">
        <v>4</v>
      </c>
      <c r="AH13411">
        <v>18</v>
      </c>
      <c r="AI13411">
        <v>15</v>
      </c>
      <c r="AJ13411">
        <v>16</v>
      </c>
      <c r="AK13411">
        <v>2</v>
      </c>
    </row>
    <row r="13412" spans="1:38" x14ac:dyDescent="0.25">
      <c r="A13412">
        <v>18</v>
      </c>
      <c r="B13412" t="s">
        <v>19</v>
      </c>
      <c r="C13412" t="s">
        <v>47</v>
      </c>
      <c r="D13412">
        <v>1317</v>
      </c>
      <c r="E13412" t="s">
        <v>32</v>
      </c>
      <c r="F13412">
        <v>8</v>
      </c>
      <c r="G13412">
        <v>4</v>
      </c>
      <c r="H13412" t="s">
        <v>22</v>
      </c>
      <c r="I13412">
        <v>1</v>
      </c>
      <c r="J13412">
        <v>46016</v>
      </c>
      <c r="K13412">
        <v>4</v>
      </c>
      <c r="L13412" t="s">
        <v>23</v>
      </c>
      <c r="M13412">
        <v>68</v>
      </c>
      <c r="N13412">
        <v>3</v>
      </c>
      <c r="O13412">
        <v>2</v>
      </c>
      <c r="P13412" t="s">
        <v>35</v>
      </c>
      <c r="Q13412">
        <v>4</v>
      </c>
      <c r="R13412" t="s">
        <v>25</v>
      </c>
      <c r="S13412">
        <v>0</v>
      </c>
      <c r="T13412">
        <v>46016</v>
      </c>
      <c r="U13412">
        <v>1435</v>
      </c>
      <c r="V13412">
        <v>14350</v>
      </c>
      <c r="W13412">
        <v>4</v>
      </c>
      <c r="X13412" t="s">
        <v>49</v>
      </c>
      <c r="Y13412" t="s">
        <v>29</v>
      </c>
      <c r="Z13412">
        <v>19</v>
      </c>
      <c r="AA13412">
        <v>2</v>
      </c>
      <c r="AB13412">
        <v>2</v>
      </c>
      <c r="AC13412">
        <v>80</v>
      </c>
      <c r="AD13412">
        <v>2</v>
      </c>
      <c r="AE13412">
        <v>27</v>
      </c>
      <c r="AF13412">
        <v>1</v>
      </c>
      <c r="AG13412">
        <v>3</v>
      </c>
      <c r="AH13412">
        <v>21</v>
      </c>
      <c r="AI13412">
        <v>11</v>
      </c>
      <c r="AJ13412">
        <v>7</v>
      </c>
      <c r="AK13412">
        <v>2</v>
      </c>
    </row>
    <row r="13413" spans="1:38" x14ac:dyDescent="0.25">
      <c r="A13413">
        <v>44</v>
      </c>
      <c r="B13413" t="s">
        <v>19</v>
      </c>
      <c r="C13413" t="s">
        <v>47</v>
      </c>
      <c r="D13413">
        <v>848</v>
      </c>
      <c r="E13413" t="s">
        <v>34</v>
      </c>
      <c r="F13413">
        <v>28</v>
      </c>
      <c r="G13413">
        <v>5</v>
      </c>
      <c r="H13413" t="s">
        <v>41</v>
      </c>
      <c r="I13413">
        <v>1</v>
      </c>
      <c r="J13413">
        <v>46460</v>
      </c>
      <c r="K13413">
        <v>1</v>
      </c>
      <c r="L13413" t="s">
        <v>23</v>
      </c>
      <c r="M13413">
        <v>84</v>
      </c>
      <c r="N13413">
        <v>4</v>
      </c>
      <c r="O13413">
        <v>3</v>
      </c>
      <c r="P13413" t="s">
        <v>37</v>
      </c>
      <c r="Q13413">
        <v>4</v>
      </c>
      <c r="R13413" t="s">
        <v>45</v>
      </c>
      <c r="S13413">
        <v>0</v>
      </c>
      <c r="T13413">
        <v>46460</v>
      </c>
      <c r="U13413">
        <v>24472</v>
      </c>
      <c r="V13413">
        <v>562856</v>
      </c>
      <c r="W13413">
        <v>1</v>
      </c>
      <c r="X13413" t="s">
        <v>49</v>
      </c>
      <c r="Y13413" t="s">
        <v>19</v>
      </c>
      <c r="Z13413">
        <v>16</v>
      </c>
      <c r="AA13413">
        <v>4</v>
      </c>
      <c r="AB13413">
        <v>3</v>
      </c>
      <c r="AC13413">
        <v>80</v>
      </c>
      <c r="AD13413">
        <v>3</v>
      </c>
      <c r="AE13413">
        <v>17</v>
      </c>
      <c r="AF13413">
        <v>6</v>
      </c>
      <c r="AG13413">
        <v>1</v>
      </c>
      <c r="AH13413">
        <v>17</v>
      </c>
      <c r="AI13413">
        <v>8</v>
      </c>
      <c r="AJ13413">
        <v>13</v>
      </c>
      <c r="AK13413">
        <v>2</v>
      </c>
    </row>
    <row r="13414" spans="1:38" x14ac:dyDescent="0.25">
      <c r="A13414">
        <v>58</v>
      </c>
      <c r="B13414" t="s">
        <v>19</v>
      </c>
      <c r="C13414" t="s">
        <v>47</v>
      </c>
      <c r="D13414">
        <v>198</v>
      </c>
      <c r="E13414" t="s">
        <v>30</v>
      </c>
      <c r="F13414">
        <v>19</v>
      </c>
      <c r="G13414">
        <v>4</v>
      </c>
      <c r="H13414" t="s">
        <v>24</v>
      </c>
      <c r="I13414">
        <v>1</v>
      </c>
      <c r="J13414">
        <v>47687</v>
      </c>
      <c r="K13414">
        <v>4</v>
      </c>
      <c r="L13414" t="s">
        <v>23</v>
      </c>
      <c r="M13414">
        <v>34</v>
      </c>
      <c r="N13414">
        <v>3</v>
      </c>
      <c r="O13414">
        <v>5</v>
      </c>
      <c r="P13414" t="s">
        <v>43</v>
      </c>
      <c r="Q13414">
        <v>1</v>
      </c>
      <c r="R13414" t="s">
        <v>45</v>
      </c>
      <c r="S13414">
        <v>0</v>
      </c>
      <c r="T13414">
        <v>47687</v>
      </c>
      <c r="U13414">
        <v>25209</v>
      </c>
      <c r="V13414">
        <v>655434</v>
      </c>
      <c r="W13414">
        <v>3</v>
      </c>
      <c r="X13414" t="s">
        <v>49</v>
      </c>
      <c r="Y13414" t="s">
        <v>19</v>
      </c>
      <c r="Z13414">
        <v>38</v>
      </c>
      <c r="AA13414">
        <v>4</v>
      </c>
      <c r="AB13414">
        <v>3</v>
      </c>
      <c r="AC13414">
        <v>80</v>
      </c>
      <c r="AD13414">
        <v>3</v>
      </c>
      <c r="AE13414">
        <v>34</v>
      </c>
      <c r="AF13414">
        <v>2</v>
      </c>
      <c r="AG13414">
        <v>3</v>
      </c>
      <c r="AH13414">
        <v>29</v>
      </c>
      <c r="AI13414">
        <v>13</v>
      </c>
      <c r="AJ13414">
        <v>3</v>
      </c>
      <c r="AK13414">
        <v>2</v>
      </c>
    </row>
    <row r="13415" spans="1:38" x14ac:dyDescent="0.25">
      <c r="A13415">
        <v>43</v>
      </c>
      <c r="B13415" t="s">
        <v>19</v>
      </c>
      <c r="C13415" t="s">
        <v>47</v>
      </c>
      <c r="D13415">
        <v>1181</v>
      </c>
      <c r="E13415" t="s">
        <v>24</v>
      </c>
      <c r="F13415">
        <v>18</v>
      </c>
      <c r="G13415">
        <v>2</v>
      </c>
      <c r="H13415" t="s">
        <v>24</v>
      </c>
      <c r="I13415">
        <v>1</v>
      </c>
      <c r="J13415">
        <v>48089</v>
      </c>
      <c r="K13415">
        <v>2</v>
      </c>
      <c r="L13415" t="s">
        <v>27</v>
      </c>
      <c r="M13415">
        <v>93</v>
      </c>
      <c r="N13415">
        <v>1</v>
      </c>
      <c r="O13415">
        <v>1</v>
      </c>
      <c r="P13415" t="s">
        <v>40</v>
      </c>
      <c r="Q13415">
        <v>2</v>
      </c>
      <c r="R13415" t="s">
        <v>25</v>
      </c>
      <c r="S13415">
        <v>0</v>
      </c>
      <c r="T13415">
        <v>48089</v>
      </c>
      <c r="U13415">
        <v>29402</v>
      </c>
      <c r="V13415">
        <v>470432</v>
      </c>
      <c r="W13415">
        <v>4</v>
      </c>
      <c r="X13415" t="s">
        <v>49</v>
      </c>
      <c r="Y13415" t="s">
        <v>19</v>
      </c>
      <c r="Z13415">
        <v>12</v>
      </c>
      <c r="AA13415">
        <v>3</v>
      </c>
      <c r="AB13415">
        <v>1</v>
      </c>
      <c r="AC13415">
        <v>80</v>
      </c>
      <c r="AD13415">
        <v>4</v>
      </c>
      <c r="AE13415">
        <v>22</v>
      </c>
      <c r="AF13415">
        <v>5</v>
      </c>
      <c r="AG13415">
        <v>4</v>
      </c>
      <c r="AH13415">
        <v>15</v>
      </c>
      <c r="AI13415">
        <v>2</v>
      </c>
      <c r="AJ13415">
        <v>4</v>
      </c>
      <c r="AK13415">
        <v>2</v>
      </c>
    </row>
    <row r="13416" spans="1:38" x14ac:dyDescent="0.25">
      <c r="A13416">
        <v>38</v>
      </c>
      <c r="B13416" t="s">
        <v>19</v>
      </c>
      <c r="C13416" t="s">
        <v>47</v>
      </c>
      <c r="D13416">
        <v>140</v>
      </c>
      <c r="E13416" t="s">
        <v>34</v>
      </c>
      <c r="F13416">
        <v>31</v>
      </c>
      <c r="G13416">
        <v>5</v>
      </c>
      <c r="H13416" t="s">
        <v>31</v>
      </c>
      <c r="I13416">
        <v>1</v>
      </c>
      <c r="J13416">
        <v>48144</v>
      </c>
      <c r="K13416">
        <v>1</v>
      </c>
      <c r="L13416" t="s">
        <v>27</v>
      </c>
      <c r="M13416">
        <v>32</v>
      </c>
      <c r="N13416">
        <v>3</v>
      </c>
      <c r="O13416">
        <v>2</v>
      </c>
      <c r="P13416" t="s">
        <v>38</v>
      </c>
      <c r="Q13416">
        <v>3</v>
      </c>
      <c r="R13416" t="s">
        <v>25</v>
      </c>
      <c r="S13416">
        <v>0</v>
      </c>
      <c r="T13416">
        <v>48144</v>
      </c>
      <c r="U13416">
        <v>48834</v>
      </c>
      <c r="V13416">
        <v>1220850</v>
      </c>
      <c r="W13416">
        <v>0</v>
      </c>
      <c r="X13416" t="s">
        <v>49</v>
      </c>
      <c r="Y13416" t="s">
        <v>19</v>
      </c>
      <c r="Z13416">
        <v>29</v>
      </c>
      <c r="AA13416">
        <v>1</v>
      </c>
      <c r="AB13416">
        <v>2</v>
      </c>
      <c r="AC13416">
        <v>80</v>
      </c>
      <c r="AD13416">
        <v>2</v>
      </c>
      <c r="AE13416">
        <v>22</v>
      </c>
      <c r="AF13416">
        <v>5</v>
      </c>
      <c r="AG13416">
        <v>3</v>
      </c>
      <c r="AH13416">
        <v>17</v>
      </c>
      <c r="AI13416">
        <v>14</v>
      </c>
      <c r="AJ13416">
        <v>10</v>
      </c>
      <c r="AK13416">
        <v>2</v>
      </c>
    </row>
    <row r="13417" spans="1:38" x14ac:dyDescent="0.25">
      <c r="A13417">
        <v>56</v>
      </c>
      <c r="B13417" t="s">
        <v>19</v>
      </c>
      <c r="C13417" t="s">
        <v>47</v>
      </c>
      <c r="D13417">
        <v>600</v>
      </c>
      <c r="E13417" t="s">
        <v>34</v>
      </c>
      <c r="F13417">
        <v>33</v>
      </c>
      <c r="G13417">
        <v>4</v>
      </c>
      <c r="H13417" t="s">
        <v>31</v>
      </c>
      <c r="I13417">
        <v>1</v>
      </c>
      <c r="J13417">
        <v>48356</v>
      </c>
      <c r="K13417">
        <v>4</v>
      </c>
      <c r="L13417" t="s">
        <v>23</v>
      </c>
      <c r="M13417">
        <v>106</v>
      </c>
      <c r="N13417">
        <v>4</v>
      </c>
      <c r="O13417">
        <v>4</v>
      </c>
      <c r="P13417" t="s">
        <v>28</v>
      </c>
      <c r="Q13417">
        <v>3</v>
      </c>
      <c r="R13417" t="s">
        <v>45</v>
      </c>
      <c r="S13417">
        <v>0</v>
      </c>
      <c r="T13417">
        <v>48356</v>
      </c>
      <c r="U13417">
        <v>27992</v>
      </c>
      <c r="V13417">
        <v>531848</v>
      </c>
      <c r="W13417">
        <v>7</v>
      </c>
      <c r="X13417" t="s">
        <v>49</v>
      </c>
      <c r="Y13417" t="s">
        <v>19</v>
      </c>
      <c r="Z13417">
        <v>14</v>
      </c>
      <c r="AA13417">
        <v>4</v>
      </c>
      <c r="AB13417">
        <v>4</v>
      </c>
      <c r="AC13417">
        <v>80</v>
      </c>
      <c r="AD13417">
        <v>3</v>
      </c>
      <c r="AE13417">
        <v>17</v>
      </c>
      <c r="AF13417">
        <v>5</v>
      </c>
      <c r="AG13417">
        <v>1</v>
      </c>
      <c r="AH13417">
        <v>12</v>
      </c>
      <c r="AI13417">
        <v>11</v>
      </c>
      <c r="AJ13417">
        <v>12</v>
      </c>
      <c r="AK13417">
        <v>2</v>
      </c>
    </row>
    <row r="13418" spans="1:38" x14ac:dyDescent="0.25">
      <c r="A13418">
        <v>33</v>
      </c>
      <c r="B13418" t="s">
        <v>19</v>
      </c>
      <c r="C13418" t="s">
        <v>47</v>
      </c>
      <c r="D13418">
        <v>1258</v>
      </c>
      <c r="E13418" t="s">
        <v>24</v>
      </c>
      <c r="F13418">
        <v>12</v>
      </c>
      <c r="G13418">
        <v>5</v>
      </c>
      <c r="H13418" t="s">
        <v>41</v>
      </c>
      <c r="I13418">
        <v>1</v>
      </c>
      <c r="J13418">
        <v>49198</v>
      </c>
      <c r="K13418">
        <v>1</v>
      </c>
      <c r="L13418" t="s">
        <v>27</v>
      </c>
      <c r="M13418">
        <v>50</v>
      </c>
      <c r="N13418">
        <v>2</v>
      </c>
      <c r="O13418">
        <v>1</v>
      </c>
      <c r="P13418" t="s">
        <v>24</v>
      </c>
      <c r="Q13418">
        <v>1</v>
      </c>
      <c r="R13418" t="s">
        <v>45</v>
      </c>
      <c r="S13418">
        <v>0</v>
      </c>
      <c r="T13418">
        <v>49198</v>
      </c>
      <c r="U13418">
        <v>28594</v>
      </c>
      <c r="V13418">
        <v>686256</v>
      </c>
      <c r="W13418">
        <v>5</v>
      </c>
      <c r="X13418" t="s">
        <v>49</v>
      </c>
      <c r="Y13418" t="s">
        <v>19</v>
      </c>
      <c r="Z13418">
        <v>8</v>
      </c>
      <c r="AA13418">
        <v>2</v>
      </c>
      <c r="AB13418">
        <v>1</v>
      </c>
      <c r="AC13418">
        <v>80</v>
      </c>
      <c r="AD13418">
        <v>4</v>
      </c>
      <c r="AE13418">
        <v>37</v>
      </c>
      <c r="AF13418">
        <v>6</v>
      </c>
      <c r="AG13418">
        <v>2</v>
      </c>
      <c r="AH13418">
        <v>20</v>
      </c>
      <c r="AI13418">
        <v>2</v>
      </c>
      <c r="AJ13418">
        <v>18</v>
      </c>
      <c r="AK13418">
        <v>2</v>
      </c>
    </row>
    <row r="13419" spans="1:38" x14ac:dyDescent="0.25">
      <c r="A13419">
        <v>18</v>
      </c>
      <c r="B13419" t="s">
        <v>19</v>
      </c>
      <c r="C13419" t="s">
        <v>47</v>
      </c>
      <c r="D13419">
        <v>771</v>
      </c>
      <c r="E13419" t="s">
        <v>30</v>
      </c>
      <c r="F13419">
        <v>30</v>
      </c>
      <c r="G13419">
        <v>5</v>
      </c>
      <c r="H13419" t="s">
        <v>42</v>
      </c>
      <c r="I13419">
        <v>1</v>
      </c>
      <c r="J13419">
        <v>49349</v>
      </c>
      <c r="K13419">
        <v>4</v>
      </c>
      <c r="L13419" t="s">
        <v>27</v>
      </c>
      <c r="M13419">
        <v>79</v>
      </c>
      <c r="N13419">
        <v>4</v>
      </c>
      <c r="O13419">
        <v>1</v>
      </c>
      <c r="P13419" t="s">
        <v>33</v>
      </c>
      <c r="Q13419">
        <v>2</v>
      </c>
      <c r="R13419" t="s">
        <v>45</v>
      </c>
      <c r="S13419">
        <v>0</v>
      </c>
      <c r="T13419">
        <v>49349</v>
      </c>
      <c r="U13419">
        <v>35920</v>
      </c>
      <c r="V13419">
        <v>359200</v>
      </c>
      <c r="W13419">
        <v>6</v>
      </c>
      <c r="X13419" t="s">
        <v>49</v>
      </c>
      <c r="Y13419" t="s">
        <v>29</v>
      </c>
      <c r="Z13419">
        <v>30</v>
      </c>
      <c r="AA13419">
        <v>1</v>
      </c>
      <c r="AB13419">
        <v>2</v>
      </c>
      <c r="AC13419">
        <v>80</v>
      </c>
      <c r="AD13419">
        <v>1</v>
      </c>
      <c r="AE13419">
        <v>28</v>
      </c>
      <c r="AF13419">
        <v>5</v>
      </c>
      <c r="AG13419">
        <v>1</v>
      </c>
      <c r="AH13419">
        <v>20</v>
      </c>
      <c r="AI13419">
        <v>11</v>
      </c>
      <c r="AJ13419">
        <v>2</v>
      </c>
      <c r="AK13419">
        <v>2</v>
      </c>
    </row>
    <row r="13420" spans="1:38" x14ac:dyDescent="0.25">
      <c r="A13420">
        <v>59</v>
      </c>
      <c r="B13420" t="s">
        <v>29</v>
      </c>
      <c r="C13420" t="s">
        <v>47</v>
      </c>
      <c r="D13420">
        <v>596</v>
      </c>
      <c r="E13420" t="s">
        <v>24</v>
      </c>
      <c r="F13420">
        <v>34</v>
      </c>
      <c r="G13420">
        <v>5</v>
      </c>
      <c r="H13420" t="s">
        <v>41</v>
      </c>
      <c r="I13420">
        <v>1</v>
      </c>
      <c r="J13420">
        <v>412</v>
      </c>
      <c r="K13420">
        <v>4</v>
      </c>
      <c r="L13420" t="s">
        <v>27</v>
      </c>
      <c r="M13420">
        <v>75</v>
      </c>
      <c r="N13420">
        <v>2</v>
      </c>
      <c r="O13420">
        <v>2</v>
      </c>
      <c r="P13420" t="s">
        <v>44</v>
      </c>
      <c r="Q13420">
        <v>3</v>
      </c>
      <c r="R13420" t="s">
        <v>46</v>
      </c>
      <c r="S13420">
        <v>1</v>
      </c>
      <c r="T13420">
        <v>412</v>
      </c>
      <c r="U13420">
        <v>17810</v>
      </c>
      <c r="V13420">
        <v>35620</v>
      </c>
      <c r="W13420">
        <v>4</v>
      </c>
      <c r="X13420" t="s">
        <v>49</v>
      </c>
      <c r="Y13420" t="s">
        <v>19</v>
      </c>
      <c r="Z13420">
        <v>43</v>
      </c>
      <c r="AA13420">
        <v>3</v>
      </c>
      <c r="AB13420">
        <v>1</v>
      </c>
      <c r="AC13420">
        <v>80</v>
      </c>
      <c r="AD13420">
        <v>3</v>
      </c>
      <c r="AE13420">
        <v>26</v>
      </c>
      <c r="AF13420">
        <v>3</v>
      </c>
      <c r="AG13420">
        <v>3</v>
      </c>
      <c r="AH13420">
        <v>13</v>
      </c>
      <c r="AI13420">
        <v>4</v>
      </c>
      <c r="AJ13420">
        <v>11</v>
      </c>
      <c r="AK13420">
        <v>2</v>
      </c>
      <c r="AL13420">
        <v>1</v>
      </c>
    </row>
    <row r="13421" spans="1:38" x14ac:dyDescent="0.25">
      <c r="A13421">
        <v>36</v>
      </c>
      <c r="B13421" t="s">
        <v>19</v>
      </c>
      <c r="C13421" t="s">
        <v>47</v>
      </c>
      <c r="D13421">
        <v>1128</v>
      </c>
      <c r="E13421" t="s">
        <v>21</v>
      </c>
      <c r="F13421">
        <v>31</v>
      </c>
      <c r="G13421">
        <v>1</v>
      </c>
      <c r="H13421" t="s">
        <v>24</v>
      </c>
      <c r="I13421">
        <v>1</v>
      </c>
      <c r="J13421">
        <v>1190</v>
      </c>
      <c r="K13421">
        <v>1</v>
      </c>
      <c r="L13421" t="s">
        <v>27</v>
      </c>
      <c r="M13421">
        <v>76</v>
      </c>
      <c r="N13421">
        <v>2</v>
      </c>
      <c r="O13421">
        <v>1</v>
      </c>
      <c r="P13421" t="s">
        <v>38</v>
      </c>
      <c r="Q13421">
        <v>1</v>
      </c>
      <c r="R13421" t="s">
        <v>46</v>
      </c>
      <c r="S13421">
        <v>0</v>
      </c>
      <c r="T13421">
        <v>1190</v>
      </c>
      <c r="U13421">
        <v>9774</v>
      </c>
      <c r="V13421">
        <v>19548</v>
      </c>
      <c r="W13421">
        <v>6</v>
      </c>
      <c r="X13421" t="s">
        <v>49</v>
      </c>
      <c r="Y13421" t="s">
        <v>19</v>
      </c>
      <c r="Z13421">
        <v>16</v>
      </c>
      <c r="AA13421">
        <v>1</v>
      </c>
      <c r="AB13421">
        <v>4</v>
      </c>
      <c r="AC13421">
        <v>80</v>
      </c>
      <c r="AD13421">
        <v>2</v>
      </c>
      <c r="AE13421">
        <v>27</v>
      </c>
      <c r="AF13421">
        <v>4</v>
      </c>
      <c r="AG13421">
        <v>3</v>
      </c>
      <c r="AH13421">
        <v>20</v>
      </c>
      <c r="AI13421">
        <v>13</v>
      </c>
      <c r="AJ13421">
        <v>3</v>
      </c>
      <c r="AK13421">
        <v>2</v>
      </c>
    </row>
    <row r="13422" spans="1:38" x14ac:dyDescent="0.25">
      <c r="A13422">
        <v>24</v>
      </c>
      <c r="B13422" t="s">
        <v>19</v>
      </c>
      <c r="C13422" t="s">
        <v>47</v>
      </c>
      <c r="D13422">
        <v>521</v>
      </c>
      <c r="E13422" t="s">
        <v>34</v>
      </c>
      <c r="F13422">
        <v>34</v>
      </c>
      <c r="G13422">
        <v>3</v>
      </c>
      <c r="H13422" t="s">
        <v>26</v>
      </c>
      <c r="I13422">
        <v>1</v>
      </c>
      <c r="J13422">
        <v>2102</v>
      </c>
      <c r="K13422">
        <v>1</v>
      </c>
      <c r="L13422" t="s">
        <v>27</v>
      </c>
      <c r="M13422">
        <v>165</v>
      </c>
      <c r="N13422">
        <v>1</v>
      </c>
      <c r="O13422">
        <v>2</v>
      </c>
      <c r="P13422" t="s">
        <v>43</v>
      </c>
      <c r="Q13422">
        <v>1</v>
      </c>
      <c r="R13422" t="s">
        <v>46</v>
      </c>
      <c r="S13422">
        <v>0</v>
      </c>
      <c r="T13422">
        <v>2102</v>
      </c>
      <c r="U13422">
        <v>39771</v>
      </c>
      <c r="V13422">
        <v>39771</v>
      </c>
      <c r="W13422">
        <v>5</v>
      </c>
      <c r="X13422" t="s">
        <v>49</v>
      </c>
      <c r="Y13422" t="s">
        <v>19</v>
      </c>
      <c r="Z13422">
        <v>1</v>
      </c>
      <c r="AA13422">
        <v>3</v>
      </c>
      <c r="AB13422">
        <v>1</v>
      </c>
      <c r="AC13422">
        <v>80</v>
      </c>
      <c r="AD13422">
        <v>3</v>
      </c>
      <c r="AE13422">
        <v>36</v>
      </c>
      <c r="AF13422">
        <v>2</v>
      </c>
      <c r="AG13422">
        <v>3</v>
      </c>
      <c r="AH13422">
        <v>15</v>
      </c>
      <c r="AI13422">
        <v>14</v>
      </c>
      <c r="AJ13422">
        <v>9</v>
      </c>
      <c r="AK13422">
        <v>2</v>
      </c>
    </row>
    <row r="13423" spans="1:38" x14ac:dyDescent="0.25">
      <c r="A13423">
        <v>23</v>
      </c>
      <c r="B13423" t="s">
        <v>29</v>
      </c>
      <c r="C13423" t="s">
        <v>47</v>
      </c>
      <c r="D13423">
        <v>1117</v>
      </c>
      <c r="E13423" t="s">
        <v>30</v>
      </c>
      <c r="F13423">
        <v>17</v>
      </c>
      <c r="G13423">
        <v>4</v>
      </c>
      <c r="H13423" t="s">
        <v>31</v>
      </c>
      <c r="I13423">
        <v>1</v>
      </c>
      <c r="J13423">
        <v>3187</v>
      </c>
      <c r="K13423">
        <v>4</v>
      </c>
      <c r="L13423" t="s">
        <v>27</v>
      </c>
      <c r="M13423">
        <v>199</v>
      </c>
      <c r="N13423">
        <v>1</v>
      </c>
      <c r="O13423">
        <v>1</v>
      </c>
      <c r="P13423" t="s">
        <v>28</v>
      </c>
      <c r="Q13423">
        <v>3</v>
      </c>
      <c r="R13423" t="s">
        <v>46</v>
      </c>
      <c r="S13423">
        <v>1</v>
      </c>
      <c r="T13423">
        <v>3187</v>
      </c>
      <c r="U13423">
        <v>7789</v>
      </c>
      <c r="V13423">
        <v>109046</v>
      </c>
      <c r="W13423">
        <v>1</v>
      </c>
      <c r="X13423" t="s">
        <v>49</v>
      </c>
      <c r="Y13423" t="s">
        <v>19</v>
      </c>
      <c r="Z13423">
        <v>37</v>
      </c>
      <c r="AA13423">
        <v>2</v>
      </c>
      <c r="AB13423">
        <v>4</v>
      </c>
      <c r="AC13423">
        <v>80</v>
      </c>
      <c r="AD13423">
        <v>4</v>
      </c>
      <c r="AE13423">
        <v>20</v>
      </c>
      <c r="AF13423">
        <v>5</v>
      </c>
      <c r="AG13423">
        <v>4</v>
      </c>
      <c r="AH13423">
        <v>19</v>
      </c>
      <c r="AI13423">
        <v>17</v>
      </c>
      <c r="AJ13423">
        <v>4</v>
      </c>
      <c r="AK13423">
        <v>2</v>
      </c>
      <c r="AL13423">
        <v>1</v>
      </c>
    </row>
    <row r="13424" spans="1:38" x14ac:dyDescent="0.25">
      <c r="A13424">
        <v>32</v>
      </c>
      <c r="B13424" t="s">
        <v>19</v>
      </c>
      <c r="C13424" t="s">
        <v>47</v>
      </c>
      <c r="D13424">
        <v>1209</v>
      </c>
      <c r="E13424" t="s">
        <v>34</v>
      </c>
      <c r="F13424">
        <v>29</v>
      </c>
      <c r="G13424">
        <v>4</v>
      </c>
      <c r="H13424" t="s">
        <v>31</v>
      </c>
      <c r="I13424">
        <v>1</v>
      </c>
      <c r="J13424">
        <v>4298</v>
      </c>
      <c r="K13424">
        <v>4</v>
      </c>
      <c r="L13424" t="s">
        <v>27</v>
      </c>
      <c r="M13424">
        <v>103</v>
      </c>
      <c r="N13424">
        <v>3</v>
      </c>
      <c r="O13424">
        <v>3</v>
      </c>
      <c r="P13424" t="s">
        <v>33</v>
      </c>
      <c r="Q13424">
        <v>3</v>
      </c>
      <c r="R13424" t="s">
        <v>46</v>
      </c>
      <c r="S13424">
        <v>0</v>
      </c>
      <c r="T13424">
        <v>4298</v>
      </c>
      <c r="U13424">
        <v>31747</v>
      </c>
      <c r="V13424">
        <v>444458</v>
      </c>
      <c r="W13424">
        <v>2</v>
      </c>
      <c r="X13424" t="s">
        <v>49</v>
      </c>
      <c r="Y13424" t="s">
        <v>29</v>
      </c>
      <c r="Z13424">
        <v>36</v>
      </c>
      <c r="AA13424">
        <v>3</v>
      </c>
      <c r="AB13424">
        <v>3</v>
      </c>
      <c r="AC13424">
        <v>80</v>
      </c>
      <c r="AD13424">
        <v>4</v>
      </c>
      <c r="AE13424">
        <v>21</v>
      </c>
      <c r="AF13424">
        <v>6</v>
      </c>
      <c r="AG13424">
        <v>1</v>
      </c>
      <c r="AH13424">
        <v>15</v>
      </c>
      <c r="AI13424">
        <v>12</v>
      </c>
      <c r="AJ13424">
        <v>15</v>
      </c>
      <c r="AK13424">
        <v>2</v>
      </c>
    </row>
    <row r="13425" spans="1:38" x14ac:dyDescent="0.25">
      <c r="A13425">
        <v>47</v>
      </c>
      <c r="B13425" t="s">
        <v>19</v>
      </c>
      <c r="C13425" t="s">
        <v>47</v>
      </c>
      <c r="D13425">
        <v>928</v>
      </c>
      <c r="E13425" t="s">
        <v>30</v>
      </c>
      <c r="F13425">
        <v>38</v>
      </c>
      <c r="G13425">
        <v>3</v>
      </c>
      <c r="H13425" t="s">
        <v>31</v>
      </c>
      <c r="I13425">
        <v>1</v>
      </c>
      <c r="J13425">
        <v>5844</v>
      </c>
      <c r="K13425">
        <v>3</v>
      </c>
      <c r="L13425" t="s">
        <v>27</v>
      </c>
      <c r="M13425">
        <v>166</v>
      </c>
      <c r="N13425">
        <v>2</v>
      </c>
      <c r="O13425">
        <v>3</v>
      </c>
      <c r="P13425" t="s">
        <v>43</v>
      </c>
      <c r="Q13425">
        <v>1</v>
      </c>
      <c r="R13425" t="s">
        <v>46</v>
      </c>
      <c r="S13425">
        <v>0</v>
      </c>
      <c r="T13425">
        <v>5844</v>
      </c>
      <c r="U13425">
        <v>31930</v>
      </c>
      <c r="V13425">
        <v>351230</v>
      </c>
      <c r="W13425">
        <v>5</v>
      </c>
      <c r="X13425" t="s">
        <v>49</v>
      </c>
      <c r="Y13425" t="s">
        <v>19</v>
      </c>
      <c r="Z13425">
        <v>12</v>
      </c>
      <c r="AA13425">
        <v>4</v>
      </c>
      <c r="AB13425">
        <v>3</v>
      </c>
      <c r="AC13425">
        <v>80</v>
      </c>
      <c r="AD13425">
        <v>3</v>
      </c>
      <c r="AE13425">
        <v>21</v>
      </c>
      <c r="AF13425">
        <v>3</v>
      </c>
      <c r="AG13425">
        <v>3</v>
      </c>
      <c r="AH13425">
        <v>15</v>
      </c>
      <c r="AI13425">
        <v>13</v>
      </c>
      <c r="AJ13425">
        <v>14</v>
      </c>
      <c r="AK13425">
        <v>2</v>
      </c>
    </row>
    <row r="13426" spans="1:38" x14ac:dyDescent="0.25">
      <c r="A13426">
        <v>41</v>
      </c>
      <c r="B13426" t="s">
        <v>19</v>
      </c>
      <c r="C13426" t="s">
        <v>47</v>
      </c>
      <c r="D13426">
        <v>283</v>
      </c>
      <c r="E13426" t="s">
        <v>30</v>
      </c>
      <c r="F13426">
        <v>30</v>
      </c>
      <c r="G13426">
        <v>1</v>
      </c>
      <c r="H13426" t="s">
        <v>26</v>
      </c>
      <c r="I13426">
        <v>1</v>
      </c>
      <c r="J13426">
        <v>5928</v>
      </c>
      <c r="K13426">
        <v>3</v>
      </c>
      <c r="L13426" t="s">
        <v>27</v>
      </c>
      <c r="M13426">
        <v>57</v>
      </c>
      <c r="N13426">
        <v>3</v>
      </c>
      <c r="O13426">
        <v>2</v>
      </c>
      <c r="P13426" t="s">
        <v>38</v>
      </c>
      <c r="Q13426">
        <v>3</v>
      </c>
      <c r="R13426" t="s">
        <v>46</v>
      </c>
      <c r="S13426">
        <v>0</v>
      </c>
      <c r="T13426">
        <v>5928</v>
      </c>
      <c r="U13426">
        <v>26949</v>
      </c>
      <c r="V13426">
        <v>781521</v>
      </c>
      <c r="W13426">
        <v>6</v>
      </c>
      <c r="X13426" t="s">
        <v>49</v>
      </c>
      <c r="Y13426" t="s">
        <v>19</v>
      </c>
      <c r="Z13426">
        <v>19</v>
      </c>
      <c r="AA13426">
        <v>4</v>
      </c>
      <c r="AB13426">
        <v>3</v>
      </c>
      <c r="AC13426">
        <v>80</v>
      </c>
      <c r="AD13426">
        <v>1</v>
      </c>
      <c r="AE13426">
        <v>24</v>
      </c>
      <c r="AF13426">
        <v>4</v>
      </c>
      <c r="AG13426">
        <v>1</v>
      </c>
      <c r="AH13426">
        <v>15</v>
      </c>
      <c r="AI13426">
        <v>4</v>
      </c>
      <c r="AJ13426">
        <v>13</v>
      </c>
      <c r="AK13426">
        <v>2</v>
      </c>
    </row>
    <row r="13427" spans="1:38" x14ac:dyDescent="0.25">
      <c r="A13427">
        <v>43</v>
      </c>
      <c r="B13427" t="s">
        <v>29</v>
      </c>
      <c r="C13427" t="s">
        <v>47</v>
      </c>
      <c r="D13427">
        <v>967</v>
      </c>
      <c r="E13427" t="s">
        <v>32</v>
      </c>
      <c r="F13427">
        <v>50</v>
      </c>
      <c r="G13427">
        <v>5</v>
      </c>
      <c r="H13427" t="s">
        <v>26</v>
      </c>
      <c r="I13427">
        <v>1</v>
      </c>
      <c r="J13427">
        <v>6490</v>
      </c>
      <c r="K13427">
        <v>3</v>
      </c>
      <c r="L13427" t="s">
        <v>27</v>
      </c>
      <c r="M13427">
        <v>150</v>
      </c>
      <c r="N13427">
        <v>2</v>
      </c>
      <c r="O13427">
        <v>4</v>
      </c>
      <c r="P13427" t="s">
        <v>44</v>
      </c>
      <c r="Q13427">
        <v>1</v>
      </c>
      <c r="R13427" t="s">
        <v>46</v>
      </c>
      <c r="S13427">
        <v>1</v>
      </c>
      <c r="T13427">
        <v>6490</v>
      </c>
      <c r="U13427">
        <v>48413</v>
      </c>
      <c r="V13427">
        <v>290478</v>
      </c>
      <c r="W13427">
        <v>6</v>
      </c>
      <c r="X13427" t="s">
        <v>49</v>
      </c>
      <c r="Y13427" t="s">
        <v>29</v>
      </c>
      <c r="Z13427">
        <v>41</v>
      </c>
      <c r="AA13427">
        <v>4</v>
      </c>
      <c r="AB13427">
        <v>3</v>
      </c>
      <c r="AC13427">
        <v>80</v>
      </c>
      <c r="AD13427">
        <v>1</v>
      </c>
      <c r="AE13427">
        <v>23</v>
      </c>
      <c r="AF13427">
        <v>1</v>
      </c>
      <c r="AG13427">
        <v>3</v>
      </c>
      <c r="AH13427">
        <v>16</v>
      </c>
      <c r="AI13427">
        <v>1</v>
      </c>
      <c r="AJ13427">
        <v>7</v>
      </c>
      <c r="AK13427">
        <v>2</v>
      </c>
      <c r="AL13427">
        <v>1</v>
      </c>
    </row>
    <row r="13428" spans="1:38" x14ac:dyDescent="0.25">
      <c r="A13428">
        <v>51</v>
      </c>
      <c r="B13428" t="s">
        <v>19</v>
      </c>
      <c r="C13428" t="s">
        <v>47</v>
      </c>
      <c r="D13428">
        <v>1193</v>
      </c>
      <c r="E13428" t="s">
        <v>32</v>
      </c>
      <c r="F13428">
        <v>11</v>
      </c>
      <c r="G13428">
        <v>4</v>
      </c>
      <c r="H13428" t="s">
        <v>31</v>
      </c>
      <c r="I13428">
        <v>1</v>
      </c>
      <c r="J13428">
        <v>6940</v>
      </c>
      <c r="K13428">
        <v>2</v>
      </c>
      <c r="L13428" t="s">
        <v>27</v>
      </c>
      <c r="M13428">
        <v>193</v>
      </c>
      <c r="N13428">
        <v>1</v>
      </c>
      <c r="O13428">
        <v>4</v>
      </c>
      <c r="P13428" t="s">
        <v>33</v>
      </c>
      <c r="Q13428">
        <v>2</v>
      </c>
      <c r="R13428" t="s">
        <v>46</v>
      </c>
      <c r="S13428">
        <v>0</v>
      </c>
      <c r="T13428">
        <v>6940</v>
      </c>
      <c r="U13428">
        <v>49358</v>
      </c>
      <c r="V13428">
        <v>592296</v>
      </c>
      <c r="W13428">
        <v>7</v>
      </c>
      <c r="X13428" t="s">
        <v>49</v>
      </c>
      <c r="Y13428" t="s">
        <v>29</v>
      </c>
      <c r="Z13428">
        <v>25</v>
      </c>
      <c r="AA13428">
        <v>4</v>
      </c>
      <c r="AB13428">
        <v>3</v>
      </c>
      <c r="AC13428">
        <v>80</v>
      </c>
      <c r="AD13428">
        <v>4</v>
      </c>
      <c r="AE13428">
        <v>17</v>
      </c>
      <c r="AF13428">
        <v>3</v>
      </c>
      <c r="AG13428">
        <v>4</v>
      </c>
      <c r="AH13428">
        <v>13</v>
      </c>
      <c r="AI13428">
        <v>6</v>
      </c>
      <c r="AJ13428">
        <v>10</v>
      </c>
      <c r="AK13428">
        <v>2</v>
      </c>
    </row>
    <row r="13429" spans="1:38" x14ac:dyDescent="0.25">
      <c r="A13429">
        <v>52</v>
      </c>
      <c r="B13429" t="s">
        <v>29</v>
      </c>
      <c r="C13429" t="s">
        <v>47</v>
      </c>
      <c r="D13429">
        <v>1323</v>
      </c>
      <c r="E13429" t="s">
        <v>36</v>
      </c>
      <c r="F13429">
        <v>7</v>
      </c>
      <c r="G13429">
        <v>3</v>
      </c>
      <c r="H13429" t="s">
        <v>31</v>
      </c>
      <c r="I13429">
        <v>1</v>
      </c>
      <c r="J13429">
        <v>7156</v>
      </c>
      <c r="K13429">
        <v>1</v>
      </c>
      <c r="L13429" t="s">
        <v>27</v>
      </c>
      <c r="M13429">
        <v>104</v>
      </c>
      <c r="N13429">
        <v>1</v>
      </c>
      <c r="O13429">
        <v>3</v>
      </c>
      <c r="P13429" t="s">
        <v>35</v>
      </c>
      <c r="Q13429">
        <v>3</v>
      </c>
      <c r="R13429" t="s">
        <v>46</v>
      </c>
      <c r="S13429">
        <v>1</v>
      </c>
      <c r="T13429">
        <v>7156</v>
      </c>
      <c r="U13429">
        <v>19142</v>
      </c>
      <c r="V13429">
        <v>191420</v>
      </c>
      <c r="W13429">
        <v>1</v>
      </c>
      <c r="X13429" t="s">
        <v>49</v>
      </c>
      <c r="Y13429" t="s">
        <v>29</v>
      </c>
      <c r="Z13429">
        <v>40</v>
      </c>
      <c r="AA13429">
        <v>2</v>
      </c>
      <c r="AB13429">
        <v>4</v>
      </c>
      <c r="AC13429">
        <v>80</v>
      </c>
      <c r="AD13429">
        <v>2</v>
      </c>
      <c r="AE13429">
        <v>32</v>
      </c>
      <c r="AF13429">
        <v>3</v>
      </c>
      <c r="AG13429">
        <v>4</v>
      </c>
      <c r="AH13429">
        <v>20</v>
      </c>
      <c r="AI13429">
        <v>4</v>
      </c>
      <c r="AJ13429">
        <v>18</v>
      </c>
      <c r="AK13429">
        <v>2</v>
      </c>
      <c r="AL13429">
        <v>1</v>
      </c>
    </row>
    <row r="13430" spans="1:38" x14ac:dyDescent="0.25">
      <c r="A13430">
        <v>30</v>
      </c>
      <c r="B13430" t="s">
        <v>29</v>
      </c>
      <c r="C13430" t="s">
        <v>47</v>
      </c>
      <c r="D13430">
        <v>1377</v>
      </c>
      <c r="E13430" t="s">
        <v>34</v>
      </c>
      <c r="F13430">
        <v>8</v>
      </c>
      <c r="G13430">
        <v>5</v>
      </c>
      <c r="H13430" t="s">
        <v>22</v>
      </c>
      <c r="I13430">
        <v>1</v>
      </c>
      <c r="J13430">
        <v>10478</v>
      </c>
      <c r="K13430">
        <v>2</v>
      </c>
      <c r="L13430" t="s">
        <v>27</v>
      </c>
      <c r="M13430">
        <v>104</v>
      </c>
      <c r="N13430">
        <v>1</v>
      </c>
      <c r="O13430">
        <v>2</v>
      </c>
      <c r="P13430" t="s">
        <v>35</v>
      </c>
      <c r="Q13430">
        <v>1</v>
      </c>
      <c r="R13430" t="s">
        <v>46</v>
      </c>
      <c r="S13430">
        <v>1</v>
      </c>
      <c r="T13430">
        <v>10478</v>
      </c>
      <c r="U13430">
        <v>18546</v>
      </c>
      <c r="V13430">
        <v>92730</v>
      </c>
      <c r="W13430">
        <v>1</v>
      </c>
      <c r="X13430" t="s">
        <v>49</v>
      </c>
      <c r="Y13430" t="s">
        <v>29</v>
      </c>
      <c r="Z13430">
        <v>38</v>
      </c>
      <c r="AA13430">
        <v>4</v>
      </c>
      <c r="AB13430">
        <v>3</v>
      </c>
      <c r="AC13430">
        <v>80</v>
      </c>
      <c r="AD13430">
        <v>2</v>
      </c>
      <c r="AE13430">
        <v>26</v>
      </c>
      <c r="AF13430">
        <v>4</v>
      </c>
      <c r="AG13430">
        <v>2</v>
      </c>
      <c r="AH13430">
        <v>21</v>
      </c>
      <c r="AI13430">
        <v>10</v>
      </c>
      <c r="AJ13430">
        <v>8</v>
      </c>
      <c r="AK13430">
        <v>2</v>
      </c>
      <c r="AL13430">
        <v>1</v>
      </c>
    </row>
    <row r="13431" spans="1:38" x14ac:dyDescent="0.25">
      <c r="A13431">
        <v>41</v>
      </c>
      <c r="B13431" t="s">
        <v>29</v>
      </c>
      <c r="C13431" t="s">
        <v>47</v>
      </c>
      <c r="D13431">
        <v>236</v>
      </c>
      <c r="E13431" t="s">
        <v>36</v>
      </c>
      <c r="F13431">
        <v>1</v>
      </c>
      <c r="G13431">
        <v>2</v>
      </c>
      <c r="H13431" t="s">
        <v>42</v>
      </c>
      <c r="I13431">
        <v>1</v>
      </c>
      <c r="J13431">
        <v>12935</v>
      </c>
      <c r="K13431">
        <v>3</v>
      </c>
      <c r="L13431" t="s">
        <v>27</v>
      </c>
      <c r="M13431">
        <v>194</v>
      </c>
      <c r="N13431">
        <v>4</v>
      </c>
      <c r="O13431">
        <v>1</v>
      </c>
      <c r="P13431" t="s">
        <v>40</v>
      </c>
      <c r="Q13431">
        <v>1</v>
      </c>
      <c r="R13431" t="s">
        <v>46</v>
      </c>
      <c r="S13431">
        <v>1</v>
      </c>
      <c r="T13431">
        <v>12935</v>
      </c>
      <c r="U13431">
        <v>24138</v>
      </c>
      <c r="V13431">
        <v>675864</v>
      </c>
      <c r="W13431">
        <v>0</v>
      </c>
      <c r="X13431" t="s">
        <v>49</v>
      </c>
      <c r="Y13431" t="s">
        <v>19</v>
      </c>
      <c r="Z13431">
        <v>38</v>
      </c>
      <c r="AA13431">
        <v>4</v>
      </c>
      <c r="AB13431">
        <v>4</v>
      </c>
      <c r="AC13431">
        <v>80</v>
      </c>
      <c r="AD13431">
        <v>2</v>
      </c>
      <c r="AE13431">
        <v>13</v>
      </c>
      <c r="AF13431">
        <v>4</v>
      </c>
      <c r="AG13431">
        <v>3</v>
      </c>
      <c r="AH13431">
        <v>13</v>
      </c>
      <c r="AI13431">
        <v>12</v>
      </c>
      <c r="AJ13431">
        <v>12</v>
      </c>
      <c r="AK13431">
        <v>2</v>
      </c>
      <c r="AL13431">
        <v>1</v>
      </c>
    </row>
    <row r="13432" spans="1:38" x14ac:dyDescent="0.25">
      <c r="A13432">
        <v>54</v>
      </c>
      <c r="B13432" t="s">
        <v>29</v>
      </c>
      <c r="C13432" t="s">
        <v>47</v>
      </c>
      <c r="D13432">
        <v>410</v>
      </c>
      <c r="E13432" t="s">
        <v>34</v>
      </c>
      <c r="F13432">
        <v>3</v>
      </c>
      <c r="G13432">
        <v>5</v>
      </c>
      <c r="H13432" t="s">
        <v>42</v>
      </c>
      <c r="I13432">
        <v>1</v>
      </c>
      <c r="J13432">
        <v>12965</v>
      </c>
      <c r="K13432">
        <v>1</v>
      </c>
      <c r="L13432" t="s">
        <v>27</v>
      </c>
      <c r="M13432">
        <v>115</v>
      </c>
      <c r="N13432">
        <v>1</v>
      </c>
      <c r="O13432">
        <v>1</v>
      </c>
      <c r="P13432" t="s">
        <v>35</v>
      </c>
      <c r="Q13432">
        <v>1</v>
      </c>
      <c r="R13432" t="s">
        <v>46</v>
      </c>
      <c r="S13432">
        <v>1</v>
      </c>
      <c r="T13432">
        <v>12965</v>
      </c>
      <c r="U13432">
        <v>18217</v>
      </c>
      <c r="V13432">
        <v>72868</v>
      </c>
      <c r="W13432">
        <v>1</v>
      </c>
      <c r="X13432" t="s">
        <v>49</v>
      </c>
      <c r="Y13432" t="s">
        <v>29</v>
      </c>
      <c r="Z13432">
        <v>12</v>
      </c>
      <c r="AA13432">
        <v>1</v>
      </c>
      <c r="AB13432">
        <v>1</v>
      </c>
      <c r="AC13432">
        <v>80</v>
      </c>
      <c r="AD13432">
        <v>4</v>
      </c>
      <c r="AE13432">
        <v>25</v>
      </c>
      <c r="AF13432">
        <v>5</v>
      </c>
      <c r="AG13432">
        <v>3</v>
      </c>
      <c r="AH13432">
        <v>14</v>
      </c>
      <c r="AI13432">
        <v>6</v>
      </c>
      <c r="AJ13432">
        <v>7</v>
      </c>
      <c r="AK13432">
        <v>2</v>
      </c>
      <c r="AL13432">
        <v>1</v>
      </c>
    </row>
    <row r="13433" spans="1:38" x14ac:dyDescent="0.25">
      <c r="A13433">
        <v>39</v>
      </c>
      <c r="B13433" t="s">
        <v>19</v>
      </c>
      <c r="C13433" t="s">
        <v>47</v>
      </c>
      <c r="D13433">
        <v>182</v>
      </c>
      <c r="E13433" t="s">
        <v>21</v>
      </c>
      <c r="F13433">
        <v>16</v>
      </c>
      <c r="G13433">
        <v>5</v>
      </c>
      <c r="H13433" t="s">
        <v>26</v>
      </c>
      <c r="I13433">
        <v>1</v>
      </c>
      <c r="J13433">
        <v>13281</v>
      </c>
      <c r="K13433">
        <v>4</v>
      </c>
      <c r="L13433" t="s">
        <v>27</v>
      </c>
      <c r="M13433">
        <v>60</v>
      </c>
      <c r="N13433">
        <v>1</v>
      </c>
      <c r="O13433">
        <v>5</v>
      </c>
      <c r="P13433" t="s">
        <v>39</v>
      </c>
      <c r="Q13433">
        <v>4</v>
      </c>
      <c r="R13433" t="s">
        <v>46</v>
      </c>
      <c r="S13433">
        <v>0</v>
      </c>
      <c r="T13433">
        <v>13281</v>
      </c>
      <c r="U13433">
        <v>43784</v>
      </c>
      <c r="V13433">
        <v>43784</v>
      </c>
      <c r="W13433">
        <v>3</v>
      </c>
      <c r="X13433" t="s">
        <v>49</v>
      </c>
      <c r="Y13433" t="s">
        <v>29</v>
      </c>
      <c r="Z13433">
        <v>0</v>
      </c>
      <c r="AA13433">
        <v>2</v>
      </c>
      <c r="AB13433">
        <v>4</v>
      </c>
      <c r="AC13433">
        <v>80</v>
      </c>
      <c r="AD13433">
        <v>3</v>
      </c>
      <c r="AE13433">
        <v>36</v>
      </c>
      <c r="AF13433">
        <v>4</v>
      </c>
      <c r="AG13433">
        <v>3</v>
      </c>
      <c r="AH13433">
        <v>35</v>
      </c>
      <c r="AI13433">
        <v>14</v>
      </c>
      <c r="AJ13433">
        <v>10</v>
      </c>
      <c r="AK13433">
        <v>2</v>
      </c>
    </row>
    <row r="13434" spans="1:38" x14ac:dyDescent="0.25">
      <c r="A13434">
        <v>44</v>
      </c>
      <c r="B13434" t="s">
        <v>19</v>
      </c>
      <c r="C13434" t="s">
        <v>47</v>
      </c>
      <c r="D13434">
        <v>559</v>
      </c>
      <c r="E13434" t="s">
        <v>34</v>
      </c>
      <c r="F13434">
        <v>14</v>
      </c>
      <c r="G13434">
        <v>4</v>
      </c>
      <c r="H13434" t="s">
        <v>24</v>
      </c>
      <c r="I13434">
        <v>1</v>
      </c>
      <c r="J13434">
        <v>13514</v>
      </c>
      <c r="K13434">
        <v>1</v>
      </c>
      <c r="L13434" t="s">
        <v>27</v>
      </c>
      <c r="M13434">
        <v>181</v>
      </c>
      <c r="N13434">
        <v>4</v>
      </c>
      <c r="O13434">
        <v>1</v>
      </c>
      <c r="P13434" t="s">
        <v>39</v>
      </c>
      <c r="Q13434">
        <v>2</v>
      </c>
      <c r="R13434" t="s">
        <v>46</v>
      </c>
      <c r="S13434">
        <v>0</v>
      </c>
      <c r="T13434">
        <v>13514</v>
      </c>
      <c r="U13434">
        <v>12359</v>
      </c>
      <c r="V13434">
        <v>210103</v>
      </c>
      <c r="W13434">
        <v>1</v>
      </c>
      <c r="X13434" t="s">
        <v>49</v>
      </c>
      <c r="Y13434" t="s">
        <v>19</v>
      </c>
      <c r="Z13434">
        <v>3</v>
      </c>
      <c r="AA13434">
        <v>3</v>
      </c>
      <c r="AB13434">
        <v>1</v>
      </c>
      <c r="AC13434">
        <v>80</v>
      </c>
      <c r="AD13434">
        <v>4</v>
      </c>
      <c r="AE13434">
        <v>38</v>
      </c>
      <c r="AF13434">
        <v>4</v>
      </c>
      <c r="AG13434">
        <v>2</v>
      </c>
      <c r="AH13434">
        <v>38</v>
      </c>
      <c r="AI13434">
        <v>6</v>
      </c>
      <c r="AJ13434">
        <v>35</v>
      </c>
      <c r="AK13434">
        <v>2</v>
      </c>
    </row>
    <row r="13435" spans="1:38" x14ac:dyDescent="0.25">
      <c r="A13435">
        <v>33</v>
      </c>
      <c r="B13435" t="s">
        <v>29</v>
      </c>
      <c r="C13435" t="s">
        <v>47</v>
      </c>
      <c r="D13435">
        <v>876</v>
      </c>
      <c r="E13435" t="s">
        <v>21</v>
      </c>
      <c r="F13435">
        <v>13</v>
      </c>
      <c r="G13435">
        <v>5</v>
      </c>
      <c r="H13435" t="s">
        <v>41</v>
      </c>
      <c r="I13435">
        <v>1</v>
      </c>
      <c r="J13435">
        <v>13564</v>
      </c>
      <c r="K13435">
        <v>2</v>
      </c>
      <c r="L13435" t="s">
        <v>27</v>
      </c>
      <c r="M13435">
        <v>94</v>
      </c>
      <c r="N13435">
        <v>3</v>
      </c>
      <c r="O13435">
        <v>2</v>
      </c>
      <c r="P13435" t="s">
        <v>39</v>
      </c>
      <c r="Q13435">
        <v>3</v>
      </c>
      <c r="R13435" t="s">
        <v>46</v>
      </c>
      <c r="S13435">
        <v>1</v>
      </c>
      <c r="T13435">
        <v>13564</v>
      </c>
      <c r="U13435">
        <v>29526</v>
      </c>
      <c r="V13435">
        <v>531468</v>
      </c>
      <c r="W13435">
        <v>2</v>
      </c>
      <c r="X13435" t="s">
        <v>49</v>
      </c>
      <c r="Y13435" t="s">
        <v>19</v>
      </c>
      <c r="Z13435">
        <v>9</v>
      </c>
      <c r="AA13435">
        <v>1</v>
      </c>
      <c r="AB13435">
        <v>3</v>
      </c>
      <c r="AC13435">
        <v>80</v>
      </c>
      <c r="AD13435">
        <v>2</v>
      </c>
      <c r="AE13435">
        <v>37</v>
      </c>
      <c r="AF13435">
        <v>5</v>
      </c>
      <c r="AG13435">
        <v>2</v>
      </c>
      <c r="AH13435">
        <v>15</v>
      </c>
      <c r="AI13435">
        <v>7</v>
      </c>
      <c r="AJ13435">
        <v>11</v>
      </c>
      <c r="AK13435">
        <v>2</v>
      </c>
      <c r="AL13435">
        <v>1</v>
      </c>
    </row>
    <row r="13436" spans="1:38" x14ac:dyDescent="0.25">
      <c r="A13436">
        <v>47</v>
      </c>
      <c r="B13436" t="s">
        <v>29</v>
      </c>
      <c r="C13436" t="s">
        <v>47</v>
      </c>
      <c r="D13436">
        <v>160</v>
      </c>
      <c r="E13436" t="s">
        <v>21</v>
      </c>
      <c r="F13436">
        <v>45</v>
      </c>
      <c r="G13436">
        <v>4</v>
      </c>
      <c r="H13436" t="s">
        <v>24</v>
      </c>
      <c r="I13436">
        <v>1</v>
      </c>
      <c r="J13436">
        <v>13758</v>
      </c>
      <c r="K13436">
        <v>1</v>
      </c>
      <c r="L13436" t="s">
        <v>27</v>
      </c>
      <c r="M13436">
        <v>63</v>
      </c>
      <c r="N13436">
        <v>2</v>
      </c>
      <c r="O13436">
        <v>2</v>
      </c>
      <c r="P13436" t="s">
        <v>40</v>
      </c>
      <c r="Q13436">
        <v>4</v>
      </c>
      <c r="R13436" t="s">
        <v>46</v>
      </c>
      <c r="S13436">
        <v>1</v>
      </c>
      <c r="T13436">
        <v>13758</v>
      </c>
      <c r="U13436">
        <v>20597</v>
      </c>
      <c r="V13436">
        <v>556119</v>
      </c>
      <c r="W13436">
        <v>3</v>
      </c>
      <c r="X13436" t="s">
        <v>49</v>
      </c>
      <c r="Y13436" t="s">
        <v>29</v>
      </c>
      <c r="Z13436">
        <v>40</v>
      </c>
      <c r="AA13436">
        <v>1</v>
      </c>
      <c r="AB13436">
        <v>3</v>
      </c>
      <c r="AC13436">
        <v>80</v>
      </c>
      <c r="AD13436">
        <v>1</v>
      </c>
      <c r="AE13436">
        <v>21</v>
      </c>
      <c r="AF13436">
        <v>2</v>
      </c>
      <c r="AG13436">
        <v>2</v>
      </c>
      <c r="AH13436">
        <v>16</v>
      </c>
      <c r="AI13436">
        <v>6</v>
      </c>
      <c r="AJ13436">
        <v>9</v>
      </c>
      <c r="AK13436">
        <v>2</v>
      </c>
      <c r="AL13436">
        <v>1</v>
      </c>
    </row>
    <row r="13437" spans="1:38" x14ac:dyDescent="0.25">
      <c r="A13437">
        <v>40</v>
      </c>
      <c r="B13437" t="s">
        <v>19</v>
      </c>
      <c r="C13437" t="s">
        <v>47</v>
      </c>
      <c r="D13437">
        <v>571</v>
      </c>
      <c r="E13437" t="s">
        <v>21</v>
      </c>
      <c r="F13437">
        <v>3</v>
      </c>
      <c r="G13437">
        <v>5</v>
      </c>
      <c r="H13437" t="s">
        <v>31</v>
      </c>
      <c r="I13437">
        <v>1</v>
      </c>
      <c r="J13437">
        <v>14337</v>
      </c>
      <c r="K13437">
        <v>2</v>
      </c>
      <c r="L13437" t="s">
        <v>27</v>
      </c>
      <c r="M13437">
        <v>147</v>
      </c>
      <c r="N13437">
        <v>1</v>
      </c>
      <c r="O13437">
        <v>2</v>
      </c>
      <c r="P13437" t="s">
        <v>39</v>
      </c>
      <c r="Q13437">
        <v>2</v>
      </c>
      <c r="R13437" t="s">
        <v>46</v>
      </c>
      <c r="S13437">
        <v>0</v>
      </c>
      <c r="T13437">
        <v>14337</v>
      </c>
      <c r="U13437">
        <v>6531</v>
      </c>
      <c r="V13437">
        <v>6531</v>
      </c>
      <c r="W13437">
        <v>0</v>
      </c>
      <c r="X13437" t="s">
        <v>49</v>
      </c>
      <c r="Y13437" t="s">
        <v>29</v>
      </c>
      <c r="Z13437">
        <v>16</v>
      </c>
      <c r="AA13437">
        <v>4</v>
      </c>
      <c r="AB13437">
        <v>4</v>
      </c>
      <c r="AC13437">
        <v>80</v>
      </c>
      <c r="AD13437">
        <v>1</v>
      </c>
      <c r="AE13437">
        <v>25</v>
      </c>
      <c r="AF13437">
        <v>1</v>
      </c>
      <c r="AG13437">
        <v>4</v>
      </c>
      <c r="AH13437">
        <v>16</v>
      </c>
      <c r="AI13437">
        <v>9</v>
      </c>
      <c r="AJ13437">
        <v>6</v>
      </c>
      <c r="AK13437">
        <v>2</v>
      </c>
    </row>
    <row r="13438" spans="1:38" x14ac:dyDescent="0.25">
      <c r="A13438">
        <v>36</v>
      </c>
      <c r="B13438" t="s">
        <v>19</v>
      </c>
      <c r="C13438" t="s">
        <v>47</v>
      </c>
      <c r="D13438">
        <v>621</v>
      </c>
      <c r="E13438" t="s">
        <v>34</v>
      </c>
      <c r="F13438">
        <v>16</v>
      </c>
      <c r="G13438">
        <v>1</v>
      </c>
      <c r="H13438" t="s">
        <v>26</v>
      </c>
      <c r="I13438">
        <v>1</v>
      </c>
      <c r="J13438">
        <v>14522</v>
      </c>
      <c r="K13438">
        <v>2</v>
      </c>
      <c r="L13438" t="s">
        <v>27</v>
      </c>
      <c r="M13438">
        <v>42</v>
      </c>
      <c r="N13438">
        <v>4</v>
      </c>
      <c r="O13438">
        <v>2</v>
      </c>
      <c r="P13438" t="s">
        <v>33</v>
      </c>
      <c r="Q13438">
        <v>3</v>
      </c>
      <c r="R13438" t="s">
        <v>46</v>
      </c>
      <c r="S13438">
        <v>0</v>
      </c>
      <c r="T13438">
        <v>14522</v>
      </c>
      <c r="U13438">
        <v>23527</v>
      </c>
      <c r="V13438">
        <v>399959</v>
      </c>
      <c r="W13438">
        <v>0</v>
      </c>
      <c r="X13438" t="s">
        <v>49</v>
      </c>
      <c r="Y13438" t="s">
        <v>29</v>
      </c>
      <c r="Z13438">
        <v>32</v>
      </c>
      <c r="AA13438">
        <v>4</v>
      </c>
      <c r="AB13438">
        <v>2</v>
      </c>
      <c r="AC13438">
        <v>80</v>
      </c>
      <c r="AD13438">
        <v>4</v>
      </c>
      <c r="AE13438">
        <v>22</v>
      </c>
      <c r="AF13438">
        <v>4</v>
      </c>
      <c r="AG13438">
        <v>4</v>
      </c>
      <c r="AH13438">
        <v>20</v>
      </c>
      <c r="AI13438">
        <v>2</v>
      </c>
      <c r="AJ13438">
        <v>8</v>
      </c>
      <c r="AK13438">
        <v>2</v>
      </c>
    </row>
    <row r="13439" spans="1:38" x14ac:dyDescent="0.25">
      <c r="A13439">
        <v>20</v>
      </c>
      <c r="B13439" t="s">
        <v>19</v>
      </c>
      <c r="C13439" t="s">
        <v>47</v>
      </c>
      <c r="D13439">
        <v>277</v>
      </c>
      <c r="E13439" t="s">
        <v>34</v>
      </c>
      <c r="F13439">
        <v>26</v>
      </c>
      <c r="G13439">
        <v>4</v>
      </c>
      <c r="H13439" t="s">
        <v>42</v>
      </c>
      <c r="I13439">
        <v>1</v>
      </c>
      <c r="J13439">
        <v>15502</v>
      </c>
      <c r="K13439">
        <v>3</v>
      </c>
      <c r="L13439" t="s">
        <v>27</v>
      </c>
      <c r="M13439">
        <v>80</v>
      </c>
      <c r="N13439">
        <v>2</v>
      </c>
      <c r="O13439">
        <v>5</v>
      </c>
      <c r="P13439" t="s">
        <v>33</v>
      </c>
      <c r="Q13439">
        <v>4</v>
      </c>
      <c r="R13439" t="s">
        <v>46</v>
      </c>
      <c r="S13439">
        <v>0</v>
      </c>
      <c r="T13439">
        <v>15502</v>
      </c>
      <c r="U13439">
        <v>2000</v>
      </c>
      <c r="V13439">
        <v>32000</v>
      </c>
      <c r="W13439">
        <v>8</v>
      </c>
      <c r="X13439" t="s">
        <v>49</v>
      </c>
      <c r="Y13439" t="s">
        <v>19</v>
      </c>
      <c r="Z13439">
        <v>26</v>
      </c>
      <c r="AA13439">
        <v>2</v>
      </c>
      <c r="AB13439">
        <v>4</v>
      </c>
      <c r="AC13439">
        <v>80</v>
      </c>
      <c r="AD13439">
        <v>4</v>
      </c>
      <c r="AE13439">
        <v>16</v>
      </c>
      <c r="AF13439">
        <v>4</v>
      </c>
      <c r="AG13439">
        <v>2</v>
      </c>
      <c r="AH13439">
        <v>13</v>
      </c>
      <c r="AI13439">
        <v>7</v>
      </c>
      <c r="AJ13439">
        <v>7</v>
      </c>
      <c r="AK13439">
        <v>2</v>
      </c>
    </row>
    <row r="13440" spans="1:38" x14ac:dyDescent="0.25">
      <c r="A13440">
        <v>28</v>
      </c>
      <c r="B13440" t="s">
        <v>29</v>
      </c>
      <c r="C13440" t="s">
        <v>47</v>
      </c>
      <c r="D13440">
        <v>910</v>
      </c>
      <c r="E13440" t="s">
        <v>24</v>
      </c>
      <c r="F13440">
        <v>5</v>
      </c>
      <c r="G13440">
        <v>3</v>
      </c>
      <c r="H13440" t="s">
        <v>42</v>
      </c>
      <c r="I13440">
        <v>1</v>
      </c>
      <c r="J13440">
        <v>15738</v>
      </c>
      <c r="K13440">
        <v>3</v>
      </c>
      <c r="L13440" t="s">
        <v>27</v>
      </c>
      <c r="M13440">
        <v>191</v>
      </c>
      <c r="N13440">
        <v>2</v>
      </c>
      <c r="O13440">
        <v>1</v>
      </c>
      <c r="P13440" t="s">
        <v>24</v>
      </c>
      <c r="Q13440">
        <v>2</v>
      </c>
      <c r="R13440" t="s">
        <v>46</v>
      </c>
      <c r="S13440">
        <v>1</v>
      </c>
      <c r="T13440">
        <v>15738</v>
      </c>
      <c r="U13440">
        <v>35665</v>
      </c>
      <c r="V13440">
        <v>1069950</v>
      </c>
      <c r="W13440">
        <v>3</v>
      </c>
      <c r="X13440" t="s">
        <v>49</v>
      </c>
      <c r="Y13440" t="s">
        <v>19</v>
      </c>
      <c r="Z13440">
        <v>34</v>
      </c>
      <c r="AA13440">
        <v>2</v>
      </c>
      <c r="AB13440">
        <v>3</v>
      </c>
      <c r="AC13440">
        <v>80</v>
      </c>
      <c r="AD13440">
        <v>3</v>
      </c>
      <c r="AE13440">
        <v>22</v>
      </c>
      <c r="AF13440">
        <v>5</v>
      </c>
      <c r="AG13440">
        <v>2</v>
      </c>
      <c r="AH13440">
        <v>16</v>
      </c>
      <c r="AI13440">
        <v>16</v>
      </c>
      <c r="AJ13440">
        <v>14</v>
      </c>
      <c r="AK13440">
        <v>2</v>
      </c>
      <c r="AL13440">
        <v>1</v>
      </c>
    </row>
    <row r="13441" spans="1:38" x14ac:dyDescent="0.25">
      <c r="A13441">
        <v>18</v>
      </c>
      <c r="B13441" t="s">
        <v>19</v>
      </c>
      <c r="C13441" t="s">
        <v>47</v>
      </c>
      <c r="D13441">
        <v>360</v>
      </c>
      <c r="E13441" t="s">
        <v>34</v>
      </c>
      <c r="F13441">
        <v>13</v>
      </c>
      <c r="G13441">
        <v>1</v>
      </c>
      <c r="H13441" t="s">
        <v>41</v>
      </c>
      <c r="I13441">
        <v>1</v>
      </c>
      <c r="J13441">
        <v>16913</v>
      </c>
      <c r="K13441">
        <v>1</v>
      </c>
      <c r="L13441" t="s">
        <v>27</v>
      </c>
      <c r="M13441">
        <v>48</v>
      </c>
      <c r="N13441">
        <v>3</v>
      </c>
      <c r="O13441">
        <v>2</v>
      </c>
      <c r="P13441" t="s">
        <v>44</v>
      </c>
      <c r="Q13441">
        <v>3</v>
      </c>
      <c r="R13441" t="s">
        <v>46</v>
      </c>
      <c r="S13441">
        <v>0</v>
      </c>
      <c r="T13441">
        <v>16913</v>
      </c>
      <c r="U13441">
        <v>24670</v>
      </c>
      <c r="V13441">
        <v>222030</v>
      </c>
      <c r="W13441">
        <v>1</v>
      </c>
      <c r="X13441" t="s">
        <v>49</v>
      </c>
      <c r="Y13441" t="s">
        <v>19</v>
      </c>
      <c r="Z13441">
        <v>21</v>
      </c>
      <c r="AA13441">
        <v>1</v>
      </c>
      <c r="AB13441">
        <v>2</v>
      </c>
      <c r="AC13441">
        <v>80</v>
      </c>
      <c r="AD13441">
        <v>3</v>
      </c>
      <c r="AE13441">
        <v>27</v>
      </c>
      <c r="AF13441">
        <v>5</v>
      </c>
      <c r="AG13441">
        <v>2</v>
      </c>
      <c r="AH13441">
        <v>27</v>
      </c>
      <c r="AI13441">
        <v>21</v>
      </c>
      <c r="AJ13441">
        <v>1</v>
      </c>
      <c r="AK13441">
        <v>2</v>
      </c>
    </row>
    <row r="13442" spans="1:38" x14ac:dyDescent="0.25">
      <c r="A13442">
        <v>48</v>
      </c>
      <c r="B13442" t="s">
        <v>19</v>
      </c>
      <c r="C13442" t="s">
        <v>47</v>
      </c>
      <c r="D13442">
        <v>1142</v>
      </c>
      <c r="E13442" t="s">
        <v>36</v>
      </c>
      <c r="F13442">
        <v>48</v>
      </c>
      <c r="G13442">
        <v>1</v>
      </c>
      <c r="H13442" t="s">
        <v>26</v>
      </c>
      <c r="I13442">
        <v>1</v>
      </c>
      <c r="J13442">
        <v>18229</v>
      </c>
      <c r="K13442">
        <v>4</v>
      </c>
      <c r="L13442" t="s">
        <v>27</v>
      </c>
      <c r="M13442">
        <v>86</v>
      </c>
      <c r="N13442">
        <v>1</v>
      </c>
      <c r="O13442">
        <v>3</v>
      </c>
      <c r="P13442" t="s">
        <v>28</v>
      </c>
      <c r="Q13442">
        <v>2</v>
      </c>
      <c r="R13442" t="s">
        <v>46</v>
      </c>
      <c r="S13442">
        <v>0</v>
      </c>
      <c r="T13442">
        <v>18229</v>
      </c>
      <c r="U13442">
        <v>34870</v>
      </c>
      <c r="V13442">
        <v>697400</v>
      </c>
      <c r="W13442">
        <v>7</v>
      </c>
      <c r="X13442" t="s">
        <v>49</v>
      </c>
      <c r="Y13442" t="s">
        <v>29</v>
      </c>
      <c r="Z13442">
        <v>42</v>
      </c>
      <c r="AA13442">
        <v>4</v>
      </c>
      <c r="AB13442">
        <v>2</v>
      </c>
      <c r="AC13442">
        <v>80</v>
      </c>
      <c r="AD13442">
        <v>1</v>
      </c>
      <c r="AE13442">
        <v>21</v>
      </c>
      <c r="AF13442">
        <v>2</v>
      </c>
      <c r="AG13442">
        <v>1</v>
      </c>
      <c r="AH13442">
        <v>13</v>
      </c>
      <c r="AI13442">
        <v>6</v>
      </c>
      <c r="AJ13442">
        <v>8</v>
      </c>
      <c r="AK13442">
        <v>2</v>
      </c>
    </row>
    <row r="13443" spans="1:38" x14ac:dyDescent="0.25">
      <c r="A13443">
        <v>29</v>
      </c>
      <c r="B13443" t="s">
        <v>29</v>
      </c>
      <c r="C13443" t="s">
        <v>47</v>
      </c>
      <c r="D13443">
        <v>1344</v>
      </c>
      <c r="E13443" t="s">
        <v>36</v>
      </c>
      <c r="F13443">
        <v>48</v>
      </c>
      <c r="G13443">
        <v>2</v>
      </c>
      <c r="H13443" t="s">
        <v>42</v>
      </c>
      <c r="I13443">
        <v>1</v>
      </c>
      <c r="J13443">
        <v>18545</v>
      </c>
      <c r="K13443">
        <v>4</v>
      </c>
      <c r="L13443" t="s">
        <v>27</v>
      </c>
      <c r="M13443">
        <v>126</v>
      </c>
      <c r="N13443">
        <v>2</v>
      </c>
      <c r="O13443">
        <v>4</v>
      </c>
      <c r="P13443" t="s">
        <v>24</v>
      </c>
      <c r="Q13443">
        <v>1</v>
      </c>
      <c r="R13443" t="s">
        <v>46</v>
      </c>
      <c r="S13443">
        <v>1</v>
      </c>
      <c r="T13443">
        <v>18545</v>
      </c>
      <c r="U13443">
        <v>32556</v>
      </c>
      <c r="V13443">
        <v>944124</v>
      </c>
      <c r="W13443">
        <v>6</v>
      </c>
      <c r="X13443" t="s">
        <v>49</v>
      </c>
      <c r="Y13443" t="s">
        <v>19</v>
      </c>
      <c r="Z13443">
        <v>6</v>
      </c>
      <c r="AA13443">
        <v>4</v>
      </c>
      <c r="AB13443">
        <v>4</v>
      </c>
      <c r="AC13443">
        <v>80</v>
      </c>
      <c r="AD13443">
        <v>1</v>
      </c>
      <c r="AE13443">
        <v>22</v>
      </c>
      <c r="AF13443">
        <v>1</v>
      </c>
      <c r="AG13443">
        <v>2</v>
      </c>
      <c r="AH13443">
        <v>21</v>
      </c>
      <c r="AI13443">
        <v>3</v>
      </c>
      <c r="AJ13443">
        <v>7</v>
      </c>
      <c r="AK13443">
        <v>2</v>
      </c>
      <c r="AL13443">
        <v>1</v>
      </c>
    </row>
    <row r="13444" spans="1:38" x14ac:dyDescent="0.25">
      <c r="A13444">
        <v>55</v>
      </c>
      <c r="B13444" t="s">
        <v>29</v>
      </c>
      <c r="C13444" t="s">
        <v>47</v>
      </c>
      <c r="D13444">
        <v>193</v>
      </c>
      <c r="E13444" t="s">
        <v>24</v>
      </c>
      <c r="F13444">
        <v>49</v>
      </c>
      <c r="G13444">
        <v>4</v>
      </c>
      <c r="H13444" t="s">
        <v>22</v>
      </c>
      <c r="I13444">
        <v>1</v>
      </c>
      <c r="J13444">
        <v>20837</v>
      </c>
      <c r="K13444">
        <v>4</v>
      </c>
      <c r="L13444" t="s">
        <v>27</v>
      </c>
      <c r="M13444">
        <v>112</v>
      </c>
      <c r="N13444">
        <v>4</v>
      </c>
      <c r="O13444">
        <v>2</v>
      </c>
      <c r="P13444" t="s">
        <v>33</v>
      </c>
      <c r="Q13444">
        <v>1</v>
      </c>
      <c r="R13444" t="s">
        <v>46</v>
      </c>
      <c r="S13444">
        <v>1</v>
      </c>
      <c r="T13444">
        <v>20837</v>
      </c>
      <c r="U13444">
        <v>12249</v>
      </c>
      <c r="V13444">
        <v>24498</v>
      </c>
      <c r="W13444">
        <v>4</v>
      </c>
      <c r="X13444" t="s">
        <v>49</v>
      </c>
      <c r="Y13444" t="s">
        <v>19</v>
      </c>
      <c r="Z13444">
        <v>2</v>
      </c>
      <c r="AA13444">
        <v>1</v>
      </c>
      <c r="AB13444">
        <v>3</v>
      </c>
      <c r="AC13444">
        <v>80</v>
      </c>
      <c r="AD13444">
        <v>4</v>
      </c>
      <c r="AE13444">
        <v>39</v>
      </c>
      <c r="AF13444">
        <v>6</v>
      </c>
      <c r="AG13444">
        <v>2</v>
      </c>
      <c r="AH13444">
        <v>36</v>
      </c>
      <c r="AI13444">
        <v>10</v>
      </c>
      <c r="AJ13444">
        <v>31</v>
      </c>
      <c r="AK13444">
        <v>2</v>
      </c>
      <c r="AL13444">
        <v>1</v>
      </c>
    </row>
    <row r="13445" spans="1:38" x14ac:dyDescent="0.25">
      <c r="A13445">
        <v>34</v>
      </c>
      <c r="B13445" t="s">
        <v>19</v>
      </c>
      <c r="C13445" t="s">
        <v>47</v>
      </c>
      <c r="D13445">
        <v>628</v>
      </c>
      <c r="E13445" t="s">
        <v>36</v>
      </c>
      <c r="F13445">
        <v>4</v>
      </c>
      <c r="G13445">
        <v>5</v>
      </c>
      <c r="H13445" t="s">
        <v>42</v>
      </c>
      <c r="I13445">
        <v>1</v>
      </c>
      <c r="J13445">
        <v>23038</v>
      </c>
      <c r="K13445">
        <v>4</v>
      </c>
      <c r="L13445" t="s">
        <v>27</v>
      </c>
      <c r="M13445">
        <v>131</v>
      </c>
      <c r="N13445">
        <v>3</v>
      </c>
      <c r="O13445">
        <v>4</v>
      </c>
      <c r="P13445" t="s">
        <v>35</v>
      </c>
      <c r="Q13445">
        <v>1</v>
      </c>
      <c r="R13445" t="s">
        <v>46</v>
      </c>
      <c r="S13445">
        <v>0</v>
      </c>
      <c r="T13445">
        <v>23038</v>
      </c>
      <c r="U13445">
        <v>29213</v>
      </c>
      <c r="V13445">
        <v>29213</v>
      </c>
      <c r="W13445">
        <v>0</v>
      </c>
      <c r="X13445" t="s">
        <v>49</v>
      </c>
      <c r="Y13445" t="s">
        <v>29</v>
      </c>
      <c r="Z13445">
        <v>16</v>
      </c>
      <c r="AA13445">
        <v>2</v>
      </c>
      <c r="AB13445">
        <v>1</v>
      </c>
      <c r="AC13445">
        <v>80</v>
      </c>
      <c r="AD13445">
        <v>1</v>
      </c>
      <c r="AE13445">
        <v>31</v>
      </c>
      <c r="AF13445">
        <v>4</v>
      </c>
      <c r="AG13445">
        <v>2</v>
      </c>
      <c r="AH13445">
        <v>18</v>
      </c>
      <c r="AI13445">
        <v>10</v>
      </c>
      <c r="AJ13445">
        <v>14</v>
      </c>
      <c r="AK13445">
        <v>2</v>
      </c>
    </row>
    <row r="13446" spans="1:38" x14ac:dyDescent="0.25">
      <c r="A13446">
        <v>24</v>
      </c>
      <c r="B13446" t="s">
        <v>29</v>
      </c>
      <c r="C13446" t="s">
        <v>47</v>
      </c>
      <c r="D13446">
        <v>1396</v>
      </c>
      <c r="E13446" t="s">
        <v>32</v>
      </c>
      <c r="F13446">
        <v>38</v>
      </c>
      <c r="G13446">
        <v>5</v>
      </c>
      <c r="H13446" t="s">
        <v>24</v>
      </c>
      <c r="I13446">
        <v>1</v>
      </c>
      <c r="J13446">
        <v>23614</v>
      </c>
      <c r="K13446">
        <v>3</v>
      </c>
      <c r="L13446" t="s">
        <v>27</v>
      </c>
      <c r="M13446">
        <v>198</v>
      </c>
      <c r="N13446">
        <v>1</v>
      </c>
      <c r="O13446">
        <v>1</v>
      </c>
      <c r="P13446" t="s">
        <v>28</v>
      </c>
      <c r="Q13446">
        <v>1</v>
      </c>
      <c r="R13446" t="s">
        <v>46</v>
      </c>
      <c r="S13446">
        <v>1</v>
      </c>
      <c r="T13446">
        <v>23614</v>
      </c>
      <c r="U13446">
        <v>7423</v>
      </c>
      <c r="V13446">
        <v>170729</v>
      </c>
      <c r="W13446">
        <v>4</v>
      </c>
      <c r="X13446" t="s">
        <v>49</v>
      </c>
      <c r="Y13446" t="s">
        <v>29</v>
      </c>
      <c r="Z13446">
        <v>9</v>
      </c>
      <c r="AA13446">
        <v>4</v>
      </c>
      <c r="AB13446">
        <v>2</v>
      </c>
      <c r="AC13446">
        <v>80</v>
      </c>
      <c r="AD13446">
        <v>4</v>
      </c>
      <c r="AE13446">
        <v>15</v>
      </c>
      <c r="AF13446">
        <v>4</v>
      </c>
      <c r="AG13446">
        <v>4</v>
      </c>
      <c r="AH13446">
        <v>12</v>
      </c>
      <c r="AI13446">
        <v>9</v>
      </c>
      <c r="AJ13446">
        <v>7</v>
      </c>
      <c r="AK13446">
        <v>2</v>
      </c>
      <c r="AL13446">
        <v>1</v>
      </c>
    </row>
    <row r="13447" spans="1:38" x14ac:dyDescent="0.25">
      <c r="A13447">
        <v>60</v>
      </c>
      <c r="B13447" t="s">
        <v>19</v>
      </c>
      <c r="C13447" t="s">
        <v>47</v>
      </c>
      <c r="D13447">
        <v>430</v>
      </c>
      <c r="E13447" t="s">
        <v>34</v>
      </c>
      <c r="F13447">
        <v>30</v>
      </c>
      <c r="G13447">
        <v>2</v>
      </c>
      <c r="H13447" t="s">
        <v>22</v>
      </c>
      <c r="I13447">
        <v>1</v>
      </c>
      <c r="J13447">
        <v>24927</v>
      </c>
      <c r="K13447">
        <v>4</v>
      </c>
      <c r="L13447" t="s">
        <v>27</v>
      </c>
      <c r="M13447">
        <v>146</v>
      </c>
      <c r="N13447">
        <v>3</v>
      </c>
      <c r="O13447">
        <v>4</v>
      </c>
      <c r="P13447" t="s">
        <v>37</v>
      </c>
      <c r="Q13447">
        <v>4</v>
      </c>
      <c r="R13447" t="s">
        <v>46</v>
      </c>
      <c r="S13447">
        <v>0</v>
      </c>
      <c r="T13447">
        <v>24927</v>
      </c>
      <c r="U13447">
        <v>46477</v>
      </c>
      <c r="V13447">
        <v>511247</v>
      </c>
      <c r="W13447">
        <v>8</v>
      </c>
      <c r="X13447" t="s">
        <v>49</v>
      </c>
      <c r="Y13447" t="s">
        <v>29</v>
      </c>
      <c r="Z13447">
        <v>26</v>
      </c>
      <c r="AA13447">
        <v>4</v>
      </c>
      <c r="AB13447">
        <v>2</v>
      </c>
      <c r="AC13447">
        <v>80</v>
      </c>
      <c r="AD13447">
        <v>4</v>
      </c>
      <c r="AE13447">
        <v>12</v>
      </c>
      <c r="AF13447">
        <v>5</v>
      </c>
      <c r="AG13447">
        <v>4</v>
      </c>
      <c r="AH13447">
        <v>12</v>
      </c>
      <c r="AI13447">
        <v>12</v>
      </c>
      <c r="AJ13447">
        <v>11</v>
      </c>
      <c r="AK13447">
        <v>2</v>
      </c>
    </row>
    <row r="13448" spans="1:38" x14ac:dyDescent="0.25">
      <c r="A13448">
        <v>57</v>
      </c>
      <c r="B13448" t="s">
        <v>19</v>
      </c>
      <c r="C13448" t="s">
        <v>47</v>
      </c>
      <c r="D13448">
        <v>238</v>
      </c>
      <c r="E13448" t="s">
        <v>30</v>
      </c>
      <c r="F13448">
        <v>2</v>
      </c>
      <c r="G13448">
        <v>1</v>
      </c>
      <c r="H13448" t="s">
        <v>24</v>
      </c>
      <c r="I13448">
        <v>1</v>
      </c>
      <c r="J13448">
        <v>26242</v>
      </c>
      <c r="K13448">
        <v>3</v>
      </c>
      <c r="L13448" t="s">
        <v>27</v>
      </c>
      <c r="M13448">
        <v>178</v>
      </c>
      <c r="N13448">
        <v>3</v>
      </c>
      <c r="O13448">
        <v>4</v>
      </c>
      <c r="P13448" t="s">
        <v>24</v>
      </c>
      <c r="Q13448">
        <v>3</v>
      </c>
      <c r="R13448" t="s">
        <v>46</v>
      </c>
      <c r="S13448">
        <v>0</v>
      </c>
      <c r="T13448">
        <v>26242</v>
      </c>
      <c r="U13448">
        <v>47417</v>
      </c>
      <c r="V13448">
        <v>142251</v>
      </c>
      <c r="W13448">
        <v>0</v>
      </c>
      <c r="X13448" t="s">
        <v>49</v>
      </c>
      <c r="Y13448" t="s">
        <v>29</v>
      </c>
      <c r="Z13448">
        <v>38</v>
      </c>
      <c r="AA13448">
        <v>4</v>
      </c>
      <c r="AB13448">
        <v>3</v>
      </c>
      <c r="AC13448">
        <v>80</v>
      </c>
      <c r="AD13448">
        <v>3</v>
      </c>
      <c r="AE13448">
        <v>25</v>
      </c>
      <c r="AF13448">
        <v>1</v>
      </c>
      <c r="AG13448">
        <v>2</v>
      </c>
      <c r="AH13448">
        <v>20</v>
      </c>
      <c r="AI13448">
        <v>12</v>
      </c>
      <c r="AJ13448">
        <v>17</v>
      </c>
      <c r="AK13448">
        <v>2</v>
      </c>
    </row>
    <row r="13449" spans="1:38" x14ac:dyDescent="0.25">
      <c r="A13449">
        <v>38</v>
      </c>
      <c r="B13449" t="s">
        <v>29</v>
      </c>
      <c r="C13449" t="s">
        <v>47</v>
      </c>
      <c r="D13449">
        <v>968</v>
      </c>
      <c r="E13449" t="s">
        <v>36</v>
      </c>
      <c r="F13449">
        <v>34</v>
      </c>
      <c r="G13449">
        <v>3</v>
      </c>
      <c r="H13449" t="s">
        <v>31</v>
      </c>
      <c r="I13449">
        <v>1</v>
      </c>
      <c r="J13449">
        <v>26363</v>
      </c>
      <c r="K13449">
        <v>4</v>
      </c>
      <c r="L13449" t="s">
        <v>27</v>
      </c>
      <c r="M13449">
        <v>55</v>
      </c>
      <c r="N13449">
        <v>2</v>
      </c>
      <c r="O13449">
        <v>4</v>
      </c>
      <c r="P13449" t="s">
        <v>43</v>
      </c>
      <c r="Q13449">
        <v>1</v>
      </c>
      <c r="R13449" t="s">
        <v>46</v>
      </c>
      <c r="S13449">
        <v>1</v>
      </c>
      <c r="T13449">
        <v>26363</v>
      </c>
      <c r="U13449">
        <v>44649</v>
      </c>
      <c r="V13449">
        <v>178596</v>
      </c>
      <c r="W13449">
        <v>0</v>
      </c>
      <c r="X13449" t="s">
        <v>49</v>
      </c>
      <c r="Y13449" t="s">
        <v>29</v>
      </c>
      <c r="Z13449">
        <v>47</v>
      </c>
      <c r="AA13449">
        <v>2</v>
      </c>
      <c r="AB13449">
        <v>3</v>
      </c>
      <c r="AC13449">
        <v>80</v>
      </c>
      <c r="AD13449">
        <v>3</v>
      </c>
      <c r="AE13449">
        <v>38</v>
      </c>
      <c r="AF13449">
        <v>1</v>
      </c>
      <c r="AG13449">
        <v>4</v>
      </c>
      <c r="AH13449">
        <v>18</v>
      </c>
      <c r="AI13449">
        <v>17</v>
      </c>
      <c r="AJ13449">
        <v>17</v>
      </c>
      <c r="AK13449">
        <v>2</v>
      </c>
      <c r="AL13449">
        <v>1</v>
      </c>
    </row>
    <row r="13450" spans="1:38" x14ac:dyDescent="0.25">
      <c r="A13450">
        <v>44</v>
      </c>
      <c r="B13450" t="s">
        <v>19</v>
      </c>
      <c r="C13450" t="s">
        <v>47</v>
      </c>
      <c r="D13450">
        <v>783</v>
      </c>
      <c r="E13450" t="s">
        <v>32</v>
      </c>
      <c r="F13450">
        <v>9</v>
      </c>
      <c r="G13450">
        <v>1</v>
      </c>
      <c r="H13450" t="s">
        <v>41</v>
      </c>
      <c r="I13450">
        <v>1</v>
      </c>
      <c r="J13450">
        <v>27216</v>
      </c>
      <c r="K13450">
        <v>1</v>
      </c>
      <c r="L13450" t="s">
        <v>27</v>
      </c>
      <c r="M13450">
        <v>139</v>
      </c>
      <c r="N13450">
        <v>4</v>
      </c>
      <c r="O13450">
        <v>2</v>
      </c>
      <c r="P13450" t="s">
        <v>35</v>
      </c>
      <c r="Q13450">
        <v>2</v>
      </c>
      <c r="R13450" t="s">
        <v>46</v>
      </c>
      <c r="S13450">
        <v>0</v>
      </c>
      <c r="T13450">
        <v>27216</v>
      </c>
      <c r="U13450">
        <v>38975</v>
      </c>
      <c r="V13450">
        <v>818475</v>
      </c>
      <c r="W13450">
        <v>5</v>
      </c>
      <c r="X13450" t="s">
        <v>49</v>
      </c>
      <c r="Y13450" t="s">
        <v>19</v>
      </c>
      <c r="Z13450">
        <v>32</v>
      </c>
      <c r="AA13450">
        <v>2</v>
      </c>
      <c r="AB13450">
        <v>2</v>
      </c>
      <c r="AC13450">
        <v>80</v>
      </c>
      <c r="AD13450">
        <v>4</v>
      </c>
      <c r="AE13450">
        <v>18</v>
      </c>
      <c r="AF13450">
        <v>5</v>
      </c>
      <c r="AG13450">
        <v>4</v>
      </c>
      <c r="AH13450">
        <v>13</v>
      </c>
      <c r="AI13450">
        <v>8</v>
      </c>
      <c r="AJ13450">
        <v>6</v>
      </c>
      <c r="AK13450">
        <v>2</v>
      </c>
    </row>
    <row r="13451" spans="1:38" x14ac:dyDescent="0.25">
      <c r="A13451">
        <v>39</v>
      </c>
      <c r="B13451" t="s">
        <v>19</v>
      </c>
      <c r="C13451" t="s">
        <v>47</v>
      </c>
      <c r="D13451">
        <v>604</v>
      </c>
      <c r="E13451" t="s">
        <v>30</v>
      </c>
      <c r="F13451">
        <v>4</v>
      </c>
      <c r="G13451">
        <v>2</v>
      </c>
      <c r="H13451" t="s">
        <v>31</v>
      </c>
      <c r="I13451">
        <v>1</v>
      </c>
      <c r="J13451">
        <v>27902</v>
      </c>
      <c r="K13451">
        <v>4</v>
      </c>
      <c r="L13451" t="s">
        <v>27</v>
      </c>
      <c r="M13451">
        <v>156</v>
      </c>
      <c r="N13451">
        <v>3</v>
      </c>
      <c r="O13451">
        <v>3</v>
      </c>
      <c r="P13451" t="s">
        <v>40</v>
      </c>
      <c r="Q13451">
        <v>2</v>
      </c>
      <c r="R13451" t="s">
        <v>46</v>
      </c>
      <c r="S13451">
        <v>0</v>
      </c>
      <c r="T13451">
        <v>27902</v>
      </c>
      <c r="U13451">
        <v>35369</v>
      </c>
      <c r="V13451">
        <v>1061070</v>
      </c>
      <c r="W13451">
        <v>1</v>
      </c>
      <c r="X13451" t="s">
        <v>49</v>
      </c>
      <c r="Y13451" t="s">
        <v>19</v>
      </c>
      <c r="Z13451">
        <v>42</v>
      </c>
      <c r="AA13451">
        <v>2</v>
      </c>
      <c r="AB13451">
        <v>2</v>
      </c>
      <c r="AC13451">
        <v>80</v>
      </c>
      <c r="AD13451">
        <v>2</v>
      </c>
      <c r="AE13451">
        <v>28</v>
      </c>
      <c r="AF13451">
        <v>4</v>
      </c>
      <c r="AG13451">
        <v>4</v>
      </c>
      <c r="AH13451">
        <v>14</v>
      </c>
      <c r="AI13451">
        <v>2</v>
      </c>
      <c r="AJ13451">
        <v>12</v>
      </c>
      <c r="AK13451">
        <v>2</v>
      </c>
    </row>
    <row r="13452" spans="1:38" x14ac:dyDescent="0.25">
      <c r="A13452">
        <v>57</v>
      </c>
      <c r="B13452" t="s">
        <v>19</v>
      </c>
      <c r="C13452" t="s">
        <v>47</v>
      </c>
      <c r="D13452">
        <v>1035</v>
      </c>
      <c r="E13452" t="s">
        <v>34</v>
      </c>
      <c r="F13452">
        <v>9</v>
      </c>
      <c r="G13452">
        <v>5</v>
      </c>
      <c r="H13452" t="s">
        <v>24</v>
      </c>
      <c r="I13452">
        <v>1</v>
      </c>
      <c r="J13452">
        <v>29788</v>
      </c>
      <c r="K13452">
        <v>2</v>
      </c>
      <c r="L13452" t="s">
        <v>27</v>
      </c>
      <c r="M13452">
        <v>132</v>
      </c>
      <c r="N13452">
        <v>4</v>
      </c>
      <c r="O13452">
        <v>5</v>
      </c>
      <c r="P13452" t="s">
        <v>35</v>
      </c>
      <c r="Q13452">
        <v>1</v>
      </c>
      <c r="R13452" t="s">
        <v>46</v>
      </c>
      <c r="S13452">
        <v>0</v>
      </c>
      <c r="T13452">
        <v>29788</v>
      </c>
      <c r="U13452">
        <v>21373</v>
      </c>
      <c r="V13452">
        <v>235103</v>
      </c>
      <c r="W13452">
        <v>0</v>
      </c>
      <c r="X13452" t="s">
        <v>49</v>
      </c>
      <c r="Y13452" t="s">
        <v>29</v>
      </c>
      <c r="Z13452">
        <v>27</v>
      </c>
      <c r="AA13452">
        <v>3</v>
      </c>
      <c r="AB13452">
        <v>3</v>
      </c>
      <c r="AC13452">
        <v>80</v>
      </c>
      <c r="AD13452">
        <v>1</v>
      </c>
      <c r="AE13452">
        <v>15</v>
      </c>
      <c r="AF13452">
        <v>5</v>
      </c>
      <c r="AG13452">
        <v>2</v>
      </c>
      <c r="AH13452">
        <v>14</v>
      </c>
      <c r="AI13452">
        <v>7</v>
      </c>
      <c r="AJ13452">
        <v>1</v>
      </c>
      <c r="AK13452">
        <v>2</v>
      </c>
    </row>
    <row r="13453" spans="1:38" x14ac:dyDescent="0.25">
      <c r="A13453">
        <v>26</v>
      </c>
      <c r="B13453" t="s">
        <v>29</v>
      </c>
      <c r="C13453" t="s">
        <v>47</v>
      </c>
      <c r="D13453">
        <v>978</v>
      </c>
      <c r="E13453" t="s">
        <v>21</v>
      </c>
      <c r="F13453">
        <v>4</v>
      </c>
      <c r="G13453">
        <v>5</v>
      </c>
      <c r="H13453" t="s">
        <v>24</v>
      </c>
      <c r="I13453">
        <v>1</v>
      </c>
      <c r="J13453">
        <v>30530</v>
      </c>
      <c r="K13453">
        <v>2</v>
      </c>
      <c r="L13453" t="s">
        <v>27</v>
      </c>
      <c r="M13453">
        <v>54</v>
      </c>
      <c r="N13453">
        <v>3</v>
      </c>
      <c r="O13453">
        <v>1</v>
      </c>
      <c r="P13453" t="s">
        <v>33</v>
      </c>
      <c r="Q13453">
        <v>3</v>
      </c>
      <c r="R13453" t="s">
        <v>46</v>
      </c>
      <c r="S13453">
        <v>1</v>
      </c>
      <c r="T13453">
        <v>30530</v>
      </c>
      <c r="U13453">
        <v>9515</v>
      </c>
      <c r="V13453">
        <v>199815</v>
      </c>
      <c r="W13453">
        <v>2</v>
      </c>
      <c r="X13453" t="s">
        <v>49</v>
      </c>
      <c r="Y13453" t="s">
        <v>19</v>
      </c>
      <c r="Z13453">
        <v>25</v>
      </c>
      <c r="AA13453">
        <v>3</v>
      </c>
      <c r="AB13453">
        <v>4</v>
      </c>
      <c r="AC13453">
        <v>80</v>
      </c>
      <c r="AD13453">
        <v>3</v>
      </c>
      <c r="AE13453">
        <v>37</v>
      </c>
      <c r="AF13453">
        <v>4</v>
      </c>
      <c r="AG13453">
        <v>2</v>
      </c>
      <c r="AH13453">
        <v>17</v>
      </c>
      <c r="AI13453">
        <v>16</v>
      </c>
      <c r="AJ13453">
        <v>15</v>
      </c>
      <c r="AK13453">
        <v>2</v>
      </c>
      <c r="AL13453">
        <v>1</v>
      </c>
    </row>
    <row r="13454" spans="1:38" x14ac:dyDescent="0.25">
      <c r="A13454">
        <v>43</v>
      </c>
      <c r="B13454" t="s">
        <v>29</v>
      </c>
      <c r="C13454" t="s">
        <v>47</v>
      </c>
      <c r="D13454">
        <v>1060</v>
      </c>
      <c r="E13454" t="s">
        <v>30</v>
      </c>
      <c r="F13454">
        <v>28</v>
      </c>
      <c r="G13454">
        <v>4</v>
      </c>
      <c r="H13454" t="s">
        <v>31</v>
      </c>
      <c r="I13454">
        <v>1</v>
      </c>
      <c r="J13454">
        <v>30861</v>
      </c>
      <c r="K13454">
        <v>4</v>
      </c>
      <c r="L13454" t="s">
        <v>27</v>
      </c>
      <c r="M13454">
        <v>119</v>
      </c>
      <c r="N13454">
        <v>3</v>
      </c>
      <c r="O13454">
        <v>4</v>
      </c>
      <c r="P13454" t="s">
        <v>39</v>
      </c>
      <c r="Q13454">
        <v>1</v>
      </c>
      <c r="R13454" t="s">
        <v>46</v>
      </c>
      <c r="S13454">
        <v>1</v>
      </c>
      <c r="T13454">
        <v>30861</v>
      </c>
      <c r="U13454">
        <v>46749</v>
      </c>
      <c r="V13454">
        <v>981729</v>
      </c>
      <c r="W13454">
        <v>0</v>
      </c>
      <c r="X13454" t="s">
        <v>49</v>
      </c>
      <c r="Y13454" t="s">
        <v>29</v>
      </c>
      <c r="Z13454">
        <v>23</v>
      </c>
      <c r="AA13454">
        <v>2</v>
      </c>
      <c r="AB13454">
        <v>2</v>
      </c>
      <c r="AC13454">
        <v>80</v>
      </c>
      <c r="AD13454">
        <v>4</v>
      </c>
      <c r="AE13454">
        <v>40</v>
      </c>
      <c r="AF13454">
        <v>1</v>
      </c>
      <c r="AG13454">
        <v>1</v>
      </c>
      <c r="AH13454">
        <v>19</v>
      </c>
      <c r="AI13454">
        <v>2</v>
      </c>
      <c r="AJ13454">
        <v>7</v>
      </c>
      <c r="AK13454">
        <v>2</v>
      </c>
      <c r="AL13454">
        <v>1</v>
      </c>
    </row>
    <row r="13455" spans="1:38" x14ac:dyDescent="0.25">
      <c r="A13455">
        <v>52</v>
      </c>
      <c r="B13455" t="s">
        <v>29</v>
      </c>
      <c r="C13455" t="s">
        <v>47</v>
      </c>
      <c r="D13455">
        <v>766</v>
      </c>
      <c r="E13455" t="s">
        <v>21</v>
      </c>
      <c r="F13455">
        <v>7</v>
      </c>
      <c r="G13455">
        <v>2</v>
      </c>
      <c r="H13455" t="s">
        <v>22</v>
      </c>
      <c r="I13455">
        <v>1</v>
      </c>
      <c r="J13455">
        <v>34742</v>
      </c>
      <c r="K13455">
        <v>1</v>
      </c>
      <c r="L13455" t="s">
        <v>27</v>
      </c>
      <c r="M13455">
        <v>35</v>
      </c>
      <c r="N13455">
        <v>3</v>
      </c>
      <c r="O13455">
        <v>4</v>
      </c>
      <c r="P13455" t="s">
        <v>37</v>
      </c>
      <c r="Q13455">
        <v>2</v>
      </c>
      <c r="R13455" t="s">
        <v>46</v>
      </c>
      <c r="S13455">
        <v>1</v>
      </c>
      <c r="T13455">
        <v>34742</v>
      </c>
      <c r="U13455">
        <v>17954</v>
      </c>
      <c r="V13455">
        <v>89770</v>
      </c>
      <c r="W13455">
        <v>7</v>
      </c>
      <c r="X13455" t="s">
        <v>49</v>
      </c>
      <c r="Y13455" t="s">
        <v>19</v>
      </c>
      <c r="Z13455">
        <v>4</v>
      </c>
      <c r="AA13455">
        <v>4</v>
      </c>
      <c r="AB13455">
        <v>1</v>
      </c>
      <c r="AC13455">
        <v>80</v>
      </c>
      <c r="AD13455">
        <v>4</v>
      </c>
      <c r="AE13455">
        <v>38</v>
      </c>
      <c r="AF13455">
        <v>2</v>
      </c>
      <c r="AG13455">
        <v>2</v>
      </c>
      <c r="AH13455">
        <v>16</v>
      </c>
      <c r="AI13455">
        <v>13</v>
      </c>
      <c r="AJ13455">
        <v>5</v>
      </c>
      <c r="AK13455">
        <v>2</v>
      </c>
      <c r="AL13455">
        <v>1</v>
      </c>
    </row>
    <row r="13456" spans="1:38" x14ac:dyDescent="0.25">
      <c r="A13456">
        <v>30</v>
      </c>
      <c r="B13456" t="s">
        <v>19</v>
      </c>
      <c r="C13456" t="s">
        <v>47</v>
      </c>
      <c r="D13456">
        <v>160</v>
      </c>
      <c r="E13456" t="s">
        <v>30</v>
      </c>
      <c r="F13456">
        <v>20</v>
      </c>
      <c r="G13456">
        <v>2</v>
      </c>
      <c r="H13456" t="s">
        <v>22</v>
      </c>
      <c r="I13456">
        <v>1</v>
      </c>
      <c r="J13456">
        <v>34839</v>
      </c>
      <c r="K13456">
        <v>3</v>
      </c>
      <c r="L13456" t="s">
        <v>27</v>
      </c>
      <c r="M13456">
        <v>138</v>
      </c>
      <c r="N13456">
        <v>4</v>
      </c>
      <c r="O13456">
        <v>4</v>
      </c>
      <c r="P13456" t="s">
        <v>24</v>
      </c>
      <c r="Q13456">
        <v>3</v>
      </c>
      <c r="R13456" t="s">
        <v>46</v>
      </c>
      <c r="S13456">
        <v>0</v>
      </c>
      <c r="T13456">
        <v>34839</v>
      </c>
      <c r="U13456">
        <v>46826</v>
      </c>
      <c r="V13456">
        <v>796042</v>
      </c>
      <c r="W13456">
        <v>1</v>
      </c>
      <c r="X13456" t="s">
        <v>49</v>
      </c>
      <c r="Y13456" t="s">
        <v>19</v>
      </c>
      <c r="Z13456">
        <v>17</v>
      </c>
      <c r="AA13456">
        <v>4</v>
      </c>
      <c r="AB13456">
        <v>1</v>
      </c>
      <c r="AC13456">
        <v>80</v>
      </c>
      <c r="AD13456">
        <v>4</v>
      </c>
      <c r="AE13456">
        <v>21</v>
      </c>
      <c r="AF13456">
        <v>4</v>
      </c>
      <c r="AG13456">
        <v>2</v>
      </c>
      <c r="AH13456">
        <v>20</v>
      </c>
      <c r="AI13456">
        <v>20</v>
      </c>
      <c r="AJ13456">
        <v>16</v>
      </c>
      <c r="AK13456">
        <v>2</v>
      </c>
    </row>
    <row r="13457" spans="1:38" x14ac:dyDescent="0.25">
      <c r="A13457">
        <v>44</v>
      </c>
      <c r="B13457" t="s">
        <v>19</v>
      </c>
      <c r="C13457" t="s">
        <v>47</v>
      </c>
      <c r="D13457">
        <v>1228</v>
      </c>
      <c r="E13457" t="s">
        <v>21</v>
      </c>
      <c r="F13457">
        <v>31</v>
      </c>
      <c r="G13457">
        <v>2</v>
      </c>
      <c r="H13457" t="s">
        <v>31</v>
      </c>
      <c r="I13457">
        <v>1</v>
      </c>
      <c r="J13457">
        <v>35212</v>
      </c>
      <c r="K13457">
        <v>3</v>
      </c>
      <c r="L13457" t="s">
        <v>27</v>
      </c>
      <c r="M13457">
        <v>108</v>
      </c>
      <c r="N13457">
        <v>4</v>
      </c>
      <c r="O13457">
        <v>1</v>
      </c>
      <c r="P13457" t="s">
        <v>24</v>
      </c>
      <c r="Q13457">
        <v>2</v>
      </c>
      <c r="R13457" t="s">
        <v>46</v>
      </c>
      <c r="S13457">
        <v>0</v>
      </c>
      <c r="T13457">
        <v>35212</v>
      </c>
      <c r="U13457">
        <v>33855</v>
      </c>
      <c r="V13457">
        <v>33855</v>
      </c>
      <c r="W13457">
        <v>7</v>
      </c>
      <c r="X13457" t="s">
        <v>49</v>
      </c>
      <c r="Y13457" t="s">
        <v>29</v>
      </c>
      <c r="Z13457">
        <v>10</v>
      </c>
      <c r="AA13457">
        <v>2</v>
      </c>
      <c r="AB13457">
        <v>2</v>
      </c>
      <c r="AC13457">
        <v>80</v>
      </c>
      <c r="AD13457">
        <v>2</v>
      </c>
      <c r="AE13457">
        <v>33</v>
      </c>
      <c r="AF13457">
        <v>4</v>
      </c>
      <c r="AG13457">
        <v>1</v>
      </c>
      <c r="AH13457">
        <v>24</v>
      </c>
      <c r="AI13457">
        <v>2</v>
      </c>
      <c r="AJ13457">
        <v>8</v>
      </c>
      <c r="AK13457">
        <v>2</v>
      </c>
    </row>
    <row r="13458" spans="1:38" x14ac:dyDescent="0.25">
      <c r="A13458">
        <v>22</v>
      </c>
      <c r="B13458" t="s">
        <v>29</v>
      </c>
      <c r="C13458" t="s">
        <v>47</v>
      </c>
      <c r="D13458">
        <v>1287</v>
      </c>
      <c r="E13458" t="s">
        <v>32</v>
      </c>
      <c r="F13458">
        <v>11</v>
      </c>
      <c r="G13458">
        <v>2</v>
      </c>
      <c r="H13458" t="s">
        <v>26</v>
      </c>
      <c r="I13458">
        <v>1</v>
      </c>
      <c r="J13458">
        <v>37460</v>
      </c>
      <c r="K13458">
        <v>2</v>
      </c>
      <c r="L13458" t="s">
        <v>27</v>
      </c>
      <c r="M13458">
        <v>94</v>
      </c>
      <c r="N13458">
        <v>2</v>
      </c>
      <c r="O13458">
        <v>2</v>
      </c>
      <c r="P13458" t="s">
        <v>44</v>
      </c>
      <c r="Q13458">
        <v>3</v>
      </c>
      <c r="R13458" t="s">
        <v>46</v>
      </c>
      <c r="S13458">
        <v>1</v>
      </c>
      <c r="T13458">
        <v>37460</v>
      </c>
      <c r="U13458">
        <v>42761</v>
      </c>
      <c r="V13458">
        <v>213805</v>
      </c>
      <c r="W13458">
        <v>8</v>
      </c>
      <c r="X13458" t="s">
        <v>49</v>
      </c>
      <c r="Y13458" t="s">
        <v>29</v>
      </c>
      <c r="Z13458">
        <v>35</v>
      </c>
      <c r="AA13458">
        <v>3</v>
      </c>
      <c r="AB13458">
        <v>2</v>
      </c>
      <c r="AC13458">
        <v>80</v>
      </c>
      <c r="AD13458">
        <v>1</v>
      </c>
      <c r="AE13458">
        <v>23</v>
      </c>
      <c r="AF13458">
        <v>6</v>
      </c>
      <c r="AG13458">
        <v>4</v>
      </c>
      <c r="AH13458">
        <v>17</v>
      </c>
      <c r="AI13458">
        <v>11</v>
      </c>
      <c r="AJ13458">
        <v>4</v>
      </c>
      <c r="AK13458">
        <v>2</v>
      </c>
      <c r="AL13458">
        <v>1</v>
      </c>
    </row>
    <row r="13459" spans="1:38" x14ac:dyDescent="0.25">
      <c r="A13459">
        <v>41</v>
      </c>
      <c r="B13459" t="s">
        <v>29</v>
      </c>
      <c r="C13459" t="s">
        <v>47</v>
      </c>
      <c r="D13459">
        <v>590</v>
      </c>
      <c r="E13459" t="s">
        <v>21</v>
      </c>
      <c r="F13459">
        <v>9</v>
      </c>
      <c r="G13459">
        <v>4</v>
      </c>
      <c r="H13459" t="s">
        <v>31</v>
      </c>
      <c r="I13459">
        <v>1</v>
      </c>
      <c r="J13459">
        <v>40864</v>
      </c>
      <c r="K13459">
        <v>3</v>
      </c>
      <c r="L13459" t="s">
        <v>27</v>
      </c>
      <c r="M13459">
        <v>60</v>
      </c>
      <c r="N13459">
        <v>4</v>
      </c>
      <c r="O13459">
        <v>4</v>
      </c>
      <c r="P13459" t="s">
        <v>38</v>
      </c>
      <c r="Q13459">
        <v>1</v>
      </c>
      <c r="R13459" t="s">
        <v>46</v>
      </c>
      <c r="S13459">
        <v>1</v>
      </c>
      <c r="T13459">
        <v>40864</v>
      </c>
      <c r="U13459">
        <v>47561</v>
      </c>
      <c r="V13459">
        <v>570732</v>
      </c>
      <c r="W13459">
        <v>8</v>
      </c>
      <c r="X13459" t="s">
        <v>49</v>
      </c>
      <c r="Y13459" t="s">
        <v>29</v>
      </c>
      <c r="Z13459">
        <v>7</v>
      </c>
      <c r="AA13459">
        <v>4</v>
      </c>
      <c r="AB13459">
        <v>2</v>
      </c>
      <c r="AC13459">
        <v>80</v>
      </c>
      <c r="AD13459">
        <v>1</v>
      </c>
      <c r="AE13459">
        <v>26</v>
      </c>
      <c r="AF13459">
        <v>5</v>
      </c>
      <c r="AG13459">
        <v>3</v>
      </c>
      <c r="AH13459">
        <v>25</v>
      </c>
      <c r="AI13459">
        <v>23</v>
      </c>
      <c r="AJ13459">
        <v>12</v>
      </c>
      <c r="AK13459">
        <v>2</v>
      </c>
      <c r="AL13459">
        <v>1</v>
      </c>
    </row>
    <row r="13460" spans="1:38" x14ac:dyDescent="0.25">
      <c r="A13460">
        <v>24</v>
      </c>
      <c r="B13460" t="s">
        <v>19</v>
      </c>
      <c r="C13460" t="s">
        <v>47</v>
      </c>
      <c r="D13460">
        <v>947</v>
      </c>
      <c r="E13460" t="s">
        <v>36</v>
      </c>
      <c r="F13460">
        <v>13</v>
      </c>
      <c r="G13460">
        <v>3</v>
      </c>
      <c r="H13460" t="s">
        <v>41</v>
      </c>
      <c r="I13460">
        <v>1</v>
      </c>
      <c r="J13460">
        <v>41096</v>
      </c>
      <c r="K13460">
        <v>4</v>
      </c>
      <c r="L13460" t="s">
        <v>27</v>
      </c>
      <c r="M13460">
        <v>42</v>
      </c>
      <c r="N13460">
        <v>4</v>
      </c>
      <c r="O13460">
        <v>4</v>
      </c>
      <c r="P13460" t="s">
        <v>33</v>
      </c>
      <c r="Q13460">
        <v>3</v>
      </c>
      <c r="R13460" t="s">
        <v>46</v>
      </c>
      <c r="S13460">
        <v>0</v>
      </c>
      <c r="T13460">
        <v>41096</v>
      </c>
      <c r="U13460">
        <v>29037</v>
      </c>
      <c r="V13460">
        <v>754962</v>
      </c>
      <c r="W13460">
        <v>7</v>
      </c>
      <c r="X13460" t="s">
        <v>49</v>
      </c>
      <c r="Y13460" t="s">
        <v>19</v>
      </c>
      <c r="Z13460">
        <v>16</v>
      </c>
      <c r="AA13460">
        <v>2</v>
      </c>
      <c r="AB13460">
        <v>2</v>
      </c>
      <c r="AC13460">
        <v>80</v>
      </c>
      <c r="AD13460">
        <v>4</v>
      </c>
      <c r="AE13460">
        <v>39</v>
      </c>
      <c r="AF13460">
        <v>4</v>
      </c>
      <c r="AG13460">
        <v>3</v>
      </c>
      <c r="AH13460">
        <v>23</v>
      </c>
      <c r="AI13460">
        <v>2</v>
      </c>
      <c r="AJ13460">
        <v>22</v>
      </c>
      <c r="AK13460">
        <v>2</v>
      </c>
    </row>
    <row r="13461" spans="1:38" x14ac:dyDescent="0.25">
      <c r="A13461">
        <v>25</v>
      </c>
      <c r="B13461" t="s">
        <v>19</v>
      </c>
      <c r="C13461" t="s">
        <v>47</v>
      </c>
      <c r="D13461">
        <v>1008</v>
      </c>
      <c r="E13461" t="s">
        <v>34</v>
      </c>
      <c r="F13461">
        <v>21</v>
      </c>
      <c r="G13461">
        <v>4</v>
      </c>
      <c r="H13461" t="s">
        <v>41</v>
      </c>
      <c r="I13461">
        <v>1</v>
      </c>
      <c r="J13461">
        <v>41247</v>
      </c>
      <c r="K13461">
        <v>4</v>
      </c>
      <c r="L13461" t="s">
        <v>27</v>
      </c>
      <c r="M13461">
        <v>32</v>
      </c>
      <c r="N13461">
        <v>3</v>
      </c>
      <c r="O13461">
        <v>3</v>
      </c>
      <c r="P13461" t="s">
        <v>44</v>
      </c>
      <c r="Q13461">
        <v>3</v>
      </c>
      <c r="R13461" t="s">
        <v>46</v>
      </c>
      <c r="S13461">
        <v>0</v>
      </c>
      <c r="T13461">
        <v>41247</v>
      </c>
      <c r="U13461">
        <v>34669</v>
      </c>
      <c r="V13461">
        <v>346690</v>
      </c>
      <c r="W13461">
        <v>3</v>
      </c>
      <c r="X13461" t="s">
        <v>49</v>
      </c>
      <c r="Y13461" t="s">
        <v>29</v>
      </c>
      <c r="Z13461">
        <v>33</v>
      </c>
      <c r="AA13461">
        <v>4</v>
      </c>
      <c r="AB13461">
        <v>4</v>
      </c>
      <c r="AC13461">
        <v>80</v>
      </c>
      <c r="AD13461">
        <v>2</v>
      </c>
      <c r="AE13461">
        <v>36</v>
      </c>
      <c r="AF13461">
        <v>2</v>
      </c>
      <c r="AG13461">
        <v>1</v>
      </c>
      <c r="AH13461">
        <v>23</v>
      </c>
      <c r="AI13461">
        <v>21</v>
      </c>
      <c r="AJ13461">
        <v>15</v>
      </c>
      <c r="AK13461">
        <v>2</v>
      </c>
    </row>
    <row r="13462" spans="1:38" x14ac:dyDescent="0.25">
      <c r="A13462">
        <v>36</v>
      </c>
      <c r="B13462" t="s">
        <v>19</v>
      </c>
      <c r="C13462" t="s">
        <v>47</v>
      </c>
      <c r="D13462">
        <v>372</v>
      </c>
      <c r="E13462" t="s">
        <v>32</v>
      </c>
      <c r="F13462">
        <v>7</v>
      </c>
      <c r="G13462">
        <v>4</v>
      </c>
      <c r="H13462" t="s">
        <v>24</v>
      </c>
      <c r="I13462">
        <v>1</v>
      </c>
      <c r="J13462">
        <v>41973</v>
      </c>
      <c r="K13462">
        <v>4</v>
      </c>
      <c r="L13462" t="s">
        <v>27</v>
      </c>
      <c r="M13462">
        <v>38</v>
      </c>
      <c r="N13462">
        <v>4</v>
      </c>
      <c r="O13462">
        <v>4</v>
      </c>
      <c r="P13462" t="s">
        <v>28</v>
      </c>
      <c r="Q13462">
        <v>3</v>
      </c>
      <c r="R13462" t="s">
        <v>46</v>
      </c>
      <c r="S13462">
        <v>0</v>
      </c>
      <c r="T13462">
        <v>41973</v>
      </c>
      <c r="U13462">
        <v>28776</v>
      </c>
      <c r="V13462">
        <v>460416</v>
      </c>
      <c r="W13462">
        <v>6</v>
      </c>
      <c r="X13462" t="s">
        <v>49</v>
      </c>
      <c r="Y13462" t="s">
        <v>29</v>
      </c>
      <c r="Z13462">
        <v>28</v>
      </c>
      <c r="AA13462">
        <v>3</v>
      </c>
      <c r="AB13462">
        <v>3</v>
      </c>
      <c r="AC13462">
        <v>80</v>
      </c>
      <c r="AD13462">
        <v>1</v>
      </c>
      <c r="AE13462">
        <v>20</v>
      </c>
      <c r="AF13462">
        <v>3</v>
      </c>
      <c r="AG13462">
        <v>1</v>
      </c>
      <c r="AH13462">
        <v>12</v>
      </c>
      <c r="AI13462">
        <v>1</v>
      </c>
      <c r="AJ13462">
        <v>4</v>
      </c>
      <c r="AK13462">
        <v>2</v>
      </c>
    </row>
    <row r="13463" spans="1:38" x14ac:dyDescent="0.25">
      <c r="A13463">
        <v>30</v>
      </c>
      <c r="B13463" t="s">
        <v>29</v>
      </c>
      <c r="C13463" t="s">
        <v>47</v>
      </c>
      <c r="D13463">
        <v>384</v>
      </c>
      <c r="E13463" t="s">
        <v>36</v>
      </c>
      <c r="F13463">
        <v>40</v>
      </c>
      <c r="G13463">
        <v>4</v>
      </c>
      <c r="H13463" t="s">
        <v>26</v>
      </c>
      <c r="I13463">
        <v>1</v>
      </c>
      <c r="J13463">
        <v>42673</v>
      </c>
      <c r="K13463">
        <v>4</v>
      </c>
      <c r="L13463" t="s">
        <v>27</v>
      </c>
      <c r="M13463">
        <v>74</v>
      </c>
      <c r="N13463">
        <v>4</v>
      </c>
      <c r="O13463">
        <v>4</v>
      </c>
      <c r="P13463" t="s">
        <v>38</v>
      </c>
      <c r="Q13463">
        <v>1</v>
      </c>
      <c r="R13463" t="s">
        <v>46</v>
      </c>
      <c r="S13463">
        <v>1</v>
      </c>
      <c r="T13463">
        <v>42673</v>
      </c>
      <c r="U13463">
        <v>4816</v>
      </c>
      <c r="V13463">
        <v>67424</v>
      </c>
      <c r="W13463">
        <v>6</v>
      </c>
      <c r="X13463" t="s">
        <v>49</v>
      </c>
      <c r="Y13463" t="s">
        <v>29</v>
      </c>
      <c r="Z13463">
        <v>8</v>
      </c>
      <c r="AA13463">
        <v>3</v>
      </c>
      <c r="AB13463">
        <v>3</v>
      </c>
      <c r="AC13463">
        <v>80</v>
      </c>
      <c r="AD13463">
        <v>2</v>
      </c>
      <c r="AE13463">
        <v>39</v>
      </c>
      <c r="AF13463">
        <v>3</v>
      </c>
      <c r="AG13463">
        <v>1</v>
      </c>
      <c r="AH13463">
        <v>34</v>
      </c>
      <c r="AI13463">
        <v>5</v>
      </c>
      <c r="AJ13463">
        <v>22</v>
      </c>
      <c r="AK13463">
        <v>2</v>
      </c>
      <c r="AL13463">
        <v>1</v>
      </c>
    </row>
    <row r="13464" spans="1:38" x14ac:dyDescent="0.25">
      <c r="A13464">
        <v>60</v>
      </c>
      <c r="B13464" t="s">
        <v>29</v>
      </c>
      <c r="C13464" t="s">
        <v>47</v>
      </c>
      <c r="D13464">
        <v>963</v>
      </c>
      <c r="E13464" t="s">
        <v>34</v>
      </c>
      <c r="F13464">
        <v>15</v>
      </c>
      <c r="G13464">
        <v>2</v>
      </c>
      <c r="H13464" t="s">
        <v>31</v>
      </c>
      <c r="I13464">
        <v>1</v>
      </c>
      <c r="J13464">
        <v>43954</v>
      </c>
      <c r="K13464">
        <v>1</v>
      </c>
      <c r="L13464" t="s">
        <v>27</v>
      </c>
      <c r="M13464">
        <v>146</v>
      </c>
      <c r="N13464">
        <v>1</v>
      </c>
      <c r="O13464">
        <v>2</v>
      </c>
      <c r="P13464" t="s">
        <v>43</v>
      </c>
      <c r="Q13464">
        <v>3</v>
      </c>
      <c r="R13464" t="s">
        <v>46</v>
      </c>
      <c r="S13464">
        <v>1</v>
      </c>
      <c r="T13464">
        <v>43954</v>
      </c>
      <c r="U13464">
        <v>50058</v>
      </c>
      <c r="V13464">
        <v>650754</v>
      </c>
      <c r="W13464">
        <v>6</v>
      </c>
      <c r="X13464" t="s">
        <v>49</v>
      </c>
      <c r="Y13464" t="s">
        <v>29</v>
      </c>
      <c r="Z13464">
        <v>45</v>
      </c>
      <c r="AA13464">
        <v>4</v>
      </c>
      <c r="AB13464">
        <v>3</v>
      </c>
      <c r="AC13464">
        <v>80</v>
      </c>
      <c r="AD13464">
        <v>4</v>
      </c>
      <c r="AE13464">
        <v>19</v>
      </c>
      <c r="AF13464">
        <v>1</v>
      </c>
      <c r="AG13464">
        <v>1</v>
      </c>
      <c r="AH13464">
        <v>17</v>
      </c>
      <c r="AI13464">
        <v>15</v>
      </c>
      <c r="AJ13464">
        <v>1</v>
      </c>
      <c r="AK13464">
        <v>2</v>
      </c>
      <c r="AL13464">
        <v>1</v>
      </c>
    </row>
    <row r="13465" spans="1:38" x14ac:dyDescent="0.25">
      <c r="A13465">
        <v>56</v>
      </c>
      <c r="B13465" t="s">
        <v>29</v>
      </c>
      <c r="C13465" t="s">
        <v>47</v>
      </c>
      <c r="D13465">
        <v>1084</v>
      </c>
      <c r="E13465" t="s">
        <v>24</v>
      </c>
      <c r="F13465">
        <v>12</v>
      </c>
      <c r="G13465">
        <v>4</v>
      </c>
      <c r="H13465" t="s">
        <v>41</v>
      </c>
      <c r="I13465">
        <v>1</v>
      </c>
      <c r="J13465">
        <v>45346</v>
      </c>
      <c r="K13465">
        <v>1</v>
      </c>
      <c r="L13465" t="s">
        <v>27</v>
      </c>
      <c r="M13465">
        <v>116</v>
      </c>
      <c r="N13465">
        <v>4</v>
      </c>
      <c r="O13465">
        <v>4</v>
      </c>
      <c r="P13465" t="s">
        <v>28</v>
      </c>
      <c r="Q13465">
        <v>3</v>
      </c>
      <c r="R13465" t="s">
        <v>46</v>
      </c>
      <c r="S13465">
        <v>1</v>
      </c>
      <c r="T13465">
        <v>45346</v>
      </c>
      <c r="U13465">
        <v>13521</v>
      </c>
      <c r="V13465">
        <v>378588</v>
      </c>
      <c r="W13465">
        <v>1</v>
      </c>
      <c r="X13465" t="s">
        <v>49</v>
      </c>
      <c r="Y13465" t="s">
        <v>19</v>
      </c>
      <c r="Z13465">
        <v>42</v>
      </c>
      <c r="AA13465">
        <v>2</v>
      </c>
      <c r="AB13465">
        <v>4</v>
      </c>
      <c r="AC13465">
        <v>80</v>
      </c>
      <c r="AD13465">
        <v>3</v>
      </c>
      <c r="AE13465">
        <v>24</v>
      </c>
      <c r="AF13465">
        <v>3</v>
      </c>
      <c r="AG13465">
        <v>3</v>
      </c>
      <c r="AH13465">
        <v>12</v>
      </c>
      <c r="AI13465">
        <v>6</v>
      </c>
      <c r="AJ13465">
        <v>1</v>
      </c>
      <c r="AK13465">
        <v>2</v>
      </c>
      <c r="AL13465">
        <v>1</v>
      </c>
    </row>
    <row r="13466" spans="1:38" x14ac:dyDescent="0.25">
      <c r="A13466">
        <v>31</v>
      </c>
      <c r="B13466" t="s">
        <v>19</v>
      </c>
      <c r="C13466" t="s">
        <v>47</v>
      </c>
      <c r="D13466">
        <v>795</v>
      </c>
      <c r="E13466" t="s">
        <v>21</v>
      </c>
      <c r="F13466">
        <v>33</v>
      </c>
      <c r="G13466">
        <v>2</v>
      </c>
      <c r="H13466" t="s">
        <v>22</v>
      </c>
      <c r="I13466">
        <v>1</v>
      </c>
      <c r="J13466">
        <v>48024</v>
      </c>
      <c r="K13466">
        <v>3</v>
      </c>
      <c r="L13466" t="s">
        <v>27</v>
      </c>
      <c r="M13466">
        <v>173</v>
      </c>
      <c r="N13466">
        <v>4</v>
      </c>
      <c r="O13466">
        <v>4</v>
      </c>
      <c r="P13466" t="s">
        <v>35</v>
      </c>
      <c r="Q13466">
        <v>2</v>
      </c>
      <c r="R13466" t="s">
        <v>46</v>
      </c>
      <c r="S13466">
        <v>0</v>
      </c>
      <c r="T13466">
        <v>48024</v>
      </c>
      <c r="U13466">
        <v>34507</v>
      </c>
      <c r="V13466">
        <v>241549</v>
      </c>
      <c r="W13466">
        <v>5</v>
      </c>
      <c r="X13466" t="s">
        <v>49</v>
      </c>
      <c r="Y13466" t="s">
        <v>19</v>
      </c>
      <c r="Z13466">
        <v>18</v>
      </c>
      <c r="AA13466">
        <v>1</v>
      </c>
      <c r="AB13466">
        <v>2</v>
      </c>
      <c r="AC13466">
        <v>80</v>
      </c>
      <c r="AD13466">
        <v>4</v>
      </c>
      <c r="AE13466">
        <v>39</v>
      </c>
      <c r="AF13466">
        <v>2</v>
      </c>
      <c r="AG13466">
        <v>4</v>
      </c>
      <c r="AH13466">
        <v>19</v>
      </c>
      <c r="AI13466">
        <v>17</v>
      </c>
      <c r="AJ13466">
        <v>1</v>
      </c>
      <c r="AK13466">
        <v>2</v>
      </c>
    </row>
    <row r="13467" spans="1:38" x14ac:dyDescent="0.25">
      <c r="A13467">
        <v>51</v>
      </c>
      <c r="B13467" t="s">
        <v>19</v>
      </c>
      <c r="C13467" t="s">
        <v>47</v>
      </c>
      <c r="D13467">
        <v>1089</v>
      </c>
      <c r="E13467" t="s">
        <v>36</v>
      </c>
      <c r="F13467">
        <v>31</v>
      </c>
      <c r="G13467">
        <v>1</v>
      </c>
      <c r="H13467" t="s">
        <v>22</v>
      </c>
      <c r="I13467">
        <v>1</v>
      </c>
      <c r="J13467">
        <v>48902</v>
      </c>
      <c r="K13467">
        <v>2</v>
      </c>
      <c r="L13467" t="s">
        <v>27</v>
      </c>
      <c r="M13467">
        <v>92</v>
      </c>
      <c r="N13467">
        <v>4</v>
      </c>
      <c r="O13467">
        <v>3</v>
      </c>
      <c r="P13467" t="s">
        <v>40</v>
      </c>
      <c r="Q13467">
        <v>2</v>
      </c>
      <c r="R13467" t="s">
        <v>46</v>
      </c>
      <c r="S13467">
        <v>0</v>
      </c>
      <c r="T13467">
        <v>48902</v>
      </c>
      <c r="U13467">
        <v>7879</v>
      </c>
      <c r="V13467">
        <v>157580</v>
      </c>
      <c r="W13467">
        <v>4</v>
      </c>
      <c r="X13467" t="s">
        <v>49</v>
      </c>
      <c r="Y13467" t="s">
        <v>19</v>
      </c>
      <c r="Z13467">
        <v>28</v>
      </c>
      <c r="AA13467">
        <v>1</v>
      </c>
      <c r="AB13467">
        <v>3</v>
      </c>
      <c r="AC13467">
        <v>80</v>
      </c>
      <c r="AD13467">
        <v>1</v>
      </c>
      <c r="AE13467">
        <v>38</v>
      </c>
      <c r="AF13467">
        <v>2</v>
      </c>
      <c r="AG13467">
        <v>4</v>
      </c>
      <c r="AH13467">
        <v>19</v>
      </c>
      <c r="AI13467">
        <v>19</v>
      </c>
      <c r="AJ13467">
        <v>6</v>
      </c>
      <c r="AK13467">
        <v>2</v>
      </c>
    </row>
    <row r="13468" spans="1:38" x14ac:dyDescent="0.25">
      <c r="A13468">
        <v>41</v>
      </c>
      <c r="B13468" t="s">
        <v>29</v>
      </c>
      <c r="C13468" t="s">
        <v>47</v>
      </c>
      <c r="D13468">
        <v>1471</v>
      </c>
      <c r="E13468" t="s">
        <v>34</v>
      </c>
      <c r="F13468">
        <v>20</v>
      </c>
      <c r="G13468">
        <v>2</v>
      </c>
      <c r="H13468" t="s">
        <v>22</v>
      </c>
      <c r="I13468">
        <v>1</v>
      </c>
      <c r="J13468">
        <v>49554</v>
      </c>
      <c r="K13468">
        <v>2</v>
      </c>
      <c r="L13468" t="s">
        <v>27</v>
      </c>
      <c r="M13468">
        <v>184</v>
      </c>
      <c r="N13468">
        <v>4</v>
      </c>
      <c r="O13468">
        <v>2</v>
      </c>
      <c r="P13468" t="s">
        <v>40</v>
      </c>
      <c r="Q13468">
        <v>3</v>
      </c>
      <c r="R13468" t="s">
        <v>46</v>
      </c>
      <c r="S13468">
        <v>1</v>
      </c>
      <c r="T13468">
        <v>49554</v>
      </c>
      <c r="U13468">
        <v>23824</v>
      </c>
      <c r="V13468">
        <v>95296</v>
      </c>
      <c r="W13468">
        <v>0</v>
      </c>
      <c r="X13468" t="s">
        <v>49</v>
      </c>
      <c r="Y13468" t="s">
        <v>29</v>
      </c>
      <c r="Z13468">
        <v>0</v>
      </c>
      <c r="AA13468">
        <v>1</v>
      </c>
      <c r="AB13468">
        <v>1</v>
      </c>
      <c r="AC13468">
        <v>80</v>
      </c>
      <c r="AD13468">
        <v>4</v>
      </c>
      <c r="AE13468">
        <v>22</v>
      </c>
      <c r="AF13468">
        <v>2</v>
      </c>
      <c r="AG13468">
        <v>1</v>
      </c>
      <c r="AH13468">
        <v>19</v>
      </c>
      <c r="AI13468">
        <v>6</v>
      </c>
      <c r="AJ13468">
        <v>18</v>
      </c>
      <c r="AK13468">
        <v>2</v>
      </c>
      <c r="AL13468">
        <v>1</v>
      </c>
    </row>
    <row r="13469" spans="1:38" x14ac:dyDescent="0.25">
      <c r="A13469">
        <v>30</v>
      </c>
      <c r="B13469" t="s">
        <v>19</v>
      </c>
      <c r="C13469" t="s">
        <v>47</v>
      </c>
      <c r="D13469">
        <v>1040</v>
      </c>
      <c r="E13469" t="s">
        <v>21</v>
      </c>
      <c r="F13469">
        <v>50</v>
      </c>
      <c r="G13469">
        <v>1</v>
      </c>
      <c r="H13469" t="s">
        <v>41</v>
      </c>
      <c r="I13469">
        <v>1</v>
      </c>
      <c r="J13469">
        <v>49836</v>
      </c>
      <c r="K13469">
        <v>2</v>
      </c>
      <c r="L13469" t="s">
        <v>27</v>
      </c>
      <c r="M13469">
        <v>60</v>
      </c>
      <c r="N13469">
        <v>4</v>
      </c>
      <c r="O13469">
        <v>4</v>
      </c>
      <c r="P13469" t="s">
        <v>43</v>
      </c>
      <c r="Q13469">
        <v>1</v>
      </c>
      <c r="R13469" t="s">
        <v>46</v>
      </c>
      <c r="S13469">
        <v>0</v>
      </c>
      <c r="T13469">
        <v>49836</v>
      </c>
      <c r="U13469">
        <v>36955</v>
      </c>
      <c r="V13469">
        <v>443460</v>
      </c>
      <c r="W13469">
        <v>8</v>
      </c>
      <c r="X13469" t="s">
        <v>49</v>
      </c>
      <c r="Y13469" t="s">
        <v>29</v>
      </c>
      <c r="Z13469">
        <v>49</v>
      </c>
      <c r="AA13469">
        <v>3</v>
      </c>
      <c r="AB13469">
        <v>3</v>
      </c>
      <c r="AC13469">
        <v>80</v>
      </c>
      <c r="AD13469">
        <v>4</v>
      </c>
      <c r="AE13469">
        <v>34</v>
      </c>
      <c r="AF13469">
        <v>5</v>
      </c>
      <c r="AG13469">
        <v>4</v>
      </c>
      <c r="AH13469">
        <v>26</v>
      </c>
      <c r="AI13469">
        <v>1</v>
      </c>
      <c r="AJ13469">
        <v>1</v>
      </c>
      <c r="AK13469">
        <v>2</v>
      </c>
    </row>
    <row r="13470" spans="1:38" x14ac:dyDescent="0.25">
      <c r="A13470">
        <v>41</v>
      </c>
      <c r="B13470" t="s">
        <v>29</v>
      </c>
      <c r="C13470" t="s">
        <v>47</v>
      </c>
      <c r="D13470">
        <v>852</v>
      </c>
      <c r="E13470" t="s">
        <v>30</v>
      </c>
      <c r="F13470">
        <v>37</v>
      </c>
      <c r="G13470">
        <v>3</v>
      </c>
      <c r="H13470" t="s">
        <v>24</v>
      </c>
      <c r="I13470">
        <v>1</v>
      </c>
      <c r="J13470">
        <v>333</v>
      </c>
      <c r="K13470">
        <v>3</v>
      </c>
      <c r="L13470" t="s">
        <v>23</v>
      </c>
      <c r="M13470">
        <v>67</v>
      </c>
      <c r="N13470">
        <v>3</v>
      </c>
      <c r="O13470">
        <v>2</v>
      </c>
      <c r="P13470" t="s">
        <v>44</v>
      </c>
      <c r="Q13470">
        <v>1</v>
      </c>
      <c r="R13470" t="s">
        <v>46</v>
      </c>
      <c r="S13470">
        <v>1</v>
      </c>
      <c r="T13470">
        <v>333</v>
      </c>
      <c r="U13470">
        <v>17495</v>
      </c>
      <c r="V13470">
        <v>332405</v>
      </c>
      <c r="W13470">
        <v>5</v>
      </c>
      <c r="X13470" t="s">
        <v>49</v>
      </c>
      <c r="Y13470" t="s">
        <v>29</v>
      </c>
      <c r="Z13470">
        <v>20</v>
      </c>
      <c r="AA13470">
        <v>1</v>
      </c>
      <c r="AB13470">
        <v>4</v>
      </c>
      <c r="AC13470">
        <v>80</v>
      </c>
      <c r="AD13470">
        <v>2</v>
      </c>
      <c r="AE13470">
        <v>19</v>
      </c>
      <c r="AF13470">
        <v>4</v>
      </c>
      <c r="AG13470">
        <v>2</v>
      </c>
      <c r="AH13470">
        <v>12</v>
      </c>
      <c r="AI13470">
        <v>8</v>
      </c>
      <c r="AJ13470">
        <v>6</v>
      </c>
      <c r="AK13470">
        <v>2</v>
      </c>
      <c r="AL13470">
        <v>1</v>
      </c>
    </row>
    <row r="13471" spans="1:38" x14ac:dyDescent="0.25">
      <c r="A13471">
        <v>26</v>
      </c>
      <c r="B13471" t="s">
        <v>29</v>
      </c>
      <c r="C13471" t="s">
        <v>47</v>
      </c>
      <c r="D13471">
        <v>1418</v>
      </c>
      <c r="E13471" t="s">
        <v>30</v>
      </c>
      <c r="F13471">
        <v>4</v>
      </c>
      <c r="G13471">
        <v>4</v>
      </c>
      <c r="H13471" t="s">
        <v>24</v>
      </c>
      <c r="I13471">
        <v>1</v>
      </c>
      <c r="J13471">
        <v>352</v>
      </c>
      <c r="K13471">
        <v>4</v>
      </c>
      <c r="L13471" t="s">
        <v>23</v>
      </c>
      <c r="M13471">
        <v>40</v>
      </c>
      <c r="N13471">
        <v>3</v>
      </c>
      <c r="O13471">
        <v>2</v>
      </c>
      <c r="P13471" t="s">
        <v>44</v>
      </c>
      <c r="Q13471">
        <v>3</v>
      </c>
      <c r="R13471" t="s">
        <v>46</v>
      </c>
      <c r="S13471">
        <v>1</v>
      </c>
      <c r="T13471">
        <v>352</v>
      </c>
      <c r="U13471">
        <v>20579</v>
      </c>
      <c r="V13471">
        <v>144053</v>
      </c>
      <c r="W13471">
        <v>6</v>
      </c>
      <c r="X13471" t="s">
        <v>49</v>
      </c>
      <c r="Y13471" t="s">
        <v>19</v>
      </c>
      <c r="Z13471">
        <v>19</v>
      </c>
      <c r="AA13471">
        <v>2</v>
      </c>
      <c r="AB13471">
        <v>2</v>
      </c>
      <c r="AC13471">
        <v>80</v>
      </c>
      <c r="AD13471">
        <v>2</v>
      </c>
      <c r="AE13471">
        <v>19</v>
      </c>
      <c r="AF13471">
        <v>1</v>
      </c>
      <c r="AG13471">
        <v>1</v>
      </c>
      <c r="AH13471">
        <v>13</v>
      </c>
      <c r="AI13471">
        <v>8</v>
      </c>
      <c r="AJ13471">
        <v>10</v>
      </c>
      <c r="AK13471">
        <v>2</v>
      </c>
      <c r="AL13471">
        <v>1</v>
      </c>
    </row>
    <row r="13472" spans="1:38" x14ac:dyDescent="0.25">
      <c r="A13472">
        <v>39</v>
      </c>
      <c r="B13472" t="s">
        <v>19</v>
      </c>
      <c r="C13472" t="s">
        <v>47</v>
      </c>
      <c r="D13472">
        <v>416</v>
      </c>
      <c r="E13472" t="s">
        <v>21</v>
      </c>
      <c r="F13472">
        <v>35</v>
      </c>
      <c r="G13472">
        <v>2</v>
      </c>
      <c r="H13472" t="s">
        <v>31</v>
      </c>
      <c r="I13472">
        <v>1</v>
      </c>
      <c r="J13472">
        <v>3142</v>
      </c>
      <c r="K13472">
        <v>1</v>
      </c>
      <c r="L13472" t="s">
        <v>23</v>
      </c>
      <c r="M13472">
        <v>159</v>
      </c>
      <c r="N13472">
        <v>4</v>
      </c>
      <c r="O13472">
        <v>3</v>
      </c>
      <c r="P13472" t="s">
        <v>24</v>
      </c>
      <c r="Q13472">
        <v>1</v>
      </c>
      <c r="R13472" t="s">
        <v>46</v>
      </c>
      <c r="S13472">
        <v>0</v>
      </c>
      <c r="T13472">
        <v>3142</v>
      </c>
      <c r="U13472">
        <v>16428</v>
      </c>
      <c r="V13472">
        <v>82140</v>
      </c>
      <c r="W13472">
        <v>8</v>
      </c>
      <c r="X13472" t="s">
        <v>49</v>
      </c>
      <c r="Y13472" t="s">
        <v>19</v>
      </c>
      <c r="Z13472">
        <v>8</v>
      </c>
      <c r="AA13472">
        <v>1</v>
      </c>
      <c r="AB13472">
        <v>1</v>
      </c>
      <c r="AC13472">
        <v>80</v>
      </c>
      <c r="AD13472">
        <v>1</v>
      </c>
      <c r="AE13472">
        <v>27</v>
      </c>
      <c r="AF13472">
        <v>1</v>
      </c>
      <c r="AG13472">
        <v>4</v>
      </c>
      <c r="AH13472">
        <v>19</v>
      </c>
      <c r="AI13472">
        <v>6</v>
      </c>
      <c r="AJ13472">
        <v>9</v>
      </c>
      <c r="AK13472">
        <v>2</v>
      </c>
    </row>
    <row r="13473" spans="1:38" x14ac:dyDescent="0.25">
      <c r="A13473">
        <v>25</v>
      </c>
      <c r="B13473" t="s">
        <v>29</v>
      </c>
      <c r="C13473" t="s">
        <v>47</v>
      </c>
      <c r="D13473">
        <v>335</v>
      </c>
      <c r="E13473" t="s">
        <v>32</v>
      </c>
      <c r="F13473">
        <v>49</v>
      </c>
      <c r="G13473">
        <v>4</v>
      </c>
      <c r="H13473" t="s">
        <v>41</v>
      </c>
      <c r="I13473">
        <v>1</v>
      </c>
      <c r="J13473">
        <v>4098</v>
      </c>
      <c r="K13473">
        <v>3</v>
      </c>
      <c r="L13473" t="s">
        <v>23</v>
      </c>
      <c r="M13473">
        <v>111</v>
      </c>
      <c r="N13473">
        <v>2</v>
      </c>
      <c r="O13473">
        <v>4</v>
      </c>
      <c r="P13473" t="s">
        <v>38</v>
      </c>
      <c r="Q13473">
        <v>4</v>
      </c>
      <c r="R13473" t="s">
        <v>46</v>
      </c>
      <c r="S13473">
        <v>1</v>
      </c>
      <c r="T13473">
        <v>4098</v>
      </c>
      <c r="U13473">
        <v>1002</v>
      </c>
      <c r="V13473">
        <v>13026</v>
      </c>
      <c r="W13473">
        <v>4</v>
      </c>
      <c r="X13473" t="s">
        <v>49</v>
      </c>
      <c r="Y13473" t="s">
        <v>19</v>
      </c>
      <c r="Z13473">
        <v>18</v>
      </c>
      <c r="AA13473">
        <v>4</v>
      </c>
      <c r="AB13473">
        <v>4</v>
      </c>
      <c r="AC13473">
        <v>80</v>
      </c>
      <c r="AD13473">
        <v>3</v>
      </c>
      <c r="AE13473">
        <v>23</v>
      </c>
      <c r="AF13473">
        <v>1</v>
      </c>
      <c r="AG13473">
        <v>1</v>
      </c>
      <c r="AH13473">
        <v>22</v>
      </c>
      <c r="AI13473">
        <v>10</v>
      </c>
      <c r="AJ13473">
        <v>10</v>
      </c>
      <c r="AK13473">
        <v>2</v>
      </c>
      <c r="AL13473">
        <v>1</v>
      </c>
    </row>
    <row r="13474" spans="1:38" x14ac:dyDescent="0.25">
      <c r="A13474">
        <v>44</v>
      </c>
      <c r="B13474" t="s">
        <v>29</v>
      </c>
      <c r="C13474" t="s">
        <v>47</v>
      </c>
      <c r="D13474">
        <v>372</v>
      </c>
      <c r="E13474" t="s">
        <v>36</v>
      </c>
      <c r="F13474">
        <v>48</v>
      </c>
      <c r="G13474">
        <v>4</v>
      </c>
      <c r="H13474" t="s">
        <v>31</v>
      </c>
      <c r="I13474">
        <v>1</v>
      </c>
      <c r="J13474">
        <v>4402</v>
      </c>
      <c r="K13474">
        <v>1</v>
      </c>
      <c r="L13474" t="s">
        <v>23</v>
      </c>
      <c r="M13474">
        <v>153</v>
      </c>
      <c r="N13474">
        <v>1</v>
      </c>
      <c r="O13474">
        <v>4</v>
      </c>
      <c r="P13474" t="s">
        <v>38</v>
      </c>
      <c r="Q13474">
        <v>1</v>
      </c>
      <c r="R13474" t="s">
        <v>46</v>
      </c>
      <c r="S13474">
        <v>1</v>
      </c>
      <c r="T13474">
        <v>4402</v>
      </c>
      <c r="U13474">
        <v>21907</v>
      </c>
      <c r="V13474">
        <v>460047</v>
      </c>
      <c r="W13474">
        <v>8</v>
      </c>
      <c r="X13474" t="s">
        <v>49</v>
      </c>
      <c r="Y13474" t="s">
        <v>19</v>
      </c>
      <c r="Z13474">
        <v>16</v>
      </c>
      <c r="AA13474">
        <v>2</v>
      </c>
      <c r="AB13474">
        <v>4</v>
      </c>
      <c r="AC13474">
        <v>80</v>
      </c>
      <c r="AD13474">
        <v>1</v>
      </c>
      <c r="AE13474">
        <v>25</v>
      </c>
      <c r="AF13474">
        <v>3</v>
      </c>
      <c r="AG13474">
        <v>1</v>
      </c>
      <c r="AH13474">
        <v>21</v>
      </c>
      <c r="AI13474">
        <v>1</v>
      </c>
      <c r="AJ13474">
        <v>15</v>
      </c>
      <c r="AK13474">
        <v>2</v>
      </c>
      <c r="AL13474">
        <v>1</v>
      </c>
    </row>
    <row r="13475" spans="1:38" x14ac:dyDescent="0.25">
      <c r="A13475">
        <v>29</v>
      </c>
      <c r="B13475" t="s">
        <v>29</v>
      </c>
      <c r="C13475" t="s">
        <v>47</v>
      </c>
      <c r="D13475">
        <v>1064</v>
      </c>
      <c r="E13475" t="s">
        <v>24</v>
      </c>
      <c r="F13475">
        <v>41</v>
      </c>
      <c r="G13475">
        <v>2</v>
      </c>
      <c r="H13475" t="s">
        <v>24</v>
      </c>
      <c r="I13475">
        <v>1</v>
      </c>
      <c r="J13475">
        <v>4528</v>
      </c>
      <c r="K13475">
        <v>4</v>
      </c>
      <c r="L13475" t="s">
        <v>23</v>
      </c>
      <c r="M13475">
        <v>149</v>
      </c>
      <c r="N13475">
        <v>3</v>
      </c>
      <c r="O13475">
        <v>1</v>
      </c>
      <c r="P13475" t="s">
        <v>43</v>
      </c>
      <c r="Q13475">
        <v>2</v>
      </c>
      <c r="R13475" t="s">
        <v>46</v>
      </c>
      <c r="S13475">
        <v>1</v>
      </c>
      <c r="T13475">
        <v>4528</v>
      </c>
      <c r="U13475">
        <v>39633</v>
      </c>
      <c r="V13475">
        <v>1109724</v>
      </c>
      <c r="W13475">
        <v>1</v>
      </c>
      <c r="X13475" t="s">
        <v>49</v>
      </c>
      <c r="Y13475" t="s">
        <v>29</v>
      </c>
      <c r="Z13475">
        <v>33</v>
      </c>
      <c r="AA13475">
        <v>2</v>
      </c>
      <c r="AB13475">
        <v>1</v>
      </c>
      <c r="AC13475">
        <v>80</v>
      </c>
      <c r="AD13475">
        <v>3</v>
      </c>
      <c r="AE13475">
        <v>38</v>
      </c>
      <c r="AF13475">
        <v>4</v>
      </c>
      <c r="AG13475">
        <v>2</v>
      </c>
      <c r="AH13475">
        <v>20</v>
      </c>
      <c r="AI13475">
        <v>17</v>
      </c>
      <c r="AJ13475">
        <v>11</v>
      </c>
      <c r="AK13475">
        <v>2</v>
      </c>
      <c r="AL13475">
        <v>1</v>
      </c>
    </row>
    <row r="13476" spans="1:38" x14ac:dyDescent="0.25">
      <c r="A13476">
        <v>54</v>
      </c>
      <c r="B13476" t="s">
        <v>19</v>
      </c>
      <c r="C13476" t="s">
        <v>47</v>
      </c>
      <c r="D13476">
        <v>588</v>
      </c>
      <c r="E13476" t="s">
        <v>24</v>
      </c>
      <c r="F13476">
        <v>39</v>
      </c>
      <c r="G13476">
        <v>2</v>
      </c>
      <c r="H13476" t="s">
        <v>31</v>
      </c>
      <c r="I13476">
        <v>1</v>
      </c>
      <c r="J13476">
        <v>5356</v>
      </c>
      <c r="K13476">
        <v>2</v>
      </c>
      <c r="L13476" t="s">
        <v>23</v>
      </c>
      <c r="M13476">
        <v>128</v>
      </c>
      <c r="N13476">
        <v>4</v>
      </c>
      <c r="O13476">
        <v>4</v>
      </c>
      <c r="P13476" t="s">
        <v>39</v>
      </c>
      <c r="Q13476">
        <v>3</v>
      </c>
      <c r="R13476" t="s">
        <v>46</v>
      </c>
      <c r="S13476">
        <v>0</v>
      </c>
      <c r="T13476">
        <v>5356</v>
      </c>
      <c r="U13476">
        <v>18459</v>
      </c>
      <c r="V13476">
        <v>516852</v>
      </c>
      <c r="W13476">
        <v>2</v>
      </c>
      <c r="X13476" t="s">
        <v>49</v>
      </c>
      <c r="Y13476" t="s">
        <v>19</v>
      </c>
      <c r="Z13476">
        <v>29</v>
      </c>
      <c r="AA13476">
        <v>2</v>
      </c>
      <c r="AB13476">
        <v>2</v>
      </c>
      <c r="AC13476">
        <v>80</v>
      </c>
      <c r="AD13476">
        <v>1</v>
      </c>
      <c r="AE13476">
        <v>20</v>
      </c>
      <c r="AF13476">
        <v>5</v>
      </c>
      <c r="AG13476">
        <v>4</v>
      </c>
      <c r="AH13476">
        <v>17</v>
      </c>
      <c r="AI13476">
        <v>15</v>
      </c>
      <c r="AJ13476">
        <v>11</v>
      </c>
      <c r="AK13476">
        <v>2</v>
      </c>
    </row>
    <row r="13477" spans="1:38" x14ac:dyDescent="0.25">
      <c r="A13477">
        <v>54</v>
      </c>
      <c r="B13477" t="s">
        <v>29</v>
      </c>
      <c r="C13477" t="s">
        <v>47</v>
      </c>
      <c r="D13477">
        <v>192</v>
      </c>
      <c r="E13477" t="s">
        <v>21</v>
      </c>
      <c r="F13477">
        <v>11</v>
      </c>
      <c r="G13477">
        <v>4</v>
      </c>
      <c r="H13477" t="s">
        <v>41</v>
      </c>
      <c r="I13477">
        <v>1</v>
      </c>
      <c r="J13477">
        <v>5488</v>
      </c>
      <c r="K13477">
        <v>1</v>
      </c>
      <c r="L13477" t="s">
        <v>23</v>
      </c>
      <c r="M13477">
        <v>129</v>
      </c>
      <c r="N13477">
        <v>2</v>
      </c>
      <c r="O13477">
        <v>5</v>
      </c>
      <c r="P13477" t="s">
        <v>24</v>
      </c>
      <c r="Q13477">
        <v>2</v>
      </c>
      <c r="R13477" t="s">
        <v>46</v>
      </c>
      <c r="S13477">
        <v>1</v>
      </c>
      <c r="T13477">
        <v>5488</v>
      </c>
      <c r="U13477">
        <v>43057</v>
      </c>
      <c r="V13477">
        <v>215285</v>
      </c>
      <c r="W13477">
        <v>0</v>
      </c>
      <c r="X13477" t="s">
        <v>49</v>
      </c>
      <c r="Y13477" t="s">
        <v>29</v>
      </c>
      <c r="Z13477">
        <v>27</v>
      </c>
      <c r="AA13477">
        <v>3</v>
      </c>
      <c r="AB13477">
        <v>2</v>
      </c>
      <c r="AC13477">
        <v>80</v>
      </c>
      <c r="AD13477">
        <v>2</v>
      </c>
      <c r="AE13477">
        <v>17</v>
      </c>
      <c r="AF13477">
        <v>1</v>
      </c>
      <c r="AG13477">
        <v>2</v>
      </c>
      <c r="AH13477">
        <v>16</v>
      </c>
      <c r="AI13477">
        <v>8</v>
      </c>
      <c r="AJ13477">
        <v>4</v>
      </c>
      <c r="AK13477">
        <v>2</v>
      </c>
      <c r="AL13477">
        <v>1</v>
      </c>
    </row>
    <row r="13478" spans="1:38" x14ac:dyDescent="0.25">
      <c r="A13478">
        <v>58</v>
      </c>
      <c r="B13478" t="s">
        <v>29</v>
      </c>
      <c r="C13478" t="s">
        <v>47</v>
      </c>
      <c r="D13478">
        <v>404</v>
      </c>
      <c r="E13478" t="s">
        <v>36</v>
      </c>
      <c r="F13478">
        <v>12</v>
      </c>
      <c r="G13478">
        <v>3</v>
      </c>
      <c r="H13478" t="s">
        <v>42</v>
      </c>
      <c r="I13478">
        <v>1</v>
      </c>
      <c r="J13478">
        <v>5930</v>
      </c>
      <c r="K13478">
        <v>2</v>
      </c>
      <c r="L13478" t="s">
        <v>23</v>
      </c>
      <c r="M13478">
        <v>149</v>
      </c>
      <c r="N13478">
        <v>1</v>
      </c>
      <c r="O13478">
        <v>2</v>
      </c>
      <c r="P13478" t="s">
        <v>35</v>
      </c>
      <c r="Q13478">
        <v>4</v>
      </c>
      <c r="R13478" t="s">
        <v>46</v>
      </c>
      <c r="S13478">
        <v>1</v>
      </c>
      <c r="T13478">
        <v>5930</v>
      </c>
      <c r="U13478">
        <v>38875</v>
      </c>
      <c r="V13478">
        <v>933000</v>
      </c>
      <c r="W13478">
        <v>8</v>
      </c>
      <c r="X13478" t="s">
        <v>49</v>
      </c>
      <c r="Y13478" t="s">
        <v>19</v>
      </c>
      <c r="Z13478">
        <v>10</v>
      </c>
      <c r="AA13478">
        <v>3</v>
      </c>
      <c r="AB13478">
        <v>4</v>
      </c>
      <c r="AC13478">
        <v>80</v>
      </c>
      <c r="AD13478">
        <v>1</v>
      </c>
      <c r="AE13478">
        <v>39</v>
      </c>
      <c r="AF13478">
        <v>2</v>
      </c>
      <c r="AG13478">
        <v>2</v>
      </c>
      <c r="AH13478">
        <v>34</v>
      </c>
      <c r="AI13478">
        <v>17</v>
      </c>
      <c r="AJ13478">
        <v>9</v>
      </c>
      <c r="AK13478">
        <v>2</v>
      </c>
      <c r="AL13478">
        <v>1</v>
      </c>
    </row>
    <row r="13479" spans="1:38" x14ac:dyDescent="0.25">
      <c r="A13479">
        <v>30</v>
      </c>
      <c r="B13479" t="s">
        <v>19</v>
      </c>
      <c r="C13479" t="s">
        <v>47</v>
      </c>
      <c r="D13479">
        <v>344</v>
      </c>
      <c r="E13479" t="s">
        <v>32</v>
      </c>
      <c r="F13479">
        <v>48</v>
      </c>
      <c r="G13479">
        <v>1</v>
      </c>
      <c r="H13479" t="s">
        <v>22</v>
      </c>
      <c r="I13479">
        <v>1</v>
      </c>
      <c r="J13479">
        <v>6410</v>
      </c>
      <c r="K13479">
        <v>2</v>
      </c>
      <c r="L13479" t="s">
        <v>23</v>
      </c>
      <c r="M13479">
        <v>103</v>
      </c>
      <c r="N13479">
        <v>3</v>
      </c>
      <c r="O13479">
        <v>2</v>
      </c>
      <c r="P13479" t="s">
        <v>43</v>
      </c>
      <c r="Q13479">
        <v>3</v>
      </c>
      <c r="R13479" t="s">
        <v>46</v>
      </c>
      <c r="S13479">
        <v>0</v>
      </c>
      <c r="T13479">
        <v>6410</v>
      </c>
      <c r="U13479">
        <v>49952</v>
      </c>
      <c r="V13479">
        <v>599424</v>
      </c>
      <c r="W13479">
        <v>3</v>
      </c>
      <c r="X13479" t="s">
        <v>49</v>
      </c>
      <c r="Y13479" t="s">
        <v>29</v>
      </c>
      <c r="Z13479">
        <v>13</v>
      </c>
      <c r="AA13479">
        <v>1</v>
      </c>
      <c r="AB13479">
        <v>1</v>
      </c>
      <c r="AC13479">
        <v>80</v>
      </c>
      <c r="AD13479">
        <v>1</v>
      </c>
      <c r="AE13479">
        <v>39</v>
      </c>
      <c r="AF13479">
        <v>6</v>
      </c>
      <c r="AG13479">
        <v>4</v>
      </c>
      <c r="AH13479">
        <v>13</v>
      </c>
      <c r="AI13479">
        <v>10</v>
      </c>
      <c r="AJ13479">
        <v>8</v>
      </c>
      <c r="AK13479">
        <v>2</v>
      </c>
    </row>
    <row r="13480" spans="1:38" x14ac:dyDescent="0.25">
      <c r="A13480">
        <v>45</v>
      </c>
      <c r="B13480" t="s">
        <v>29</v>
      </c>
      <c r="C13480" t="s">
        <v>47</v>
      </c>
      <c r="D13480">
        <v>967</v>
      </c>
      <c r="E13480" t="s">
        <v>36</v>
      </c>
      <c r="F13480">
        <v>28</v>
      </c>
      <c r="G13480">
        <v>1</v>
      </c>
      <c r="H13480" t="s">
        <v>24</v>
      </c>
      <c r="I13480">
        <v>1</v>
      </c>
      <c r="J13480">
        <v>6417</v>
      </c>
      <c r="K13480">
        <v>1</v>
      </c>
      <c r="L13480" t="s">
        <v>23</v>
      </c>
      <c r="M13480">
        <v>176</v>
      </c>
      <c r="N13480">
        <v>1</v>
      </c>
      <c r="O13480">
        <v>4</v>
      </c>
      <c r="P13480" t="s">
        <v>37</v>
      </c>
      <c r="Q13480">
        <v>4</v>
      </c>
      <c r="R13480" t="s">
        <v>46</v>
      </c>
      <c r="S13480">
        <v>1</v>
      </c>
      <c r="T13480">
        <v>6417</v>
      </c>
      <c r="U13480">
        <v>42942</v>
      </c>
      <c r="V13480">
        <v>858840</v>
      </c>
      <c r="W13480">
        <v>7</v>
      </c>
      <c r="X13480" t="s">
        <v>49</v>
      </c>
      <c r="Y13480" t="s">
        <v>29</v>
      </c>
      <c r="Z13480">
        <v>4</v>
      </c>
      <c r="AA13480">
        <v>4</v>
      </c>
      <c r="AB13480">
        <v>1</v>
      </c>
      <c r="AC13480">
        <v>80</v>
      </c>
      <c r="AD13480">
        <v>3</v>
      </c>
      <c r="AE13480">
        <v>17</v>
      </c>
      <c r="AF13480">
        <v>3</v>
      </c>
      <c r="AG13480">
        <v>2</v>
      </c>
      <c r="AH13480">
        <v>16</v>
      </c>
      <c r="AI13480">
        <v>11</v>
      </c>
      <c r="AJ13480">
        <v>4</v>
      </c>
      <c r="AK13480">
        <v>2</v>
      </c>
      <c r="AL13480">
        <v>1</v>
      </c>
    </row>
    <row r="13481" spans="1:38" x14ac:dyDescent="0.25">
      <c r="A13481">
        <v>53</v>
      </c>
      <c r="B13481" t="s">
        <v>29</v>
      </c>
      <c r="C13481" t="s">
        <v>47</v>
      </c>
      <c r="D13481">
        <v>1342</v>
      </c>
      <c r="E13481" t="s">
        <v>30</v>
      </c>
      <c r="F13481">
        <v>28</v>
      </c>
      <c r="G13481">
        <v>4</v>
      </c>
      <c r="H13481" t="s">
        <v>42</v>
      </c>
      <c r="I13481">
        <v>1</v>
      </c>
      <c r="J13481">
        <v>9061</v>
      </c>
      <c r="K13481">
        <v>1</v>
      </c>
      <c r="L13481" t="s">
        <v>23</v>
      </c>
      <c r="M13481">
        <v>51</v>
      </c>
      <c r="N13481">
        <v>2</v>
      </c>
      <c r="O13481">
        <v>1</v>
      </c>
      <c r="P13481" t="s">
        <v>33</v>
      </c>
      <c r="Q13481">
        <v>4</v>
      </c>
      <c r="R13481" t="s">
        <v>46</v>
      </c>
      <c r="S13481">
        <v>1</v>
      </c>
      <c r="T13481">
        <v>9061</v>
      </c>
      <c r="U13481">
        <v>19285</v>
      </c>
      <c r="V13481">
        <v>134995</v>
      </c>
      <c r="W13481">
        <v>1</v>
      </c>
      <c r="X13481" t="s">
        <v>49</v>
      </c>
      <c r="Y13481" t="s">
        <v>19</v>
      </c>
      <c r="Z13481">
        <v>15</v>
      </c>
      <c r="AA13481">
        <v>2</v>
      </c>
      <c r="AB13481">
        <v>3</v>
      </c>
      <c r="AC13481">
        <v>80</v>
      </c>
      <c r="AD13481">
        <v>4</v>
      </c>
      <c r="AE13481">
        <v>39</v>
      </c>
      <c r="AF13481">
        <v>3</v>
      </c>
      <c r="AG13481">
        <v>4</v>
      </c>
      <c r="AH13481">
        <v>26</v>
      </c>
      <c r="AI13481">
        <v>3</v>
      </c>
      <c r="AJ13481">
        <v>7</v>
      </c>
      <c r="AK13481">
        <v>2</v>
      </c>
      <c r="AL13481">
        <v>1</v>
      </c>
    </row>
    <row r="13482" spans="1:38" x14ac:dyDescent="0.25">
      <c r="A13482">
        <v>52</v>
      </c>
      <c r="B13482" t="s">
        <v>19</v>
      </c>
      <c r="C13482" t="s">
        <v>47</v>
      </c>
      <c r="D13482">
        <v>555</v>
      </c>
      <c r="E13482" t="s">
        <v>30</v>
      </c>
      <c r="F13482">
        <v>14</v>
      </c>
      <c r="G13482">
        <v>5</v>
      </c>
      <c r="H13482" t="s">
        <v>24</v>
      </c>
      <c r="I13482">
        <v>1</v>
      </c>
      <c r="J13482">
        <v>10206</v>
      </c>
      <c r="K13482">
        <v>3</v>
      </c>
      <c r="L13482" t="s">
        <v>23</v>
      </c>
      <c r="M13482">
        <v>172</v>
      </c>
      <c r="N13482">
        <v>1</v>
      </c>
      <c r="O13482">
        <v>2</v>
      </c>
      <c r="P13482" t="s">
        <v>33</v>
      </c>
      <c r="Q13482">
        <v>2</v>
      </c>
      <c r="R13482" t="s">
        <v>46</v>
      </c>
      <c r="S13482">
        <v>0</v>
      </c>
      <c r="T13482">
        <v>10206</v>
      </c>
      <c r="U13482">
        <v>7809</v>
      </c>
      <c r="V13482">
        <v>203034</v>
      </c>
      <c r="W13482">
        <v>8</v>
      </c>
      <c r="X13482" t="s">
        <v>49</v>
      </c>
      <c r="Y13482" t="s">
        <v>29</v>
      </c>
      <c r="Z13482">
        <v>18</v>
      </c>
      <c r="AA13482">
        <v>3</v>
      </c>
      <c r="AB13482">
        <v>4</v>
      </c>
      <c r="AC13482">
        <v>80</v>
      </c>
      <c r="AD13482">
        <v>1</v>
      </c>
      <c r="AE13482">
        <v>33</v>
      </c>
      <c r="AF13482">
        <v>2</v>
      </c>
      <c r="AG13482">
        <v>3</v>
      </c>
      <c r="AH13482">
        <v>21</v>
      </c>
      <c r="AI13482">
        <v>14</v>
      </c>
      <c r="AJ13482">
        <v>11</v>
      </c>
      <c r="AK13482">
        <v>2</v>
      </c>
    </row>
    <row r="13483" spans="1:38" x14ac:dyDescent="0.25">
      <c r="A13483">
        <v>40</v>
      </c>
      <c r="B13483" t="s">
        <v>19</v>
      </c>
      <c r="C13483" t="s">
        <v>47</v>
      </c>
      <c r="D13483">
        <v>417</v>
      </c>
      <c r="E13483" t="s">
        <v>24</v>
      </c>
      <c r="F13483">
        <v>23</v>
      </c>
      <c r="G13483">
        <v>3</v>
      </c>
      <c r="H13483" t="s">
        <v>22</v>
      </c>
      <c r="I13483">
        <v>1</v>
      </c>
      <c r="J13483">
        <v>10499</v>
      </c>
      <c r="K13483">
        <v>4</v>
      </c>
      <c r="L13483" t="s">
        <v>23</v>
      </c>
      <c r="M13483">
        <v>192</v>
      </c>
      <c r="N13483">
        <v>2</v>
      </c>
      <c r="O13483">
        <v>2</v>
      </c>
      <c r="P13483" t="s">
        <v>37</v>
      </c>
      <c r="Q13483">
        <v>1</v>
      </c>
      <c r="R13483" t="s">
        <v>46</v>
      </c>
      <c r="S13483">
        <v>0</v>
      </c>
      <c r="T13483">
        <v>10499</v>
      </c>
      <c r="U13483">
        <v>28250</v>
      </c>
      <c r="V13483">
        <v>508500</v>
      </c>
      <c r="W13483">
        <v>4</v>
      </c>
      <c r="X13483" t="s">
        <v>49</v>
      </c>
      <c r="Y13483" t="s">
        <v>29</v>
      </c>
      <c r="Z13483">
        <v>11</v>
      </c>
      <c r="AA13483">
        <v>1</v>
      </c>
      <c r="AB13483">
        <v>4</v>
      </c>
      <c r="AC13483">
        <v>80</v>
      </c>
      <c r="AD13483">
        <v>2</v>
      </c>
      <c r="AE13483">
        <v>14</v>
      </c>
      <c r="AF13483">
        <v>1</v>
      </c>
      <c r="AG13483">
        <v>2</v>
      </c>
      <c r="AH13483">
        <v>12</v>
      </c>
      <c r="AI13483">
        <v>3</v>
      </c>
      <c r="AJ13483">
        <v>1</v>
      </c>
      <c r="AK13483">
        <v>2</v>
      </c>
    </row>
    <row r="13484" spans="1:38" x14ac:dyDescent="0.25">
      <c r="A13484">
        <v>46</v>
      </c>
      <c r="B13484" t="s">
        <v>29</v>
      </c>
      <c r="C13484" t="s">
        <v>47</v>
      </c>
      <c r="D13484">
        <v>783</v>
      </c>
      <c r="E13484" t="s">
        <v>30</v>
      </c>
      <c r="F13484">
        <v>22</v>
      </c>
      <c r="G13484">
        <v>4</v>
      </c>
      <c r="H13484" t="s">
        <v>22</v>
      </c>
      <c r="I13484">
        <v>1</v>
      </c>
      <c r="J13484">
        <v>11233</v>
      </c>
      <c r="K13484">
        <v>2</v>
      </c>
      <c r="L13484" t="s">
        <v>23</v>
      </c>
      <c r="M13484">
        <v>63</v>
      </c>
      <c r="N13484">
        <v>3</v>
      </c>
      <c r="O13484">
        <v>2</v>
      </c>
      <c r="P13484" t="s">
        <v>38</v>
      </c>
      <c r="Q13484">
        <v>4</v>
      </c>
      <c r="R13484" t="s">
        <v>46</v>
      </c>
      <c r="S13484">
        <v>1</v>
      </c>
      <c r="T13484">
        <v>11233</v>
      </c>
      <c r="U13484">
        <v>8658</v>
      </c>
      <c r="V13484">
        <v>199134</v>
      </c>
      <c r="W13484">
        <v>2</v>
      </c>
      <c r="X13484" t="s">
        <v>49</v>
      </c>
      <c r="Y13484" t="s">
        <v>19</v>
      </c>
      <c r="Z13484">
        <v>30</v>
      </c>
      <c r="AA13484">
        <v>1</v>
      </c>
      <c r="AB13484">
        <v>2</v>
      </c>
      <c r="AC13484">
        <v>80</v>
      </c>
      <c r="AD13484">
        <v>3</v>
      </c>
      <c r="AE13484">
        <v>28</v>
      </c>
      <c r="AF13484">
        <v>5</v>
      </c>
      <c r="AG13484">
        <v>1</v>
      </c>
      <c r="AH13484">
        <v>21</v>
      </c>
      <c r="AI13484">
        <v>21</v>
      </c>
      <c r="AJ13484">
        <v>19</v>
      </c>
      <c r="AK13484">
        <v>2</v>
      </c>
      <c r="AL13484">
        <v>1</v>
      </c>
    </row>
    <row r="13485" spans="1:38" x14ac:dyDescent="0.25">
      <c r="A13485">
        <v>32</v>
      </c>
      <c r="B13485" t="s">
        <v>29</v>
      </c>
      <c r="C13485" t="s">
        <v>47</v>
      </c>
      <c r="D13485">
        <v>567</v>
      </c>
      <c r="E13485" t="s">
        <v>30</v>
      </c>
      <c r="F13485">
        <v>34</v>
      </c>
      <c r="G13485">
        <v>1</v>
      </c>
      <c r="H13485" t="s">
        <v>22</v>
      </c>
      <c r="I13485">
        <v>1</v>
      </c>
      <c r="J13485">
        <v>11386</v>
      </c>
      <c r="K13485">
        <v>4</v>
      </c>
      <c r="L13485" t="s">
        <v>23</v>
      </c>
      <c r="M13485">
        <v>46</v>
      </c>
      <c r="N13485">
        <v>2</v>
      </c>
      <c r="O13485">
        <v>5</v>
      </c>
      <c r="P13485" t="s">
        <v>44</v>
      </c>
      <c r="Q13485">
        <v>4</v>
      </c>
      <c r="R13485" t="s">
        <v>46</v>
      </c>
      <c r="S13485">
        <v>1</v>
      </c>
      <c r="T13485">
        <v>11386</v>
      </c>
      <c r="U13485">
        <v>3897</v>
      </c>
      <c r="V13485">
        <v>62352</v>
      </c>
      <c r="W13485">
        <v>7</v>
      </c>
      <c r="X13485" t="s">
        <v>49</v>
      </c>
      <c r="Y13485" t="s">
        <v>29</v>
      </c>
      <c r="Z13485">
        <v>2</v>
      </c>
      <c r="AA13485">
        <v>2</v>
      </c>
      <c r="AB13485">
        <v>3</v>
      </c>
      <c r="AC13485">
        <v>80</v>
      </c>
      <c r="AD13485">
        <v>1</v>
      </c>
      <c r="AE13485">
        <v>23</v>
      </c>
      <c r="AF13485">
        <v>6</v>
      </c>
      <c r="AG13485">
        <v>3</v>
      </c>
      <c r="AH13485">
        <v>12</v>
      </c>
      <c r="AI13485">
        <v>4</v>
      </c>
      <c r="AJ13485">
        <v>7</v>
      </c>
      <c r="AK13485">
        <v>2</v>
      </c>
      <c r="AL13485">
        <v>1</v>
      </c>
    </row>
    <row r="13486" spans="1:38" x14ac:dyDescent="0.25">
      <c r="A13486">
        <v>40</v>
      </c>
      <c r="B13486" t="s">
        <v>29</v>
      </c>
      <c r="C13486" t="s">
        <v>47</v>
      </c>
      <c r="D13486">
        <v>910</v>
      </c>
      <c r="E13486" t="s">
        <v>24</v>
      </c>
      <c r="F13486">
        <v>48</v>
      </c>
      <c r="G13486">
        <v>4</v>
      </c>
      <c r="H13486" t="s">
        <v>22</v>
      </c>
      <c r="I13486">
        <v>1</v>
      </c>
      <c r="J13486">
        <v>11532</v>
      </c>
      <c r="K13486">
        <v>2</v>
      </c>
      <c r="L13486" t="s">
        <v>23</v>
      </c>
      <c r="M13486">
        <v>174</v>
      </c>
      <c r="N13486">
        <v>1</v>
      </c>
      <c r="O13486">
        <v>2</v>
      </c>
      <c r="P13486" t="s">
        <v>24</v>
      </c>
      <c r="Q13486">
        <v>1</v>
      </c>
      <c r="R13486" t="s">
        <v>46</v>
      </c>
      <c r="S13486">
        <v>1</v>
      </c>
      <c r="T13486">
        <v>11532</v>
      </c>
      <c r="U13486">
        <v>7314</v>
      </c>
      <c r="V13486">
        <v>153594</v>
      </c>
      <c r="W13486">
        <v>6</v>
      </c>
      <c r="X13486" t="s">
        <v>49</v>
      </c>
      <c r="Y13486" t="s">
        <v>29</v>
      </c>
      <c r="Z13486">
        <v>30</v>
      </c>
      <c r="AA13486">
        <v>4</v>
      </c>
      <c r="AB13486">
        <v>4</v>
      </c>
      <c r="AC13486">
        <v>80</v>
      </c>
      <c r="AD13486">
        <v>4</v>
      </c>
      <c r="AE13486">
        <v>38</v>
      </c>
      <c r="AF13486">
        <v>4</v>
      </c>
      <c r="AG13486">
        <v>2</v>
      </c>
      <c r="AH13486">
        <v>26</v>
      </c>
      <c r="AI13486">
        <v>20</v>
      </c>
      <c r="AJ13486">
        <v>8</v>
      </c>
      <c r="AK13486">
        <v>2</v>
      </c>
      <c r="AL13486">
        <v>1</v>
      </c>
    </row>
    <row r="13487" spans="1:38" x14ac:dyDescent="0.25">
      <c r="A13487">
        <v>51</v>
      </c>
      <c r="B13487" t="s">
        <v>29</v>
      </c>
      <c r="C13487" t="s">
        <v>47</v>
      </c>
      <c r="D13487">
        <v>119</v>
      </c>
      <c r="E13487" t="s">
        <v>21</v>
      </c>
      <c r="F13487">
        <v>20</v>
      </c>
      <c r="G13487">
        <v>5</v>
      </c>
      <c r="H13487" t="s">
        <v>31</v>
      </c>
      <c r="I13487">
        <v>1</v>
      </c>
      <c r="J13487">
        <v>12691</v>
      </c>
      <c r="K13487">
        <v>3</v>
      </c>
      <c r="L13487" t="s">
        <v>23</v>
      </c>
      <c r="M13487">
        <v>157</v>
      </c>
      <c r="N13487">
        <v>4</v>
      </c>
      <c r="O13487">
        <v>1</v>
      </c>
      <c r="P13487" t="s">
        <v>38</v>
      </c>
      <c r="Q13487">
        <v>3</v>
      </c>
      <c r="R13487" t="s">
        <v>46</v>
      </c>
      <c r="S13487">
        <v>1</v>
      </c>
      <c r="T13487">
        <v>12691</v>
      </c>
      <c r="U13487">
        <v>42783</v>
      </c>
      <c r="V13487">
        <v>941226</v>
      </c>
      <c r="W13487">
        <v>0</v>
      </c>
      <c r="X13487" t="s">
        <v>49</v>
      </c>
      <c r="Y13487" t="s">
        <v>19</v>
      </c>
      <c r="Z13487">
        <v>30</v>
      </c>
      <c r="AA13487">
        <v>4</v>
      </c>
      <c r="AB13487">
        <v>1</v>
      </c>
      <c r="AC13487">
        <v>80</v>
      </c>
      <c r="AD13487">
        <v>2</v>
      </c>
      <c r="AE13487">
        <v>21</v>
      </c>
      <c r="AF13487">
        <v>6</v>
      </c>
      <c r="AG13487">
        <v>1</v>
      </c>
      <c r="AH13487">
        <v>13</v>
      </c>
      <c r="AI13487">
        <v>12</v>
      </c>
      <c r="AJ13487">
        <v>4</v>
      </c>
      <c r="AK13487">
        <v>2</v>
      </c>
      <c r="AL13487">
        <v>1</v>
      </c>
    </row>
    <row r="13488" spans="1:38" x14ac:dyDescent="0.25">
      <c r="A13488">
        <v>30</v>
      </c>
      <c r="B13488" t="s">
        <v>19</v>
      </c>
      <c r="C13488" t="s">
        <v>47</v>
      </c>
      <c r="D13488">
        <v>1388</v>
      </c>
      <c r="E13488" t="s">
        <v>24</v>
      </c>
      <c r="F13488">
        <v>2</v>
      </c>
      <c r="G13488">
        <v>1</v>
      </c>
      <c r="H13488" t="s">
        <v>42</v>
      </c>
      <c r="I13488">
        <v>1</v>
      </c>
      <c r="J13488">
        <v>12900</v>
      </c>
      <c r="K13488">
        <v>4</v>
      </c>
      <c r="L13488" t="s">
        <v>23</v>
      </c>
      <c r="M13488">
        <v>116</v>
      </c>
      <c r="N13488">
        <v>1</v>
      </c>
      <c r="O13488">
        <v>3</v>
      </c>
      <c r="P13488" t="s">
        <v>39</v>
      </c>
      <c r="Q13488">
        <v>2</v>
      </c>
      <c r="R13488" t="s">
        <v>46</v>
      </c>
      <c r="S13488">
        <v>0</v>
      </c>
      <c r="T13488">
        <v>12900</v>
      </c>
      <c r="U13488">
        <v>41196</v>
      </c>
      <c r="V13488">
        <v>453156</v>
      </c>
      <c r="W13488">
        <v>8</v>
      </c>
      <c r="X13488" t="s">
        <v>49</v>
      </c>
      <c r="Y13488" t="s">
        <v>19</v>
      </c>
      <c r="Z13488">
        <v>22</v>
      </c>
      <c r="AA13488">
        <v>1</v>
      </c>
      <c r="AB13488">
        <v>2</v>
      </c>
      <c r="AC13488">
        <v>80</v>
      </c>
      <c r="AD13488">
        <v>4</v>
      </c>
      <c r="AE13488">
        <v>24</v>
      </c>
      <c r="AF13488">
        <v>1</v>
      </c>
      <c r="AG13488">
        <v>4</v>
      </c>
      <c r="AH13488">
        <v>21</v>
      </c>
      <c r="AI13488">
        <v>13</v>
      </c>
      <c r="AJ13488">
        <v>19</v>
      </c>
      <c r="AK13488">
        <v>2</v>
      </c>
    </row>
    <row r="13489" spans="1:38" x14ac:dyDescent="0.25">
      <c r="A13489">
        <v>42</v>
      </c>
      <c r="B13489" t="s">
        <v>29</v>
      </c>
      <c r="C13489" t="s">
        <v>47</v>
      </c>
      <c r="D13489">
        <v>826</v>
      </c>
      <c r="E13489" t="s">
        <v>32</v>
      </c>
      <c r="F13489">
        <v>12</v>
      </c>
      <c r="G13489">
        <v>2</v>
      </c>
      <c r="H13489" t="s">
        <v>42</v>
      </c>
      <c r="I13489">
        <v>1</v>
      </c>
      <c r="J13489">
        <v>14917</v>
      </c>
      <c r="K13489">
        <v>4</v>
      </c>
      <c r="L13489" t="s">
        <v>23</v>
      </c>
      <c r="M13489">
        <v>34</v>
      </c>
      <c r="N13489">
        <v>4</v>
      </c>
      <c r="O13489">
        <v>4</v>
      </c>
      <c r="P13489" t="s">
        <v>28</v>
      </c>
      <c r="Q13489">
        <v>2</v>
      </c>
      <c r="R13489" t="s">
        <v>46</v>
      </c>
      <c r="S13489">
        <v>1</v>
      </c>
      <c r="T13489">
        <v>14917</v>
      </c>
      <c r="U13489">
        <v>34644</v>
      </c>
      <c r="V13489">
        <v>935388</v>
      </c>
      <c r="W13489">
        <v>4</v>
      </c>
      <c r="X13489" t="s">
        <v>49</v>
      </c>
      <c r="Y13489" t="s">
        <v>19</v>
      </c>
      <c r="Z13489">
        <v>35</v>
      </c>
      <c r="AA13489">
        <v>4</v>
      </c>
      <c r="AB13489">
        <v>2</v>
      </c>
      <c r="AC13489">
        <v>80</v>
      </c>
      <c r="AD13489">
        <v>1</v>
      </c>
      <c r="AE13489">
        <v>27</v>
      </c>
      <c r="AF13489">
        <v>4</v>
      </c>
      <c r="AG13489">
        <v>1</v>
      </c>
      <c r="AH13489">
        <v>15</v>
      </c>
      <c r="AI13489">
        <v>8</v>
      </c>
      <c r="AJ13489">
        <v>12</v>
      </c>
      <c r="AK13489">
        <v>2</v>
      </c>
      <c r="AL13489">
        <v>1</v>
      </c>
    </row>
    <row r="13490" spans="1:38" x14ac:dyDescent="0.25">
      <c r="A13490">
        <v>31</v>
      </c>
      <c r="B13490" t="s">
        <v>19</v>
      </c>
      <c r="C13490" t="s">
        <v>47</v>
      </c>
      <c r="D13490">
        <v>315</v>
      </c>
      <c r="E13490" t="s">
        <v>34</v>
      </c>
      <c r="F13490">
        <v>22</v>
      </c>
      <c r="G13490">
        <v>1</v>
      </c>
      <c r="H13490" t="s">
        <v>26</v>
      </c>
      <c r="I13490">
        <v>1</v>
      </c>
      <c r="J13490">
        <v>14979</v>
      </c>
      <c r="K13490">
        <v>3</v>
      </c>
      <c r="L13490" t="s">
        <v>23</v>
      </c>
      <c r="M13490">
        <v>114</v>
      </c>
      <c r="N13490">
        <v>4</v>
      </c>
      <c r="O13490">
        <v>1</v>
      </c>
      <c r="P13490" t="s">
        <v>35</v>
      </c>
      <c r="Q13490">
        <v>2</v>
      </c>
      <c r="R13490" t="s">
        <v>46</v>
      </c>
      <c r="S13490">
        <v>0</v>
      </c>
      <c r="T13490">
        <v>14979</v>
      </c>
      <c r="U13490">
        <v>49152</v>
      </c>
      <c r="V13490">
        <v>49152</v>
      </c>
      <c r="W13490">
        <v>1</v>
      </c>
      <c r="X13490" t="s">
        <v>49</v>
      </c>
      <c r="Y13490" t="s">
        <v>19</v>
      </c>
      <c r="Z13490">
        <v>49</v>
      </c>
      <c r="AA13490">
        <v>2</v>
      </c>
      <c r="AB13490">
        <v>4</v>
      </c>
      <c r="AC13490">
        <v>80</v>
      </c>
      <c r="AD13490">
        <v>1</v>
      </c>
      <c r="AE13490">
        <v>36</v>
      </c>
      <c r="AF13490">
        <v>2</v>
      </c>
      <c r="AG13490">
        <v>3</v>
      </c>
      <c r="AH13490">
        <v>13</v>
      </c>
      <c r="AI13490">
        <v>4</v>
      </c>
      <c r="AJ13490">
        <v>4</v>
      </c>
      <c r="AK13490">
        <v>2</v>
      </c>
    </row>
    <row r="13491" spans="1:38" x14ac:dyDescent="0.25">
      <c r="A13491">
        <v>39</v>
      </c>
      <c r="B13491" t="s">
        <v>19</v>
      </c>
      <c r="C13491" t="s">
        <v>47</v>
      </c>
      <c r="D13491">
        <v>253</v>
      </c>
      <c r="E13491" t="s">
        <v>34</v>
      </c>
      <c r="F13491">
        <v>7</v>
      </c>
      <c r="G13491">
        <v>4</v>
      </c>
      <c r="H13491" t="s">
        <v>31</v>
      </c>
      <c r="I13491">
        <v>1</v>
      </c>
      <c r="J13491">
        <v>15077</v>
      </c>
      <c r="K13491">
        <v>2</v>
      </c>
      <c r="L13491" t="s">
        <v>23</v>
      </c>
      <c r="M13491">
        <v>34</v>
      </c>
      <c r="N13491">
        <v>4</v>
      </c>
      <c r="O13491">
        <v>5</v>
      </c>
      <c r="P13491" t="s">
        <v>37</v>
      </c>
      <c r="Q13491">
        <v>4</v>
      </c>
      <c r="R13491" t="s">
        <v>46</v>
      </c>
      <c r="S13491">
        <v>0</v>
      </c>
      <c r="T13491">
        <v>15077</v>
      </c>
      <c r="U13491">
        <v>18115</v>
      </c>
      <c r="V13491">
        <v>253610</v>
      </c>
      <c r="W13491">
        <v>0</v>
      </c>
      <c r="X13491" t="s">
        <v>49</v>
      </c>
      <c r="Y13491" t="s">
        <v>29</v>
      </c>
      <c r="Z13491">
        <v>35</v>
      </c>
      <c r="AA13491">
        <v>3</v>
      </c>
      <c r="AB13491">
        <v>2</v>
      </c>
      <c r="AC13491">
        <v>80</v>
      </c>
      <c r="AD13491">
        <v>2</v>
      </c>
      <c r="AE13491">
        <v>40</v>
      </c>
      <c r="AF13491">
        <v>5</v>
      </c>
      <c r="AG13491">
        <v>3</v>
      </c>
      <c r="AH13491">
        <v>22</v>
      </c>
      <c r="AI13491">
        <v>14</v>
      </c>
      <c r="AJ13491">
        <v>3</v>
      </c>
      <c r="AK13491">
        <v>2</v>
      </c>
    </row>
    <row r="13492" spans="1:38" x14ac:dyDescent="0.25">
      <c r="A13492">
        <v>33</v>
      </c>
      <c r="B13492" t="s">
        <v>29</v>
      </c>
      <c r="C13492" t="s">
        <v>47</v>
      </c>
      <c r="D13492">
        <v>847</v>
      </c>
      <c r="E13492" t="s">
        <v>24</v>
      </c>
      <c r="F13492">
        <v>3</v>
      </c>
      <c r="G13492">
        <v>4</v>
      </c>
      <c r="H13492" t="s">
        <v>41</v>
      </c>
      <c r="I13492">
        <v>1</v>
      </c>
      <c r="J13492">
        <v>15792</v>
      </c>
      <c r="K13492">
        <v>1</v>
      </c>
      <c r="L13492" t="s">
        <v>23</v>
      </c>
      <c r="M13492">
        <v>118</v>
      </c>
      <c r="N13492">
        <v>4</v>
      </c>
      <c r="O13492">
        <v>3</v>
      </c>
      <c r="P13492" t="s">
        <v>40</v>
      </c>
      <c r="Q13492">
        <v>1</v>
      </c>
      <c r="R13492" t="s">
        <v>46</v>
      </c>
      <c r="S13492">
        <v>1</v>
      </c>
      <c r="T13492">
        <v>15792</v>
      </c>
      <c r="U13492">
        <v>16504</v>
      </c>
      <c r="V13492">
        <v>313576</v>
      </c>
      <c r="W13492">
        <v>0</v>
      </c>
      <c r="X13492" t="s">
        <v>49</v>
      </c>
      <c r="Y13492" t="s">
        <v>29</v>
      </c>
      <c r="Z13492">
        <v>22</v>
      </c>
      <c r="AA13492">
        <v>2</v>
      </c>
      <c r="AB13492">
        <v>2</v>
      </c>
      <c r="AC13492">
        <v>80</v>
      </c>
      <c r="AD13492">
        <v>1</v>
      </c>
      <c r="AE13492">
        <v>17</v>
      </c>
      <c r="AF13492">
        <v>3</v>
      </c>
      <c r="AG13492">
        <v>4</v>
      </c>
      <c r="AH13492">
        <v>17</v>
      </c>
      <c r="AI13492">
        <v>17</v>
      </c>
      <c r="AJ13492">
        <v>15</v>
      </c>
      <c r="AK13492">
        <v>2</v>
      </c>
      <c r="AL13492">
        <v>1</v>
      </c>
    </row>
    <row r="13493" spans="1:38" x14ac:dyDescent="0.25">
      <c r="A13493">
        <v>32</v>
      </c>
      <c r="B13493" t="s">
        <v>29</v>
      </c>
      <c r="C13493" t="s">
        <v>47</v>
      </c>
      <c r="D13493">
        <v>1421</v>
      </c>
      <c r="E13493" t="s">
        <v>24</v>
      </c>
      <c r="F13493">
        <v>23</v>
      </c>
      <c r="G13493">
        <v>1</v>
      </c>
      <c r="H13493" t="s">
        <v>42</v>
      </c>
      <c r="I13493">
        <v>1</v>
      </c>
      <c r="J13493">
        <v>16162</v>
      </c>
      <c r="K13493">
        <v>2</v>
      </c>
      <c r="L13493" t="s">
        <v>23</v>
      </c>
      <c r="M13493">
        <v>136</v>
      </c>
      <c r="N13493">
        <v>1</v>
      </c>
      <c r="O13493">
        <v>1</v>
      </c>
      <c r="P13493" t="s">
        <v>37</v>
      </c>
      <c r="Q13493">
        <v>3</v>
      </c>
      <c r="R13493" t="s">
        <v>46</v>
      </c>
      <c r="S13493">
        <v>1</v>
      </c>
      <c r="T13493">
        <v>16162</v>
      </c>
      <c r="U13493">
        <v>41892</v>
      </c>
      <c r="V13493">
        <v>963516</v>
      </c>
      <c r="W13493">
        <v>1</v>
      </c>
      <c r="X13493" t="s">
        <v>49</v>
      </c>
      <c r="Y13493" t="s">
        <v>19</v>
      </c>
      <c r="Z13493">
        <v>22</v>
      </c>
      <c r="AA13493">
        <v>3</v>
      </c>
      <c r="AB13493">
        <v>4</v>
      </c>
      <c r="AC13493">
        <v>80</v>
      </c>
      <c r="AD13493">
        <v>4</v>
      </c>
      <c r="AE13493">
        <v>26</v>
      </c>
      <c r="AF13493">
        <v>5</v>
      </c>
      <c r="AG13493">
        <v>4</v>
      </c>
      <c r="AH13493">
        <v>13</v>
      </c>
      <c r="AI13493">
        <v>12</v>
      </c>
      <c r="AJ13493">
        <v>10</v>
      </c>
      <c r="AK13493">
        <v>2</v>
      </c>
      <c r="AL13493">
        <v>1</v>
      </c>
    </row>
    <row r="13494" spans="1:38" x14ac:dyDescent="0.25">
      <c r="A13494">
        <v>50</v>
      </c>
      <c r="B13494" t="s">
        <v>19</v>
      </c>
      <c r="C13494" t="s">
        <v>47</v>
      </c>
      <c r="D13494">
        <v>1460</v>
      </c>
      <c r="E13494" t="s">
        <v>30</v>
      </c>
      <c r="F13494">
        <v>34</v>
      </c>
      <c r="G13494">
        <v>3</v>
      </c>
      <c r="H13494" t="s">
        <v>42</v>
      </c>
      <c r="I13494">
        <v>1</v>
      </c>
      <c r="J13494">
        <v>16739</v>
      </c>
      <c r="K13494">
        <v>2</v>
      </c>
      <c r="L13494" t="s">
        <v>23</v>
      </c>
      <c r="M13494">
        <v>100</v>
      </c>
      <c r="N13494">
        <v>3</v>
      </c>
      <c r="O13494">
        <v>5</v>
      </c>
      <c r="P13494" t="s">
        <v>39</v>
      </c>
      <c r="Q13494">
        <v>2</v>
      </c>
      <c r="R13494" t="s">
        <v>46</v>
      </c>
      <c r="S13494">
        <v>0</v>
      </c>
      <c r="T13494">
        <v>16739</v>
      </c>
      <c r="U13494">
        <v>24128</v>
      </c>
      <c r="V13494">
        <v>241280</v>
      </c>
      <c r="W13494">
        <v>7</v>
      </c>
      <c r="X13494" t="s">
        <v>49</v>
      </c>
      <c r="Y13494" t="s">
        <v>19</v>
      </c>
      <c r="Z13494">
        <v>1</v>
      </c>
      <c r="AA13494">
        <v>1</v>
      </c>
      <c r="AB13494">
        <v>3</v>
      </c>
      <c r="AC13494">
        <v>80</v>
      </c>
      <c r="AD13494">
        <v>2</v>
      </c>
      <c r="AE13494">
        <v>26</v>
      </c>
      <c r="AF13494">
        <v>6</v>
      </c>
      <c r="AG13494">
        <v>2</v>
      </c>
      <c r="AH13494">
        <v>14</v>
      </c>
      <c r="AI13494">
        <v>11</v>
      </c>
      <c r="AJ13494">
        <v>11</v>
      </c>
      <c r="AK13494">
        <v>2</v>
      </c>
    </row>
    <row r="13495" spans="1:38" x14ac:dyDescent="0.25">
      <c r="A13495">
        <v>24</v>
      </c>
      <c r="B13495" t="s">
        <v>29</v>
      </c>
      <c r="C13495" t="s">
        <v>47</v>
      </c>
      <c r="D13495">
        <v>732</v>
      </c>
      <c r="E13495" t="s">
        <v>36</v>
      </c>
      <c r="F13495">
        <v>15</v>
      </c>
      <c r="G13495">
        <v>4</v>
      </c>
      <c r="H13495" t="s">
        <v>24</v>
      </c>
      <c r="I13495">
        <v>1</v>
      </c>
      <c r="J13495">
        <v>16825</v>
      </c>
      <c r="K13495">
        <v>3</v>
      </c>
      <c r="L13495" t="s">
        <v>23</v>
      </c>
      <c r="M13495">
        <v>186</v>
      </c>
      <c r="N13495">
        <v>2</v>
      </c>
      <c r="O13495">
        <v>3</v>
      </c>
      <c r="P13495" t="s">
        <v>43</v>
      </c>
      <c r="Q13495">
        <v>3</v>
      </c>
      <c r="R13495" t="s">
        <v>46</v>
      </c>
      <c r="S13495">
        <v>1</v>
      </c>
      <c r="T13495">
        <v>16825</v>
      </c>
      <c r="U13495">
        <v>6720</v>
      </c>
      <c r="V13495">
        <v>26880</v>
      </c>
      <c r="W13495">
        <v>7</v>
      </c>
      <c r="X13495" t="s">
        <v>49</v>
      </c>
      <c r="Y13495" t="s">
        <v>19</v>
      </c>
      <c r="Z13495">
        <v>22</v>
      </c>
      <c r="AA13495">
        <v>1</v>
      </c>
      <c r="AB13495">
        <v>3</v>
      </c>
      <c r="AC13495">
        <v>80</v>
      </c>
      <c r="AD13495">
        <v>3</v>
      </c>
      <c r="AE13495">
        <v>15</v>
      </c>
      <c r="AF13495">
        <v>4</v>
      </c>
      <c r="AG13495">
        <v>3</v>
      </c>
      <c r="AH13495">
        <v>13</v>
      </c>
      <c r="AI13495">
        <v>5</v>
      </c>
      <c r="AJ13495">
        <v>5</v>
      </c>
      <c r="AK13495">
        <v>2</v>
      </c>
      <c r="AL13495">
        <v>1</v>
      </c>
    </row>
    <row r="13496" spans="1:38" x14ac:dyDescent="0.25">
      <c r="A13496">
        <v>33</v>
      </c>
      <c r="B13496" t="s">
        <v>19</v>
      </c>
      <c r="C13496" t="s">
        <v>47</v>
      </c>
      <c r="D13496">
        <v>1482</v>
      </c>
      <c r="E13496" t="s">
        <v>24</v>
      </c>
      <c r="F13496">
        <v>16</v>
      </c>
      <c r="G13496">
        <v>1</v>
      </c>
      <c r="H13496" t="s">
        <v>26</v>
      </c>
      <c r="I13496">
        <v>1</v>
      </c>
      <c r="J13496">
        <v>18090</v>
      </c>
      <c r="K13496">
        <v>4</v>
      </c>
      <c r="L13496" t="s">
        <v>23</v>
      </c>
      <c r="M13496">
        <v>106</v>
      </c>
      <c r="N13496">
        <v>1</v>
      </c>
      <c r="O13496">
        <v>3</v>
      </c>
      <c r="P13496" t="s">
        <v>38</v>
      </c>
      <c r="Q13496">
        <v>3</v>
      </c>
      <c r="R13496" t="s">
        <v>46</v>
      </c>
      <c r="S13496">
        <v>0</v>
      </c>
      <c r="T13496">
        <v>18090</v>
      </c>
      <c r="U13496">
        <v>4369</v>
      </c>
      <c r="V13496">
        <v>104856</v>
      </c>
      <c r="W13496">
        <v>0</v>
      </c>
      <c r="X13496" t="s">
        <v>49</v>
      </c>
      <c r="Y13496" t="s">
        <v>29</v>
      </c>
      <c r="Z13496">
        <v>11</v>
      </c>
      <c r="AA13496">
        <v>1</v>
      </c>
      <c r="AB13496">
        <v>2</v>
      </c>
      <c r="AC13496">
        <v>80</v>
      </c>
      <c r="AD13496">
        <v>2</v>
      </c>
      <c r="AE13496">
        <v>37</v>
      </c>
      <c r="AF13496">
        <v>4</v>
      </c>
      <c r="AG13496">
        <v>4</v>
      </c>
      <c r="AH13496">
        <v>14</v>
      </c>
      <c r="AI13496">
        <v>3</v>
      </c>
      <c r="AJ13496">
        <v>6</v>
      </c>
      <c r="AK13496">
        <v>2</v>
      </c>
    </row>
    <row r="13497" spans="1:38" x14ac:dyDescent="0.25">
      <c r="A13497">
        <v>22</v>
      </c>
      <c r="B13497" t="s">
        <v>19</v>
      </c>
      <c r="C13497" t="s">
        <v>47</v>
      </c>
      <c r="D13497">
        <v>1140</v>
      </c>
      <c r="E13497" t="s">
        <v>21</v>
      </c>
      <c r="F13497">
        <v>29</v>
      </c>
      <c r="G13497">
        <v>3</v>
      </c>
      <c r="H13497" t="s">
        <v>41</v>
      </c>
      <c r="I13497">
        <v>1</v>
      </c>
      <c r="J13497">
        <v>18698</v>
      </c>
      <c r="K13497">
        <v>2</v>
      </c>
      <c r="L13497" t="s">
        <v>23</v>
      </c>
      <c r="M13497">
        <v>139</v>
      </c>
      <c r="N13497">
        <v>1</v>
      </c>
      <c r="O13497">
        <v>4</v>
      </c>
      <c r="P13497" t="s">
        <v>39</v>
      </c>
      <c r="Q13497">
        <v>4</v>
      </c>
      <c r="R13497" t="s">
        <v>46</v>
      </c>
      <c r="S13497">
        <v>0</v>
      </c>
      <c r="T13497">
        <v>18698</v>
      </c>
      <c r="U13497">
        <v>29310</v>
      </c>
      <c r="V13497">
        <v>791370</v>
      </c>
      <c r="W13497">
        <v>1</v>
      </c>
      <c r="X13497" t="s">
        <v>49</v>
      </c>
      <c r="Y13497" t="s">
        <v>29</v>
      </c>
      <c r="Z13497">
        <v>41</v>
      </c>
      <c r="AA13497">
        <v>4</v>
      </c>
      <c r="AB13497">
        <v>3</v>
      </c>
      <c r="AC13497">
        <v>80</v>
      </c>
      <c r="AD13497">
        <v>4</v>
      </c>
      <c r="AE13497">
        <v>13</v>
      </c>
      <c r="AF13497">
        <v>1</v>
      </c>
      <c r="AG13497">
        <v>3</v>
      </c>
      <c r="AH13497">
        <v>12</v>
      </c>
      <c r="AI13497">
        <v>10</v>
      </c>
      <c r="AJ13497">
        <v>2</v>
      </c>
      <c r="AK13497">
        <v>2</v>
      </c>
    </row>
    <row r="13498" spans="1:38" x14ac:dyDescent="0.25">
      <c r="A13498">
        <v>58</v>
      </c>
      <c r="B13498" t="s">
        <v>19</v>
      </c>
      <c r="C13498" t="s">
        <v>47</v>
      </c>
      <c r="D13498">
        <v>950</v>
      </c>
      <c r="E13498" t="s">
        <v>34</v>
      </c>
      <c r="F13498">
        <v>25</v>
      </c>
      <c r="G13498">
        <v>5</v>
      </c>
      <c r="H13498" t="s">
        <v>41</v>
      </c>
      <c r="I13498">
        <v>1</v>
      </c>
      <c r="J13498">
        <v>20243</v>
      </c>
      <c r="K13498">
        <v>2</v>
      </c>
      <c r="L13498" t="s">
        <v>23</v>
      </c>
      <c r="M13498">
        <v>155</v>
      </c>
      <c r="N13498">
        <v>3</v>
      </c>
      <c r="O13498">
        <v>3</v>
      </c>
      <c r="P13498" t="s">
        <v>43</v>
      </c>
      <c r="Q13498">
        <v>1</v>
      </c>
      <c r="R13498" t="s">
        <v>46</v>
      </c>
      <c r="S13498">
        <v>0</v>
      </c>
      <c r="T13498">
        <v>20243</v>
      </c>
      <c r="U13498">
        <v>37907</v>
      </c>
      <c r="V13498">
        <v>909768</v>
      </c>
      <c r="W13498">
        <v>6</v>
      </c>
      <c r="X13498" t="s">
        <v>49</v>
      </c>
      <c r="Y13498" t="s">
        <v>19</v>
      </c>
      <c r="Z13498">
        <v>43</v>
      </c>
      <c r="AA13498">
        <v>3</v>
      </c>
      <c r="AB13498">
        <v>1</v>
      </c>
      <c r="AC13498">
        <v>80</v>
      </c>
      <c r="AD13498">
        <v>4</v>
      </c>
      <c r="AE13498">
        <v>38</v>
      </c>
      <c r="AF13498">
        <v>5</v>
      </c>
      <c r="AG13498">
        <v>4</v>
      </c>
      <c r="AH13498">
        <v>12</v>
      </c>
      <c r="AI13498">
        <v>12</v>
      </c>
      <c r="AJ13498">
        <v>3</v>
      </c>
      <c r="AK13498">
        <v>2</v>
      </c>
    </row>
    <row r="13499" spans="1:38" x14ac:dyDescent="0.25">
      <c r="A13499">
        <v>44</v>
      </c>
      <c r="B13499" t="s">
        <v>29</v>
      </c>
      <c r="C13499" t="s">
        <v>47</v>
      </c>
      <c r="D13499">
        <v>306</v>
      </c>
      <c r="E13499" t="s">
        <v>21</v>
      </c>
      <c r="F13499">
        <v>18</v>
      </c>
      <c r="G13499">
        <v>3</v>
      </c>
      <c r="H13499" t="s">
        <v>41</v>
      </c>
      <c r="I13499">
        <v>1</v>
      </c>
      <c r="J13499">
        <v>21905</v>
      </c>
      <c r="K13499">
        <v>3</v>
      </c>
      <c r="L13499" t="s">
        <v>23</v>
      </c>
      <c r="M13499">
        <v>93</v>
      </c>
      <c r="N13499">
        <v>3</v>
      </c>
      <c r="O13499">
        <v>4</v>
      </c>
      <c r="P13499" t="s">
        <v>24</v>
      </c>
      <c r="Q13499">
        <v>1</v>
      </c>
      <c r="R13499" t="s">
        <v>46</v>
      </c>
      <c r="S13499">
        <v>1</v>
      </c>
      <c r="T13499">
        <v>21905</v>
      </c>
      <c r="U13499">
        <v>8946</v>
      </c>
      <c r="V13499">
        <v>89460</v>
      </c>
      <c r="W13499">
        <v>6</v>
      </c>
      <c r="X13499" t="s">
        <v>49</v>
      </c>
      <c r="Y13499" t="s">
        <v>29</v>
      </c>
      <c r="Z13499">
        <v>49</v>
      </c>
      <c r="AA13499">
        <v>3</v>
      </c>
      <c r="AB13499">
        <v>1</v>
      </c>
      <c r="AC13499">
        <v>80</v>
      </c>
      <c r="AD13499">
        <v>3</v>
      </c>
      <c r="AE13499">
        <v>19</v>
      </c>
      <c r="AF13499">
        <v>5</v>
      </c>
      <c r="AG13499">
        <v>2</v>
      </c>
      <c r="AH13499">
        <v>13</v>
      </c>
      <c r="AI13499">
        <v>2</v>
      </c>
      <c r="AJ13499">
        <v>7</v>
      </c>
      <c r="AK13499">
        <v>2</v>
      </c>
      <c r="AL13499">
        <v>1</v>
      </c>
    </row>
    <row r="13500" spans="1:38" x14ac:dyDescent="0.25">
      <c r="A13500">
        <v>49</v>
      </c>
      <c r="B13500" t="s">
        <v>19</v>
      </c>
      <c r="C13500" t="s">
        <v>47</v>
      </c>
      <c r="D13500">
        <v>1237</v>
      </c>
      <c r="E13500" t="s">
        <v>36</v>
      </c>
      <c r="F13500">
        <v>42</v>
      </c>
      <c r="G13500">
        <v>5</v>
      </c>
      <c r="H13500" t="s">
        <v>22</v>
      </c>
      <c r="I13500">
        <v>1</v>
      </c>
      <c r="J13500">
        <v>22341</v>
      </c>
      <c r="K13500">
        <v>1</v>
      </c>
      <c r="L13500" t="s">
        <v>23</v>
      </c>
      <c r="M13500">
        <v>112</v>
      </c>
      <c r="N13500">
        <v>3</v>
      </c>
      <c r="O13500">
        <v>2</v>
      </c>
      <c r="P13500" t="s">
        <v>40</v>
      </c>
      <c r="Q13500">
        <v>2</v>
      </c>
      <c r="R13500" t="s">
        <v>46</v>
      </c>
      <c r="S13500">
        <v>0</v>
      </c>
      <c r="T13500">
        <v>22341</v>
      </c>
      <c r="U13500">
        <v>26001</v>
      </c>
      <c r="V13500">
        <v>130005</v>
      </c>
      <c r="W13500">
        <v>4</v>
      </c>
      <c r="X13500" t="s">
        <v>49</v>
      </c>
      <c r="Y13500" t="s">
        <v>29</v>
      </c>
      <c r="Z13500">
        <v>19</v>
      </c>
      <c r="AA13500">
        <v>2</v>
      </c>
      <c r="AB13500">
        <v>3</v>
      </c>
      <c r="AC13500">
        <v>80</v>
      </c>
      <c r="AD13500">
        <v>4</v>
      </c>
      <c r="AE13500">
        <v>34</v>
      </c>
      <c r="AF13500">
        <v>2</v>
      </c>
      <c r="AG13500">
        <v>3</v>
      </c>
      <c r="AH13500">
        <v>17</v>
      </c>
      <c r="AI13500">
        <v>17</v>
      </c>
      <c r="AJ13500">
        <v>8</v>
      </c>
      <c r="AK13500">
        <v>2</v>
      </c>
    </row>
    <row r="13501" spans="1:38" x14ac:dyDescent="0.25">
      <c r="A13501">
        <v>44</v>
      </c>
      <c r="B13501" t="s">
        <v>29</v>
      </c>
      <c r="C13501" t="s">
        <v>47</v>
      </c>
      <c r="D13501">
        <v>1174</v>
      </c>
      <c r="E13501" t="s">
        <v>32</v>
      </c>
      <c r="F13501">
        <v>37</v>
      </c>
      <c r="G13501">
        <v>1</v>
      </c>
      <c r="H13501" t="s">
        <v>41</v>
      </c>
      <c r="I13501">
        <v>1</v>
      </c>
      <c r="J13501">
        <v>22387</v>
      </c>
      <c r="K13501">
        <v>3</v>
      </c>
      <c r="L13501" t="s">
        <v>23</v>
      </c>
      <c r="M13501">
        <v>49</v>
      </c>
      <c r="N13501">
        <v>3</v>
      </c>
      <c r="O13501">
        <v>5</v>
      </c>
      <c r="P13501" t="s">
        <v>43</v>
      </c>
      <c r="Q13501">
        <v>1</v>
      </c>
      <c r="R13501" t="s">
        <v>46</v>
      </c>
      <c r="S13501">
        <v>1</v>
      </c>
      <c r="T13501">
        <v>22387</v>
      </c>
      <c r="U13501">
        <v>17898</v>
      </c>
      <c r="V13501">
        <v>53694</v>
      </c>
      <c r="W13501">
        <v>3</v>
      </c>
      <c r="X13501" t="s">
        <v>49</v>
      </c>
      <c r="Y13501" t="s">
        <v>19</v>
      </c>
      <c r="Z13501">
        <v>21</v>
      </c>
      <c r="AA13501">
        <v>4</v>
      </c>
      <c r="AB13501">
        <v>4</v>
      </c>
      <c r="AC13501">
        <v>80</v>
      </c>
      <c r="AD13501">
        <v>1</v>
      </c>
      <c r="AE13501">
        <v>20</v>
      </c>
      <c r="AF13501">
        <v>3</v>
      </c>
      <c r="AG13501">
        <v>2</v>
      </c>
      <c r="AH13501">
        <v>17</v>
      </c>
      <c r="AI13501">
        <v>15</v>
      </c>
      <c r="AJ13501">
        <v>4</v>
      </c>
      <c r="AK13501">
        <v>2</v>
      </c>
      <c r="AL13501">
        <v>1</v>
      </c>
    </row>
    <row r="13502" spans="1:38" x14ac:dyDescent="0.25">
      <c r="A13502">
        <v>20</v>
      </c>
      <c r="B13502" t="s">
        <v>19</v>
      </c>
      <c r="C13502" t="s">
        <v>47</v>
      </c>
      <c r="D13502">
        <v>108</v>
      </c>
      <c r="E13502" t="s">
        <v>36</v>
      </c>
      <c r="F13502">
        <v>1</v>
      </c>
      <c r="G13502">
        <v>2</v>
      </c>
      <c r="H13502" t="s">
        <v>41</v>
      </c>
      <c r="I13502">
        <v>1</v>
      </c>
      <c r="J13502">
        <v>23072</v>
      </c>
      <c r="K13502">
        <v>2</v>
      </c>
      <c r="L13502" t="s">
        <v>23</v>
      </c>
      <c r="M13502">
        <v>159</v>
      </c>
      <c r="N13502">
        <v>3</v>
      </c>
      <c r="O13502">
        <v>4</v>
      </c>
      <c r="P13502" t="s">
        <v>39</v>
      </c>
      <c r="Q13502">
        <v>1</v>
      </c>
      <c r="R13502" t="s">
        <v>46</v>
      </c>
      <c r="S13502">
        <v>0</v>
      </c>
      <c r="T13502">
        <v>23072</v>
      </c>
      <c r="U13502">
        <v>27918</v>
      </c>
      <c r="V13502">
        <v>139590</v>
      </c>
      <c r="W13502">
        <v>7</v>
      </c>
      <c r="X13502" t="s">
        <v>49</v>
      </c>
      <c r="Y13502" t="s">
        <v>19</v>
      </c>
      <c r="Z13502">
        <v>2</v>
      </c>
      <c r="AA13502">
        <v>4</v>
      </c>
      <c r="AB13502">
        <v>3</v>
      </c>
      <c r="AC13502">
        <v>80</v>
      </c>
      <c r="AD13502">
        <v>1</v>
      </c>
      <c r="AE13502">
        <v>21</v>
      </c>
      <c r="AF13502">
        <v>3</v>
      </c>
      <c r="AG13502">
        <v>2</v>
      </c>
      <c r="AH13502">
        <v>14</v>
      </c>
      <c r="AI13502">
        <v>12</v>
      </c>
      <c r="AJ13502">
        <v>5</v>
      </c>
      <c r="AK13502">
        <v>2</v>
      </c>
    </row>
    <row r="13503" spans="1:38" x14ac:dyDescent="0.25">
      <c r="A13503">
        <v>33</v>
      </c>
      <c r="B13503" t="s">
        <v>19</v>
      </c>
      <c r="C13503" t="s">
        <v>47</v>
      </c>
      <c r="D13503">
        <v>494</v>
      </c>
      <c r="E13503" t="s">
        <v>30</v>
      </c>
      <c r="F13503">
        <v>14</v>
      </c>
      <c r="G13503">
        <v>3</v>
      </c>
      <c r="H13503" t="s">
        <v>22</v>
      </c>
      <c r="I13503">
        <v>1</v>
      </c>
      <c r="J13503">
        <v>23165</v>
      </c>
      <c r="K13503">
        <v>3</v>
      </c>
      <c r="L13503" t="s">
        <v>23</v>
      </c>
      <c r="M13503">
        <v>178</v>
      </c>
      <c r="N13503">
        <v>4</v>
      </c>
      <c r="O13503">
        <v>4</v>
      </c>
      <c r="P13503" t="s">
        <v>28</v>
      </c>
      <c r="Q13503">
        <v>3</v>
      </c>
      <c r="R13503" t="s">
        <v>46</v>
      </c>
      <c r="S13503">
        <v>0</v>
      </c>
      <c r="T13503">
        <v>23165</v>
      </c>
      <c r="U13503">
        <v>24896</v>
      </c>
      <c r="V13503">
        <v>647296</v>
      </c>
      <c r="W13503">
        <v>0</v>
      </c>
      <c r="X13503" t="s">
        <v>49</v>
      </c>
      <c r="Y13503" t="s">
        <v>29</v>
      </c>
      <c r="Z13503">
        <v>20</v>
      </c>
      <c r="AA13503">
        <v>2</v>
      </c>
      <c r="AB13503">
        <v>3</v>
      </c>
      <c r="AC13503">
        <v>80</v>
      </c>
      <c r="AD13503">
        <v>2</v>
      </c>
      <c r="AE13503">
        <v>33</v>
      </c>
      <c r="AF13503">
        <v>4</v>
      </c>
      <c r="AG13503">
        <v>1</v>
      </c>
      <c r="AH13503">
        <v>26</v>
      </c>
      <c r="AI13503">
        <v>24</v>
      </c>
      <c r="AJ13503">
        <v>17</v>
      </c>
      <c r="AK13503">
        <v>2</v>
      </c>
    </row>
    <row r="13504" spans="1:38" x14ac:dyDescent="0.25">
      <c r="A13504">
        <v>39</v>
      </c>
      <c r="B13504" t="s">
        <v>19</v>
      </c>
      <c r="C13504" t="s">
        <v>47</v>
      </c>
      <c r="D13504">
        <v>538</v>
      </c>
      <c r="E13504" t="s">
        <v>32</v>
      </c>
      <c r="F13504">
        <v>36</v>
      </c>
      <c r="G13504">
        <v>1</v>
      </c>
      <c r="H13504" t="s">
        <v>26</v>
      </c>
      <c r="I13504">
        <v>1</v>
      </c>
      <c r="J13504">
        <v>23387</v>
      </c>
      <c r="K13504">
        <v>2</v>
      </c>
      <c r="L13504" t="s">
        <v>23</v>
      </c>
      <c r="M13504">
        <v>77</v>
      </c>
      <c r="N13504">
        <v>1</v>
      </c>
      <c r="O13504">
        <v>4</v>
      </c>
      <c r="P13504" t="s">
        <v>44</v>
      </c>
      <c r="Q13504">
        <v>4</v>
      </c>
      <c r="R13504" t="s">
        <v>46</v>
      </c>
      <c r="S13504">
        <v>0</v>
      </c>
      <c r="T13504">
        <v>23387</v>
      </c>
      <c r="U13504">
        <v>26544</v>
      </c>
      <c r="V13504">
        <v>265440</v>
      </c>
      <c r="W13504">
        <v>0</v>
      </c>
      <c r="X13504" t="s">
        <v>49</v>
      </c>
      <c r="Y13504" t="s">
        <v>29</v>
      </c>
      <c r="Z13504">
        <v>30</v>
      </c>
      <c r="AA13504">
        <v>3</v>
      </c>
      <c r="AB13504">
        <v>2</v>
      </c>
      <c r="AC13504">
        <v>80</v>
      </c>
      <c r="AD13504">
        <v>3</v>
      </c>
      <c r="AE13504">
        <v>15</v>
      </c>
      <c r="AF13504">
        <v>2</v>
      </c>
      <c r="AG13504">
        <v>1</v>
      </c>
      <c r="AH13504">
        <v>12</v>
      </c>
      <c r="AI13504">
        <v>5</v>
      </c>
      <c r="AJ13504">
        <v>3</v>
      </c>
      <c r="AK13504">
        <v>2</v>
      </c>
    </row>
    <row r="13505" spans="1:38" x14ac:dyDescent="0.25">
      <c r="A13505">
        <v>48</v>
      </c>
      <c r="B13505" t="s">
        <v>19</v>
      </c>
      <c r="C13505" t="s">
        <v>47</v>
      </c>
      <c r="D13505">
        <v>1077</v>
      </c>
      <c r="E13505" t="s">
        <v>24</v>
      </c>
      <c r="F13505">
        <v>5</v>
      </c>
      <c r="G13505">
        <v>2</v>
      </c>
      <c r="H13505" t="s">
        <v>41</v>
      </c>
      <c r="I13505">
        <v>1</v>
      </c>
      <c r="J13505">
        <v>23410</v>
      </c>
      <c r="K13505">
        <v>1</v>
      </c>
      <c r="L13505" t="s">
        <v>23</v>
      </c>
      <c r="M13505">
        <v>65</v>
      </c>
      <c r="N13505">
        <v>3</v>
      </c>
      <c r="O13505">
        <v>1</v>
      </c>
      <c r="P13505" t="s">
        <v>33</v>
      </c>
      <c r="Q13505">
        <v>1</v>
      </c>
      <c r="R13505" t="s">
        <v>46</v>
      </c>
      <c r="S13505">
        <v>0</v>
      </c>
      <c r="T13505">
        <v>23410</v>
      </c>
      <c r="U13505">
        <v>25554</v>
      </c>
      <c r="V13505">
        <v>664404</v>
      </c>
      <c r="W13505">
        <v>3</v>
      </c>
      <c r="X13505" t="s">
        <v>49</v>
      </c>
      <c r="Y13505" t="s">
        <v>19</v>
      </c>
      <c r="Z13505">
        <v>7</v>
      </c>
      <c r="AA13505">
        <v>4</v>
      </c>
      <c r="AB13505">
        <v>1</v>
      </c>
      <c r="AC13505">
        <v>80</v>
      </c>
      <c r="AD13505">
        <v>1</v>
      </c>
      <c r="AE13505">
        <v>19</v>
      </c>
      <c r="AF13505">
        <v>4</v>
      </c>
      <c r="AG13505">
        <v>2</v>
      </c>
      <c r="AH13505">
        <v>17</v>
      </c>
      <c r="AI13505">
        <v>1</v>
      </c>
      <c r="AJ13505">
        <v>3</v>
      </c>
      <c r="AK13505">
        <v>2</v>
      </c>
    </row>
    <row r="13506" spans="1:38" x14ac:dyDescent="0.25">
      <c r="A13506">
        <v>33</v>
      </c>
      <c r="B13506" t="s">
        <v>19</v>
      </c>
      <c r="C13506" t="s">
        <v>47</v>
      </c>
      <c r="D13506">
        <v>1047</v>
      </c>
      <c r="E13506" t="s">
        <v>30</v>
      </c>
      <c r="F13506">
        <v>7</v>
      </c>
      <c r="G13506">
        <v>1</v>
      </c>
      <c r="H13506" t="s">
        <v>41</v>
      </c>
      <c r="I13506">
        <v>1</v>
      </c>
      <c r="J13506">
        <v>25560</v>
      </c>
      <c r="K13506">
        <v>4</v>
      </c>
      <c r="L13506" t="s">
        <v>23</v>
      </c>
      <c r="M13506">
        <v>200</v>
      </c>
      <c r="N13506">
        <v>1</v>
      </c>
      <c r="O13506">
        <v>4</v>
      </c>
      <c r="P13506" t="s">
        <v>38</v>
      </c>
      <c r="Q13506">
        <v>1</v>
      </c>
      <c r="R13506" t="s">
        <v>46</v>
      </c>
      <c r="S13506">
        <v>0</v>
      </c>
      <c r="T13506">
        <v>25560</v>
      </c>
      <c r="U13506">
        <v>8936</v>
      </c>
      <c r="V13506">
        <v>205528</v>
      </c>
      <c r="W13506">
        <v>0</v>
      </c>
      <c r="X13506" t="s">
        <v>49</v>
      </c>
      <c r="Y13506" t="s">
        <v>29</v>
      </c>
      <c r="Z13506">
        <v>18</v>
      </c>
      <c r="AA13506">
        <v>4</v>
      </c>
      <c r="AB13506">
        <v>1</v>
      </c>
      <c r="AC13506">
        <v>80</v>
      </c>
      <c r="AD13506">
        <v>2</v>
      </c>
      <c r="AE13506">
        <v>37</v>
      </c>
      <c r="AF13506">
        <v>6</v>
      </c>
      <c r="AG13506">
        <v>1</v>
      </c>
      <c r="AH13506">
        <v>26</v>
      </c>
      <c r="AI13506">
        <v>8</v>
      </c>
      <c r="AJ13506">
        <v>21</v>
      </c>
      <c r="AK13506">
        <v>2</v>
      </c>
    </row>
    <row r="13507" spans="1:38" x14ac:dyDescent="0.25">
      <c r="A13507">
        <v>43</v>
      </c>
      <c r="B13507" t="s">
        <v>19</v>
      </c>
      <c r="C13507" t="s">
        <v>47</v>
      </c>
      <c r="D13507">
        <v>918</v>
      </c>
      <c r="E13507" t="s">
        <v>24</v>
      </c>
      <c r="F13507">
        <v>40</v>
      </c>
      <c r="G13507">
        <v>3</v>
      </c>
      <c r="H13507" t="s">
        <v>24</v>
      </c>
      <c r="I13507">
        <v>1</v>
      </c>
      <c r="J13507">
        <v>26716</v>
      </c>
      <c r="K13507">
        <v>2</v>
      </c>
      <c r="L13507" t="s">
        <v>23</v>
      </c>
      <c r="M13507">
        <v>86</v>
      </c>
      <c r="N13507">
        <v>2</v>
      </c>
      <c r="O13507">
        <v>3</v>
      </c>
      <c r="P13507" t="s">
        <v>38</v>
      </c>
      <c r="Q13507">
        <v>2</v>
      </c>
      <c r="R13507" t="s">
        <v>46</v>
      </c>
      <c r="S13507">
        <v>0</v>
      </c>
      <c r="T13507">
        <v>26716</v>
      </c>
      <c r="U13507">
        <v>9468</v>
      </c>
      <c r="V13507">
        <v>75744</v>
      </c>
      <c r="W13507">
        <v>6</v>
      </c>
      <c r="X13507" t="s">
        <v>49</v>
      </c>
      <c r="Y13507" t="s">
        <v>19</v>
      </c>
      <c r="Z13507">
        <v>0</v>
      </c>
      <c r="AA13507">
        <v>2</v>
      </c>
      <c r="AB13507">
        <v>3</v>
      </c>
      <c r="AC13507">
        <v>80</v>
      </c>
      <c r="AD13507">
        <v>3</v>
      </c>
      <c r="AE13507">
        <v>29</v>
      </c>
      <c r="AF13507">
        <v>6</v>
      </c>
      <c r="AG13507">
        <v>1</v>
      </c>
      <c r="AH13507">
        <v>28</v>
      </c>
      <c r="AI13507">
        <v>10</v>
      </c>
      <c r="AJ13507">
        <v>7</v>
      </c>
      <c r="AK13507">
        <v>2</v>
      </c>
    </row>
    <row r="13508" spans="1:38" x14ac:dyDescent="0.25">
      <c r="A13508">
        <v>24</v>
      </c>
      <c r="B13508" t="s">
        <v>19</v>
      </c>
      <c r="C13508" t="s">
        <v>47</v>
      </c>
      <c r="D13508">
        <v>321</v>
      </c>
      <c r="E13508" t="s">
        <v>30</v>
      </c>
      <c r="F13508">
        <v>3</v>
      </c>
      <c r="G13508">
        <v>2</v>
      </c>
      <c r="H13508" t="s">
        <v>26</v>
      </c>
      <c r="I13508">
        <v>1</v>
      </c>
      <c r="J13508">
        <v>28723</v>
      </c>
      <c r="K13508">
        <v>3</v>
      </c>
      <c r="L13508" t="s">
        <v>23</v>
      </c>
      <c r="M13508">
        <v>200</v>
      </c>
      <c r="N13508">
        <v>2</v>
      </c>
      <c r="O13508">
        <v>4</v>
      </c>
      <c r="P13508" t="s">
        <v>44</v>
      </c>
      <c r="Q13508">
        <v>2</v>
      </c>
      <c r="R13508" t="s">
        <v>46</v>
      </c>
      <c r="S13508">
        <v>0</v>
      </c>
      <c r="T13508">
        <v>28723</v>
      </c>
      <c r="U13508">
        <v>39652</v>
      </c>
      <c r="V13508">
        <v>198260</v>
      </c>
      <c r="W13508">
        <v>2</v>
      </c>
      <c r="X13508" t="s">
        <v>49</v>
      </c>
      <c r="Y13508" t="s">
        <v>29</v>
      </c>
      <c r="Z13508">
        <v>6</v>
      </c>
      <c r="AA13508">
        <v>4</v>
      </c>
      <c r="AB13508">
        <v>2</v>
      </c>
      <c r="AC13508">
        <v>80</v>
      </c>
      <c r="AD13508">
        <v>3</v>
      </c>
      <c r="AE13508">
        <v>22</v>
      </c>
      <c r="AF13508">
        <v>2</v>
      </c>
      <c r="AG13508">
        <v>1</v>
      </c>
      <c r="AH13508">
        <v>21</v>
      </c>
      <c r="AI13508">
        <v>17</v>
      </c>
      <c r="AJ13508">
        <v>14</v>
      </c>
      <c r="AK13508">
        <v>2</v>
      </c>
    </row>
    <row r="13509" spans="1:38" x14ac:dyDescent="0.25">
      <c r="A13509">
        <v>37</v>
      </c>
      <c r="B13509" t="s">
        <v>19</v>
      </c>
      <c r="C13509" t="s">
        <v>47</v>
      </c>
      <c r="D13509">
        <v>753</v>
      </c>
      <c r="E13509" t="s">
        <v>30</v>
      </c>
      <c r="F13509">
        <v>15</v>
      </c>
      <c r="G13509">
        <v>5</v>
      </c>
      <c r="H13509" t="s">
        <v>31</v>
      </c>
      <c r="I13509">
        <v>1</v>
      </c>
      <c r="J13509">
        <v>28829</v>
      </c>
      <c r="K13509">
        <v>4</v>
      </c>
      <c r="L13509" t="s">
        <v>23</v>
      </c>
      <c r="M13509">
        <v>176</v>
      </c>
      <c r="N13509">
        <v>3</v>
      </c>
      <c r="O13509">
        <v>1</v>
      </c>
      <c r="P13509" t="s">
        <v>40</v>
      </c>
      <c r="Q13509">
        <v>2</v>
      </c>
      <c r="R13509" t="s">
        <v>46</v>
      </c>
      <c r="S13509">
        <v>0</v>
      </c>
      <c r="T13509">
        <v>28829</v>
      </c>
      <c r="U13509">
        <v>3491</v>
      </c>
      <c r="V13509">
        <v>48874</v>
      </c>
      <c r="W13509">
        <v>1</v>
      </c>
      <c r="X13509" t="s">
        <v>49</v>
      </c>
      <c r="Y13509" t="s">
        <v>19</v>
      </c>
      <c r="Z13509">
        <v>33</v>
      </c>
      <c r="AA13509">
        <v>3</v>
      </c>
      <c r="AB13509">
        <v>2</v>
      </c>
      <c r="AC13509">
        <v>80</v>
      </c>
      <c r="AD13509">
        <v>4</v>
      </c>
      <c r="AE13509">
        <v>24</v>
      </c>
      <c r="AF13509">
        <v>3</v>
      </c>
      <c r="AG13509">
        <v>3</v>
      </c>
      <c r="AH13509">
        <v>12</v>
      </c>
      <c r="AI13509">
        <v>2</v>
      </c>
      <c r="AJ13509">
        <v>12</v>
      </c>
      <c r="AK13509">
        <v>2</v>
      </c>
    </row>
    <row r="13510" spans="1:38" x14ac:dyDescent="0.25">
      <c r="A13510">
        <v>36</v>
      </c>
      <c r="B13510" t="s">
        <v>29</v>
      </c>
      <c r="C13510" t="s">
        <v>47</v>
      </c>
      <c r="D13510">
        <v>1362</v>
      </c>
      <c r="E13510" t="s">
        <v>32</v>
      </c>
      <c r="F13510">
        <v>46</v>
      </c>
      <c r="G13510">
        <v>2</v>
      </c>
      <c r="H13510" t="s">
        <v>26</v>
      </c>
      <c r="I13510">
        <v>1</v>
      </c>
      <c r="J13510">
        <v>29647</v>
      </c>
      <c r="K13510">
        <v>4</v>
      </c>
      <c r="L13510" t="s">
        <v>23</v>
      </c>
      <c r="M13510">
        <v>53</v>
      </c>
      <c r="N13510">
        <v>1</v>
      </c>
      <c r="O13510">
        <v>1</v>
      </c>
      <c r="P13510" t="s">
        <v>39</v>
      </c>
      <c r="Q13510">
        <v>2</v>
      </c>
      <c r="R13510" t="s">
        <v>46</v>
      </c>
      <c r="S13510">
        <v>1</v>
      </c>
      <c r="T13510">
        <v>29647</v>
      </c>
      <c r="U13510">
        <v>11708</v>
      </c>
      <c r="V13510">
        <v>187328</v>
      </c>
      <c r="W13510">
        <v>1</v>
      </c>
      <c r="X13510" t="s">
        <v>49</v>
      </c>
      <c r="Y13510" t="s">
        <v>29</v>
      </c>
      <c r="Z13510">
        <v>11</v>
      </c>
      <c r="AA13510">
        <v>2</v>
      </c>
      <c r="AB13510">
        <v>2</v>
      </c>
      <c r="AC13510">
        <v>80</v>
      </c>
      <c r="AD13510">
        <v>2</v>
      </c>
      <c r="AE13510">
        <v>27</v>
      </c>
      <c r="AF13510">
        <v>2</v>
      </c>
      <c r="AG13510">
        <v>3</v>
      </c>
      <c r="AH13510">
        <v>19</v>
      </c>
      <c r="AI13510">
        <v>10</v>
      </c>
      <c r="AJ13510">
        <v>12</v>
      </c>
      <c r="AK13510">
        <v>2</v>
      </c>
      <c r="AL13510">
        <v>1</v>
      </c>
    </row>
    <row r="13511" spans="1:38" x14ac:dyDescent="0.25">
      <c r="A13511">
        <v>19</v>
      </c>
      <c r="B13511" t="s">
        <v>19</v>
      </c>
      <c r="C13511" t="s">
        <v>47</v>
      </c>
      <c r="D13511">
        <v>1212</v>
      </c>
      <c r="E13511" t="s">
        <v>34</v>
      </c>
      <c r="F13511">
        <v>7</v>
      </c>
      <c r="G13511">
        <v>5</v>
      </c>
      <c r="H13511" t="s">
        <v>41</v>
      </c>
      <c r="I13511">
        <v>1</v>
      </c>
      <c r="J13511">
        <v>30126</v>
      </c>
      <c r="K13511">
        <v>3</v>
      </c>
      <c r="L13511" t="s">
        <v>23</v>
      </c>
      <c r="M13511">
        <v>194</v>
      </c>
      <c r="N13511">
        <v>4</v>
      </c>
      <c r="O13511">
        <v>3</v>
      </c>
      <c r="P13511" t="s">
        <v>40</v>
      </c>
      <c r="Q13511">
        <v>1</v>
      </c>
      <c r="R13511" t="s">
        <v>46</v>
      </c>
      <c r="S13511">
        <v>0</v>
      </c>
      <c r="T13511">
        <v>30126</v>
      </c>
      <c r="U13511">
        <v>25780</v>
      </c>
      <c r="V13511">
        <v>335140</v>
      </c>
      <c r="W13511">
        <v>2</v>
      </c>
      <c r="X13511" t="s">
        <v>49</v>
      </c>
      <c r="Y13511" t="s">
        <v>29</v>
      </c>
      <c r="Z13511">
        <v>6</v>
      </c>
      <c r="AA13511">
        <v>1</v>
      </c>
      <c r="AB13511">
        <v>1</v>
      </c>
      <c r="AC13511">
        <v>80</v>
      </c>
      <c r="AD13511">
        <v>4</v>
      </c>
      <c r="AE13511">
        <v>25</v>
      </c>
      <c r="AF13511">
        <v>3</v>
      </c>
      <c r="AG13511">
        <v>1</v>
      </c>
      <c r="AH13511">
        <v>18</v>
      </c>
      <c r="AI13511">
        <v>4</v>
      </c>
      <c r="AJ13511">
        <v>14</v>
      </c>
      <c r="AK13511">
        <v>2</v>
      </c>
    </row>
    <row r="13512" spans="1:38" x14ac:dyDescent="0.25">
      <c r="A13512">
        <v>58</v>
      </c>
      <c r="B13512" t="s">
        <v>19</v>
      </c>
      <c r="C13512" t="s">
        <v>47</v>
      </c>
      <c r="D13512">
        <v>483</v>
      </c>
      <c r="E13512" t="s">
        <v>32</v>
      </c>
      <c r="F13512">
        <v>44</v>
      </c>
      <c r="G13512">
        <v>3</v>
      </c>
      <c r="H13512" t="s">
        <v>31</v>
      </c>
      <c r="I13512">
        <v>1</v>
      </c>
      <c r="J13512">
        <v>30165</v>
      </c>
      <c r="K13512">
        <v>2</v>
      </c>
      <c r="L13512" t="s">
        <v>23</v>
      </c>
      <c r="M13512">
        <v>133</v>
      </c>
      <c r="N13512">
        <v>2</v>
      </c>
      <c r="O13512">
        <v>5</v>
      </c>
      <c r="P13512" t="s">
        <v>33</v>
      </c>
      <c r="Q13512">
        <v>3</v>
      </c>
      <c r="R13512" t="s">
        <v>46</v>
      </c>
      <c r="S13512">
        <v>0</v>
      </c>
      <c r="T13512">
        <v>30165</v>
      </c>
      <c r="U13512">
        <v>18306</v>
      </c>
      <c r="V13512">
        <v>18306</v>
      </c>
      <c r="W13512">
        <v>6</v>
      </c>
      <c r="X13512" t="s">
        <v>49</v>
      </c>
      <c r="Y13512" t="s">
        <v>19</v>
      </c>
      <c r="Z13512">
        <v>21</v>
      </c>
      <c r="AA13512">
        <v>1</v>
      </c>
      <c r="AB13512">
        <v>3</v>
      </c>
      <c r="AC13512">
        <v>80</v>
      </c>
      <c r="AD13512">
        <v>3</v>
      </c>
      <c r="AE13512">
        <v>20</v>
      </c>
      <c r="AF13512">
        <v>3</v>
      </c>
      <c r="AG13512">
        <v>3</v>
      </c>
      <c r="AH13512">
        <v>19</v>
      </c>
      <c r="AI13512">
        <v>14</v>
      </c>
      <c r="AJ13512">
        <v>4</v>
      </c>
      <c r="AK13512">
        <v>2</v>
      </c>
    </row>
    <row r="13513" spans="1:38" x14ac:dyDescent="0.25">
      <c r="A13513">
        <v>19</v>
      </c>
      <c r="B13513" t="s">
        <v>29</v>
      </c>
      <c r="C13513" t="s">
        <v>47</v>
      </c>
      <c r="D13513">
        <v>1365</v>
      </c>
      <c r="E13513" t="s">
        <v>36</v>
      </c>
      <c r="F13513">
        <v>37</v>
      </c>
      <c r="G13513">
        <v>4</v>
      </c>
      <c r="H13513" t="s">
        <v>42</v>
      </c>
      <c r="I13513">
        <v>1</v>
      </c>
      <c r="J13513">
        <v>30965</v>
      </c>
      <c r="K13513">
        <v>1</v>
      </c>
      <c r="L13513" t="s">
        <v>23</v>
      </c>
      <c r="M13513">
        <v>102</v>
      </c>
      <c r="N13513">
        <v>3</v>
      </c>
      <c r="O13513">
        <v>3</v>
      </c>
      <c r="P13513" t="s">
        <v>43</v>
      </c>
      <c r="Q13513">
        <v>2</v>
      </c>
      <c r="R13513" t="s">
        <v>46</v>
      </c>
      <c r="S13513">
        <v>1</v>
      </c>
      <c r="T13513">
        <v>30965</v>
      </c>
      <c r="U13513">
        <v>4245</v>
      </c>
      <c r="V13513">
        <v>46695</v>
      </c>
      <c r="W13513">
        <v>1</v>
      </c>
      <c r="X13513" t="s">
        <v>49</v>
      </c>
      <c r="Y13513" t="s">
        <v>29</v>
      </c>
      <c r="Z13513">
        <v>0</v>
      </c>
      <c r="AA13513">
        <v>2</v>
      </c>
      <c r="AB13513">
        <v>1</v>
      </c>
      <c r="AC13513">
        <v>80</v>
      </c>
      <c r="AD13513">
        <v>1</v>
      </c>
      <c r="AE13513">
        <v>38</v>
      </c>
      <c r="AF13513">
        <v>6</v>
      </c>
      <c r="AG13513">
        <v>1</v>
      </c>
      <c r="AH13513">
        <v>14</v>
      </c>
      <c r="AI13513">
        <v>12</v>
      </c>
      <c r="AJ13513">
        <v>4</v>
      </c>
      <c r="AK13513">
        <v>2</v>
      </c>
      <c r="AL13513">
        <v>1</v>
      </c>
    </row>
    <row r="13514" spans="1:38" x14ac:dyDescent="0.25">
      <c r="A13514">
        <v>36</v>
      </c>
      <c r="B13514" t="s">
        <v>29</v>
      </c>
      <c r="C13514" t="s">
        <v>47</v>
      </c>
      <c r="D13514">
        <v>331</v>
      </c>
      <c r="E13514" t="s">
        <v>34</v>
      </c>
      <c r="F13514">
        <v>49</v>
      </c>
      <c r="G13514">
        <v>1</v>
      </c>
      <c r="H13514" t="s">
        <v>24</v>
      </c>
      <c r="I13514">
        <v>1</v>
      </c>
      <c r="J13514">
        <v>31008</v>
      </c>
      <c r="K13514">
        <v>2</v>
      </c>
      <c r="L13514" t="s">
        <v>23</v>
      </c>
      <c r="M13514">
        <v>144</v>
      </c>
      <c r="N13514">
        <v>1</v>
      </c>
      <c r="O13514">
        <v>1</v>
      </c>
      <c r="P13514" t="s">
        <v>37</v>
      </c>
      <c r="Q13514">
        <v>4</v>
      </c>
      <c r="R13514" t="s">
        <v>46</v>
      </c>
      <c r="S13514">
        <v>1</v>
      </c>
      <c r="T13514">
        <v>31008</v>
      </c>
      <c r="U13514">
        <v>4444</v>
      </c>
      <c r="V13514">
        <v>8888</v>
      </c>
      <c r="W13514">
        <v>5</v>
      </c>
      <c r="X13514" t="s">
        <v>49</v>
      </c>
      <c r="Y13514" t="s">
        <v>29</v>
      </c>
      <c r="Z13514">
        <v>16</v>
      </c>
      <c r="AA13514">
        <v>3</v>
      </c>
      <c r="AB13514">
        <v>3</v>
      </c>
      <c r="AC13514">
        <v>80</v>
      </c>
      <c r="AD13514">
        <v>1</v>
      </c>
      <c r="AE13514">
        <v>39</v>
      </c>
      <c r="AF13514">
        <v>1</v>
      </c>
      <c r="AG13514">
        <v>2</v>
      </c>
      <c r="AH13514">
        <v>15</v>
      </c>
      <c r="AI13514">
        <v>1</v>
      </c>
      <c r="AJ13514">
        <v>9</v>
      </c>
      <c r="AK13514">
        <v>2</v>
      </c>
      <c r="AL13514">
        <v>1</v>
      </c>
    </row>
    <row r="13515" spans="1:38" x14ac:dyDescent="0.25">
      <c r="A13515">
        <v>34</v>
      </c>
      <c r="B13515" t="s">
        <v>29</v>
      </c>
      <c r="C13515" t="s">
        <v>47</v>
      </c>
      <c r="D13515">
        <v>401</v>
      </c>
      <c r="E13515" t="s">
        <v>24</v>
      </c>
      <c r="F13515">
        <v>31</v>
      </c>
      <c r="G13515">
        <v>1</v>
      </c>
      <c r="H13515" t="s">
        <v>22</v>
      </c>
      <c r="I13515">
        <v>1</v>
      </c>
      <c r="J13515">
        <v>32132</v>
      </c>
      <c r="K13515">
        <v>1</v>
      </c>
      <c r="L13515" t="s">
        <v>23</v>
      </c>
      <c r="M13515">
        <v>61</v>
      </c>
      <c r="N13515">
        <v>1</v>
      </c>
      <c r="O13515">
        <v>2</v>
      </c>
      <c r="P13515" t="s">
        <v>39</v>
      </c>
      <c r="Q13515">
        <v>4</v>
      </c>
      <c r="R13515" t="s">
        <v>46</v>
      </c>
      <c r="S13515">
        <v>1</v>
      </c>
      <c r="T13515">
        <v>32132</v>
      </c>
      <c r="U13515">
        <v>48112</v>
      </c>
      <c r="V13515">
        <v>240560</v>
      </c>
      <c r="W13515">
        <v>7</v>
      </c>
      <c r="X13515" t="s">
        <v>49</v>
      </c>
      <c r="Y13515" t="s">
        <v>29</v>
      </c>
      <c r="Z13515">
        <v>27</v>
      </c>
      <c r="AA13515">
        <v>3</v>
      </c>
      <c r="AB13515">
        <v>2</v>
      </c>
      <c r="AC13515">
        <v>80</v>
      </c>
      <c r="AD13515">
        <v>2</v>
      </c>
      <c r="AE13515">
        <v>26</v>
      </c>
      <c r="AF13515">
        <v>6</v>
      </c>
      <c r="AG13515">
        <v>4</v>
      </c>
      <c r="AH13515">
        <v>16</v>
      </c>
      <c r="AI13515">
        <v>5</v>
      </c>
      <c r="AJ13515">
        <v>7</v>
      </c>
      <c r="AK13515">
        <v>2</v>
      </c>
      <c r="AL13515">
        <v>1</v>
      </c>
    </row>
    <row r="13516" spans="1:38" x14ac:dyDescent="0.25">
      <c r="A13516">
        <v>42</v>
      </c>
      <c r="B13516" t="s">
        <v>29</v>
      </c>
      <c r="C13516" t="s">
        <v>47</v>
      </c>
      <c r="D13516">
        <v>682</v>
      </c>
      <c r="E13516" t="s">
        <v>24</v>
      </c>
      <c r="F13516">
        <v>43</v>
      </c>
      <c r="G13516">
        <v>4</v>
      </c>
      <c r="H13516" t="s">
        <v>41</v>
      </c>
      <c r="I13516">
        <v>1</v>
      </c>
      <c r="J13516">
        <v>32520</v>
      </c>
      <c r="K13516">
        <v>1</v>
      </c>
      <c r="L13516" t="s">
        <v>23</v>
      </c>
      <c r="M13516">
        <v>171</v>
      </c>
      <c r="N13516">
        <v>1</v>
      </c>
      <c r="O13516">
        <v>2</v>
      </c>
      <c r="P13516" t="s">
        <v>28</v>
      </c>
      <c r="Q13516">
        <v>1</v>
      </c>
      <c r="R13516" t="s">
        <v>46</v>
      </c>
      <c r="S13516">
        <v>1</v>
      </c>
      <c r="T13516">
        <v>32520</v>
      </c>
      <c r="U13516">
        <v>32523</v>
      </c>
      <c r="V13516">
        <v>910644</v>
      </c>
      <c r="W13516">
        <v>7</v>
      </c>
      <c r="X13516" t="s">
        <v>49</v>
      </c>
      <c r="Y13516" t="s">
        <v>29</v>
      </c>
      <c r="Z13516">
        <v>22</v>
      </c>
      <c r="AA13516">
        <v>1</v>
      </c>
      <c r="AB13516">
        <v>3</v>
      </c>
      <c r="AC13516">
        <v>80</v>
      </c>
      <c r="AD13516">
        <v>4</v>
      </c>
      <c r="AE13516">
        <v>15</v>
      </c>
      <c r="AF13516">
        <v>3</v>
      </c>
      <c r="AG13516">
        <v>1</v>
      </c>
      <c r="AH13516">
        <v>13</v>
      </c>
      <c r="AI13516">
        <v>12</v>
      </c>
      <c r="AJ13516">
        <v>7</v>
      </c>
      <c r="AK13516">
        <v>2</v>
      </c>
      <c r="AL13516">
        <v>1</v>
      </c>
    </row>
    <row r="13517" spans="1:38" x14ac:dyDescent="0.25">
      <c r="A13517">
        <v>54</v>
      </c>
      <c r="B13517" t="s">
        <v>29</v>
      </c>
      <c r="C13517" t="s">
        <v>47</v>
      </c>
      <c r="D13517">
        <v>108</v>
      </c>
      <c r="E13517" t="s">
        <v>24</v>
      </c>
      <c r="F13517">
        <v>35</v>
      </c>
      <c r="G13517">
        <v>4</v>
      </c>
      <c r="H13517" t="s">
        <v>26</v>
      </c>
      <c r="I13517">
        <v>1</v>
      </c>
      <c r="J13517">
        <v>33221</v>
      </c>
      <c r="K13517">
        <v>1</v>
      </c>
      <c r="L13517" t="s">
        <v>23</v>
      </c>
      <c r="M13517">
        <v>115</v>
      </c>
      <c r="N13517">
        <v>4</v>
      </c>
      <c r="O13517">
        <v>1</v>
      </c>
      <c r="P13517" t="s">
        <v>38</v>
      </c>
      <c r="Q13517">
        <v>1</v>
      </c>
      <c r="R13517" t="s">
        <v>46</v>
      </c>
      <c r="S13517">
        <v>1</v>
      </c>
      <c r="T13517">
        <v>33221</v>
      </c>
      <c r="U13517">
        <v>27285</v>
      </c>
      <c r="V13517">
        <v>627555</v>
      </c>
      <c r="W13517">
        <v>5</v>
      </c>
      <c r="X13517" t="s">
        <v>49</v>
      </c>
      <c r="Y13517" t="s">
        <v>19</v>
      </c>
      <c r="Z13517">
        <v>3</v>
      </c>
      <c r="AA13517">
        <v>2</v>
      </c>
      <c r="AB13517">
        <v>2</v>
      </c>
      <c r="AC13517">
        <v>80</v>
      </c>
      <c r="AD13517">
        <v>1</v>
      </c>
      <c r="AE13517">
        <v>24</v>
      </c>
      <c r="AF13517">
        <v>3</v>
      </c>
      <c r="AG13517">
        <v>3</v>
      </c>
      <c r="AH13517">
        <v>13</v>
      </c>
      <c r="AI13517">
        <v>6</v>
      </c>
      <c r="AJ13517">
        <v>3</v>
      </c>
      <c r="AK13517">
        <v>2</v>
      </c>
      <c r="AL13517">
        <v>1</v>
      </c>
    </row>
    <row r="13518" spans="1:38" x14ac:dyDescent="0.25">
      <c r="A13518">
        <v>49</v>
      </c>
      <c r="B13518" t="s">
        <v>29</v>
      </c>
      <c r="C13518" t="s">
        <v>47</v>
      </c>
      <c r="D13518">
        <v>570</v>
      </c>
      <c r="E13518" t="s">
        <v>34</v>
      </c>
      <c r="F13518">
        <v>41</v>
      </c>
      <c r="G13518">
        <v>2</v>
      </c>
      <c r="H13518" t="s">
        <v>41</v>
      </c>
      <c r="I13518">
        <v>1</v>
      </c>
      <c r="J13518">
        <v>33225</v>
      </c>
      <c r="K13518">
        <v>3</v>
      </c>
      <c r="L13518" t="s">
        <v>23</v>
      </c>
      <c r="M13518">
        <v>33</v>
      </c>
      <c r="N13518">
        <v>2</v>
      </c>
      <c r="O13518">
        <v>3</v>
      </c>
      <c r="P13518" t="s">
        <v>39</v>
      </c>
      <c r="Q13518">
        <v>1</v>
      </c>
      <c r="R13518" t="s">
        <v>46</v>
      </c>
      <c r="S13518">
        <v>1</v>
      </c>
      <c r="T13518">
        <v>33225</v>
      </c>
      <c r="U13518">
        <v>2862</v>
      </c>
      <c r="V13518">
        <v>20034</v>
      </c>
      <c r="W13518">
        <v>8</v>
      </c>
      <c r="X13518" t="s">
        <v>49</v>
      </c>
      <c r="Y13518" t="s">
        <v>29</v>
      </c>
      <c r="Z13518">
        <v>46</v>
      </c>
      <c r="AA13518">
        <v>4</v>
      </c>
      <c r="AB13518">
        <v>2</v>
      </c>
      <c r="AC13518">
        <v>80</v>
      </c>
      <c r="AD13518">
        <v>4</v>
      </c>
      <c r="AE13518">
        <v>40</v>
      </c>
      <c r="AF13518">
        <v>1</v>
      </c>
      <c r="AG13518">
        <v>1</v>
      </c>
      <c r="AH13518">
        <v>14</v>
      </c>
      <c r="AI13518">
        <v>7</v>
      </c>
      <c r="AJ13518">
        <v>13</v>
      </c>
      <c r="AK13518">
        <v>2</v>
      </c>
      <c r="AL13518">
        <v>1</v>
      </c>
    </row>
    <row r="13519" spans="1:38" x14ac:dyDescent="0.25">
      <c r="A13519">
        <v>58</v>
      </c>
      <c r="B13519" t="s">
        <v>19</v>
      </c>
      <c r="C13519" t="s">
        <v>47</v>
      </c>
      <c r="D13519">
        <v>1182</v>
      </c>
      <c r="E13519" t="s">
        <v>30</v>
      </c>
      <c r="F13519">
        <v>34</v>
      </c>
      <c r="G13519">
        <v>1</v>
      </c>
      <c r="H13519" t="s">
        <v>41</v>
      </c>
      <c r="I13519">
        <v>1</v>
      </c>
      <c r="J13519">
        <v>33392</v>
      </c>
      <c r="K13519">
        <v>4</v>
      </c>
      <c r="L13519" t="s">
        <v>23</v>
      </c>
      <c r="M13519">
        <v>41</v>
      </c>
      <c r="N13519">
        <v>4</v>
      </c>
      <c r="O13519">
        <v>2</v>
      </c>
      <c r="P13519" t="s">
        <v>43</v>
      </c>
      <c r="Q13519">
        <v>2</v>
      </c>
      <c r="R13519" t="s">
        <v>46</v>
      </c>
      <c r="S13519">
        <v>0</v>
      </c>
      <c r="T13519">
        <v>33392</v>
      </c>
      <c r="U13519">
        <v>40643</v>
      </c>
      <c r="V13519">
        <v>731574</v>
      </c>
      <c r="W13519">
        <v>8</v>
      </c>
      <c r="X13519" t="s">
        <v>49</v>
      </c>
      <c r="Y13519" t="s">
        <v>19</v>
      </c>
      <c r="Z13519">
        <v>28</v>
      </c>
      <c r="AA13519">
        <v>3</v>
      </c>
      <c r="AB13519">
        <v>2</v>
      </c>
      <c r="AC13519">
        <v>80</v>
      </c>
      <c r="AD13519">
        <v>1</v>
      </c>
      <c r="AE13519">
        <v>18</v>
      </c>
      <c r="AF13519">
        <v>6</v>
      </c>
      <c r="AG13519">
        <v>4</v>
      </c>
      <c r="AH13519">
        <v>16</v>
      </c>
      <c r="AI13519">
        <v>2</v>
      </c>
      <c r="AJ13519">
        <v>13</v>
      </c>
      <c r="AK13519">
        <v>2</v>
      </c>
    </row>
    <row r="13520" spans="1:38" x14ac:dyDescent="0.25">
      <c r="A13520">
        <v>53</v>
      </c>
      <c r="B13520" t="s">
        <v>19</v>
      </c>
      <c r="C13520" t="s">
        <v>47</v>
      </c>
      <c r="D13520">
        <v>1248</v>
      </c>
      <c r="E13520" t="s">
        <v>21</v>
      </c>
      <c r="F13520">
        <v>21</v>
      </c>
      <c r="G13520">
        <v>5</v>
      </c>
      <c r="H13520" t="s">
        <v>41</v>
      </c>
      <c r="I13520">
        <v>1</v>
      </c>
      <c r="J13520">
        <v>33406</v>
      </c>
      <c r="K13520">
        <v>3</v>
      </c>
      <c r="L13520" t="s">
        <v>23</v>
      </c>
      <c r="M13520">
        <v>58</v>
      </c>
      <c r="N13520">
        <v>2</v>
      </c>
      <c r="O13520">
        <v>1</v>
      </c>
      <c r="P13520" t="s">
        <v>38</v>
      </c>
      <c r="Q13520">
        <v>4</v>
      </c>
      <c r="R13520" t="s">
        <v>46</v>
      </c>
      <c r="S13520">
        <v>0</v>
      </c>
      <c r="T13520">
        <v>33406</v>
      </c>
      <c r="U13520">
        <v>39976</v>
      </c>
      <c r="V13520">
        <v>239856</v>
      </c>
      <c r="W13520">
        <v>1</v>
      </c>
      <c r="X13520" t="s">
        <v>49</v>
      </c>
      <c r="Y13520" t="s">
        <v>19</v>
      </c>
      <c r="Z13520">
        <v>42</v>
      </c>
      <c r="AA13520">
        <v>4</v>
      </c>
      <c r="AB13520">
        <v>4</v>
      </c>
      <c r="AC13520">
        <v>80</v>
      </c>
      <c r="AD13520">
        <v>3</v>
      </c>
      <c r="AE13520">
        <v>12</v>
      </c>
      <c r="AF13520">
        <v>4</v>
      </c>
      <c r="AG13520">
        <v>4</v>
      </c>
      <c r="AH13520">
        <v>12</v>
      </c>
      <c r="AI13520">
        <v>6</v>
      </c>
      <c r="AJ13520">
        <v>12</v>
      </c>
      <c r="AK13520">
        <v>2</v>
      </c>
    </row>
    <row r="13521" spans="1:38" x14ac:dyDescent="0.25">
      <c r="A13521">
        <v>50</v>
      </c>
      <c r="B13521" t="s">
        <v>19</v>
      </c>
      <c r="C13521" t="s">
        <v>47</v>
      </c>
      <c r="D13521">
        <v>1116</v>
      </c>
      <c r="E13521" t="s">
        <v>32</v>
      </c>
      <c r="F13521">
        <v>29</v>
      </c>
      <c r="G13521">
        <v>2</v>
      </c>
      <c r="H13521" t="s">
        <v>31</v>
      </c>
      <c r="I13521">
        <v>1</v>
      </c>
      <c r="J13521">
        <v>33581</v>
      </c>
      <c r="K13521">
        <v>3</v>
      </c>
      <c r="L13521" t="s">
        <v>23</v>
      </c>
      <c r="M13521">
        <v>57</v>
      </c>
      <c r="N13521">
        <v>4</v>
      </c>
      <c r="O13521">
        <v>4</v>
      </c>
      <c r="P13521" t="s">
        <v>28</v>
      </c>
      <c r="Q13521">
        <v>3</v>
      </c>
      <c r="R13521" t="s">
        <v>46</v>
      </c>
      <c r="S13521">
        <v>0</v>
      </c>
      <c r="T13521">
        <v>33581</v>
      </c>
      <c r="U13521">
        <v>27706</v>
      </c>
      <c r="V13521">
        <v>387884</v>
      </c>
      <c r="W13521">
        <v>8</v>
      </c>
      <c r="X13521" t="s">
        <v>49</v>
      </c>
      <c r="Y13521" t="s">
        <v>29</v>
      </c>
      <c r="Z13521">
        <v>1</v>
      </c>
      <c r="AA13521">
        <v>1</v>
      </c>
      <c r="AB13521">
        <v>1</v>
      </c>
      <c r="AC13521">
        <v>80</v>
      </c>
      <c r="AD13521">
        <v>3</v>
      </c>
      <c r="AE13521">
        <v>33</v>
      </c>
      <c r="AF13521">
        <v>6</v>
      </c>
      <c r="AG13521">
        <v>3</v>
      </c>
      <c r="AH13521">
        <v>18</v>
      </c>
      <c r="AI13521">
        <v>15</v>
      </c>
      <c r="AJ13521">
        <v>5</v>
      </c>
      <c r="AK13521">
        <v>2</v>
      </c>
    </row>
    <row r="13522" spans="1:38" x14ac:dyDescent="0.25">
      <c r="A13522">
        <v>35</v>
      </c>
      <c r="B13522" t="s">
        <v>29</v>
      </c>
      <c r="C13522" t="s">
        <v>47</v>
      </c>
      <c r="D13522">
        <v>1180</v>
      </c>
      <c r="E13522" t="s">
        <v>32</v>
      </c>
      <c r="F13522">
        <v>18</v>
      </c>
      <c r="G13522">
        <v>1</v>
      </c>
      <c r="H13522" t="s">
        <v>24</v>
      </c>
      <c r="I13522">
        <v>1</v>
      </c>
      <c r="J13522">
        <v>36096</v>
      </c>
      <c r="K13522">
        <v>1</v>
      </c>
      <c r="L13522" t="s">
        <v>23</v>
      </c>
      <c r="M13522">
        <v>176</v>
      </c>
      <c r="N13522">
        <v>1</v>
      </c>
      <c r="O13522">
        <v>5</v>
      </c>
      <c r="P13522" t="s">
        <v>33</v>
      </c>
      <c r="Q13522">
        <v>3</v>
      </c>
      <c r="R13522" t="s">
        <v>46</v>
      </c>
      <c r="S13522">
        <v>1</v>
      </c>
      <c r="T13522">
        <v>36096</v>
      </c>
      <c r="U13522">
        <v>32095</v>
      </c>
      <c r="V13522">
        <v>834470</v>
      </c>
      <c r="W13522">
        <v>8</v>
      </c>
      <c r="X13522" t="s">
        <v>49</v>
      </c>
      <c r="Y13522" t="s">
        <v>29</v>
      </c>
      <c r="Z13522">
        <v>33</v>
      </c>
      <c r="AA13522">
        <v>2</v>
      </c>
      <c r="AB13522">
        <v>1</v>
      </c>
      <c r="AC13522">
        <v>80</v>
      </c>
      <c r="AD13522">
        <v>2</v>
      </c>
      <c r="AE13522">
        <v>24</v>
      </c>
      <c r="AF13522">
        <v>4</v>
      </c>
      <c r="AG13522">
        <v>3</v>
      </c>
      <c r="AH13522">
        <v>17</v>
      </c>
      <c r="AI13522">
        <v>17</v>
      </c>
      <c r="AJ13522">
        <v>6</v>
      </c>
      <c r="AK13522">
        <v>2</v>
      </c>
      <c r="AL13522">
        <v>1</v>
      </c>
    </row>
    <row r="13523" spans="1:38" x14ac:dyDescent="0.25">
      <c r="A13523">
        <v>46</v>
      </c>
      <c r="B13523" t="s">
        <v>19</v>
      </c>
      <c r="C13523" t="s">
        <v>47</v>
      </c>
      <c r="D13523">
        <v>827</v>
      </c>
      <c r="E13523" t="s">
        <v>30</v>
      </c>
      <c r="F13523">
        <v>25</v>
      </c>
      <c r="G13523">
        <v>5</v>
      </c>
      <c r="H13523" t="s">
        <v>41</v>
      </c>
      <c r="I13523">
        <v>1</v>
      </c>
      <c r="J13523">
        <v>37708</v>
      </c>
      <c r="K13523">
        <v>1</v>
      </c>
      <c r="L13523" t="s">
        <v>23</v>
      </c>
      <c r="M13523">
        <v>164</v>
      </c>
      <c r="N13523">
        <v>2</v>
      </c>
      <c r="O13523">
        <v>1</v>
      </c>
      <c r="P13523" t="s">
        <v>28</v>
      </c>
      <c r="Q13523">
        <v>3</v>
      </c>
      <c r="R13523" t="s">
        <v>46</v>
      </c>
      <c r="S13523">
        <v>0</v>
      </c>
      <c r="T13523">
        <v>37708</v>
      </c>
      <c r="U13523">
        <v>6943</v>
      </c>
      <c r="V13523">
        <v>62487</v>
      </c>
      <c r="W13523">
        <v>0</v>
      </c>
      <c r="X13523" t="s">
        <v>49</v>
      </c>
      <c r="Y13523" t="s">
        <v>19</v>
      </c>
      <c r="Z13523">
        <v>15</v>
      </c>
      <c r="AA13523">
        <v>2</v>
      </c>
      <c r="AB13523">
        <v>3</v>
      </c>
      <c r="AC13523">
        <v>80</v>
      </c>
      <c r="AD13523">
        <v>1</v>
      </c>
      <c r="AE13523">
        <v>15</v>
      </c>
      <c r="AF13523">
        <v>2</v>
      </c>
      <c r="AG13523">
        <v>2</v>
      </c>
      <c r="AH13523">
        <v>13</v>
      </c>
      <c r="AI13523">
        <v>6</v>
      </c>
      <c r="AJ13523">
        <v>2</v>
      </c>
      <c r="AK13523">
        <v>2</v>
      </c>
    </row>
    <row r="13524" spans="1:38" x14ac:dyDescent="0.25">
      <c r="A13524">
        <v>54</v>
      </c>
      <c r="B13524" t="s">
        <v>19</v>
      </c>
      <c r="C13524" t="s">
        <v>47</v>
      </c>
      <c r="D13524">
        <v>498</v>
      </c>
      <c r="E13524" t="s">
        <v>36</v>
      </c>
      <c r="F13524">
        <v>14</v>
      </c>
      <c r="G13524">
        <v>3</v>
      </c>
      <c r="H13524" t="s">
        <v>26</v>
      </c>
      <c r="I13524">
        <v>1</v>
      </c>
      <c r="J13524">
        <v>37796</v>
      </c>
      <c r="K13524">
        <v>4</v>
      </c>
      <c r="L13524" t="s">
        <v>23</v>
      </c>
      <c r="M13524">
        <v>161</v>
      </c>
      <c r="N13524">
        <v>1</v>
      </c>
      <c r="O13524">
        <v>2</v>
      </c>
      <c r="P13524" t="s">
        <v>38</v>
      </c>
      <c r="Q13524">
        <v>3</v>
      </c>
      <c r="R13524" t="s">
        <v>46</v>
      </c>
      <c r="S13524">
        <v>0</v>
      </c>
      <c r="T13524">
        <v>37796</v>
      </c>
      <c r="U13524">
        <v>37673</v>
      </c>
      <c r="V13524">
        <v>979498</v>
      </c>
      <c r="W13524">
        <v>5</v>
      </c>
      <c r="X13524" t="s">
        <v>49</v>
      </c>
      <c r="Y13524" t="s">
        <v>19</v>
      </c>
      <c r="Z13524">
        <v>5</v>
      </c>
      <c r="AA13524">
        <v>4</v>
      </c>
      <c r="AB13524">
        <v>4</v>
      </c>
      <c r="AC13524">
        <v>80</v>
      </c>
      <c r="AD13524">
        <v>4</v>
      </c>
      <c r="AE13524">
        <v>23</v>
      </c>
      <c r="AF13524">
        <v>3</v>
      </c>
      <c r="AG13524">
        <v>3</v>
      </c>
      <c r="AH13524">
        <v>14</v>
      </c>
      <c r="AI13524">
        <v>14</v>
      </c>
      <c r="AJ13524">
        <v>3</v>
      </c>
      <c r="AK13524">
        <v>2</v>
      </c>
    </row>
    <row r="13525" spans="1:38" x14ac:dyDescent="0.25">
      <c r="A13525">
        <v>27</v>
      </c>
      <c r="B13525" t="s">
        <v>29</v>
      </c>
      <c r="C13525" t="s">
        <v>47</v>
      </c>
      <c r="D13525">
        <v>904</v>
      </c>
      <c r="E13525" t="s">
        <v>21</v>
      </c>
      <c r="F13525">
        <v>4</v>
      </c>
      <c r="G13525">
        <v>4</v>
      </c>
      <c r="H13525" t="s">
        <v>26</v>
      </c>
      <c r="I13525">
        <v>1</v>
      </c>
      <c r="J13525">
        <v>39065</v>
      </c>
      <c r="K13525">
        <v>3</v>
      </c>
      <c r="L13525" t="s">
        <v>23</v>
      </c>
      <c r="M13525">
        <v>101</v>
      </c>
      <c r="N13525">
        <v>3</v>
      </c>
      <c r="O13525">
        <v>1</v>
      </c>
      <c r="P13525" t="s">
        <v>24</v>
      </c>
      <c r="Q13525">
        <v>4</v>
      </c>
      <c r="R13525" t="s">
        <v>46</v>
      </c>
      <c r="S13525">
        <v>1</v>
      </c>
      <c r="T13525">
        <v>39065</v>
      </c>
      <c r="U13525">
        <v>39186</v>
      </c>
      <c r="V13525">
        <v>744534</v>
      </c>
      <c r="W13525">
        <v>0</v>
      </c>
      <c r="X13525" t="s">
        <v>49</v>
      </c>
      <c r="Y13525" t="s">
        <v>29</v>
      </c>
      <c r="Z13525">
        <v>21</v>
      </c>
      <c r="AA13525">
        <v>1</v>
      </c>
      <c r="AB13525">
        <v>3</v>
      </c>
      <c r="AC13525">
        <v>80</v>
      </c>
      <c r="AD13525">
        <v>1</v>
      </c>
      <c r="AE13525">
        <v>23</v>
      </c>
      <c r="AF13525">
        <v>6</v>
      </c>
      <c r="AG13525">
        <v>2</v>
      </c>
      <c r="AH13525">
        <v>21</v>
      </c>
      <c r="AI13525">
        <v>20</v>
      </c>
      <c r="AJ13525">
        <v>5</v>
      </c>
      <c r="AK13525">
        <v>2</v>
      </c>
      <c r="AL13525">
        <v>1</v>
      </c>
    </row>
    <row r="13526" spans="1:38" x14ac:dyDescent="0.25">
      <c r="A13526">
        <v>32</v>
      </c>
      <c r="B13526" t="s">
        <v>29</v>
      </c>
      <c r="C13526" t="s">
        <v>47</v>
      </c>
      <c r="D13526">
        <v>869</v>
      </c>
      <c r="E13526" t="s">
        <v>36</v>
      </c>
      <c r="F13526">
        <v>2</v>
      </c>
      <c r="G13526">
        <v>2</v>
      </c>
      <c r="H13526" t="s">
        <v>41</v>
      </c>
      <c r="I13526">
        <v>1</v>
      </c>
      <c r="J13526">
        <v>40922</v>
      </c>
      <c r="K13526">
        <v>3</v>
      </c>
      <c r="L13526" t="s">
        <v>23</v>
      </c>
      <c r="M13526">
        <v>46</v>
      </c>
      <c r="N13526">
        <v>2</v>
      </c>
      <c r="O13526">
        <v>4</v>
      </c>
      <c r="P13526" t="s">
        <v>39</v>
      </c>
      <c r="Q13526">
        <v>4</v>
      </c>
      <c r="R13526" t="s">
        <v>46</v>
      </c>
      <c r="S13526">
        <v>1</v>
      </c>
      <c r="T13526">
        <v>40922</v>
      </c>
      <c r="U13526">
        <v>44829</v>
      </c>
      <c r="V13526">
        <v>1210383</v>
      </c>
      <c r="W13526">
        <v>2</v>
      </c>
      <c r="X13526" t="s">
        <v>49</v>
      </c>
      <c r="Y13526" t="s">
        <v>19</v>
      </c>
      <c r="Z13526">
        <v>11</v>
      </c>
      <c r="AA13526">
        <v>1</v>
      </c>
      <c r="AB13526">
        <v>1</v>
      </c>
      <c r="AC13526">
        <v>80</v>
      </c>
      <c r="AD13526">
        <v>1</v>
      </c>
      <c r="AE13526">
        <v>25</v>
      </c>
      <c r="AF13526">
        <v>1</v>
      </c>
      <c r="AG13526">
        <v>4</v>
      </c>
      <c r="AH13526">
        <v>13</v>
      </c>
      <c r="AI13526">
        <v>3</v>
      </c>
      <c r="AJ13526">
        <v>11</v>
      </c>
      <c r="AK13526">
        <v>2</v>
      </c>
      <c r="AL13526">
        <v>1</v>
      </c>
    </row>
    <row r="13527" spans="1:38" x14ac:dyDescent="0.25">
      <c r="A13527">
        <v>35</v>
      </c>
      <c r="B13527" t="s">
        <v>19</v>
      </c>
      <c r="C13527" t="s">
        <v>47</v>
      </c>
      <c r="D13527">
        <v>885</v>
      </c>
      <c r="E13527" t="s">
        <v>36</v>
      </c>
      <c r="F13527">
        <v>42</v>
      </c>
      <c r="G13527">
        <v>1</v>
      </c>
      <c r="H13527" t="s">
        <v>42</v>
      </c>
      <c r="I13527">
        <v>1</v>
      </c>
      <c r="J13527">
        <v>40959</v>
      </c>
      <c r="K13527">
        <v>1</v>
      </c>
      <c r="L13527" t="s">
        <v>23</v>
      </c>
      <c r="M13527">
        <v>83</v>
      </c>
      <c r="N13527">
        <v>1</v>
      </c>
      <c r="O13527">
        <v>3</v>
      </c>
      <c r="P13527" t="s">
        <v>37</v>
      </c>
      <c r="Q13527">
        <v>3</v>
      </c>
      <c r="R13527" t="s">
        <v>46</v>
      </c>
      <c r="S13527">
        <v>0</v>
      </c>
      <c r="T13527">
        <v>40959</v>
      </c>
      <c r="U13527">
        <v>11996</v>
      </c>
      <c r="V13527">
        <v>47984</v>
      </c>
      <c r="W13527">
        <v>5</v>
      </c>
      <c r="X13527" t="s">
        <v>49</v>
      </c>
      <c r="Y13527" t="s">
        <v>19</v>
      </c>
      <c r="Z13527">
        <v>31</v>
      </c>
      <c r="AA13527">
        <v>1</v>
      </c>
      <c r="AB13527">
        <v>1</v>
      </c>
      <c r="AC13527">
        <v>80</v>
      </c>
      <c r="AD13527">
        <v>2</v>
      </c>
      <c r="AE13527">
        <v>18</v>
      </c>
      <c r="AF13527">
        <v>1</v>
      </c>
      <c r="AG13527">
        <v>1</v>
      </c>
      <c r="AH13527">
        <v>12</v>
      </c>
      <c r="AI13527">
        <v>8</v>
      </c>
      <c r="AJ13527">
        <v>3</v>
      </c>
      <c r="AK13527">
        <v>2</v>
      </c>
    </row>
    <row r="13528" spans="1:38" x14ac:dyDescent="0.25">
      <c r="A13528">
        <v>31</v>
      </c>
      <c r="B13528" t="s">
        <v>19</v>
      </c>
      <c r="C13528" t="s">
        <v>47</v>
      </c>
      <c r="D13528">
        <v>1196</v>
      </c>
      <c r="E13528" t="s">
        <v>32</v>
      </c>
      <c r="F13528">
        <v>37</v>
      </c>
      <c r="G13528">
        <v>4</v>
      </c>
      <c r="H13528" t="s">
        <v>42</v>
      </c>
      <c r="I13528">
        <v>1</v>
      </c>
      <c r="J13528">
        <v>41218</v>
      </c>
      <c r="K13528">
        <v>1</v>
      </c>
      <c r="L13528" t="s">
        <v>23</v>
      </c>
      <c r="M13528">
        <v>106</v>
      </c>
      <c r="N13528">
        <v>3</v>
      </c>
      <c r="O13528">
        <v>5</v>
      </c>
      <c r="P13528" t="s">
        <v>33</v>
      </c>
      <c r="Q13528">
        <v>2</v>
      </c>
      <c r="R13528" t="s">
        <v>46</v>
      </c>
      <c r="S13528">
        <v>0</v>
      </c>
      <c r="T13528">
        <v>41218</v>
      </c>
      <c r="U13528">
        <v>14435</v>
      </c>
      <c r="V13528">
        <v>216525</v>
      </c>
      <c r="W13528">
        <v>6</v>
      </c>
      <c r="X13528" t="s">
        <v>49</v>
      </c>
      <c r="Y13528" t="s">
        <v>19</v>
      </c>
      <c r="Z13528">
        <v>15</v>
      </c>
      <c r="AA13528">
        <v>3</v>
      </c>
      <c r="AB13528">
        <v>4</v>
      </c>
      <c r="AC13528">
        <v>80</v>
      </c>
      <c r="AD13528">
        <v>2</v>
      </c>
      <c r="AE13528">
        <v>26</v>
      </c>
      <c r="AF13528">
        <v>2</v>
      </c>
      <c r="AG13528">
        <v>3</v>
      </c>
      <c r="AH13528">
        <v>25</v>
      </c>
      <c r="AI13528">
        <v>3</v>
      </c>
      <c r="AJ13528">
        <v>5</v>
      </c>
      <c r="AK13528">
        <v>2</v>
      </c>
    </row>
    <row r="13529" spans="1:38" x14ac:dyDescent="0.25">
      <c r="A13529">
        <v>50</v>
      </c>
      <c r="B13529" t="s">
        <v>19</v>
      </c>
      <c r="C13529" t="s">
        <v>47</v>
      </c>
      <c r="D13529">
        <v>350</v>
      </c>
      <c r="E13529" t="s">
        <v>32</v>
      </c>
      <c r="F13529">
        <v>48</v>
      </c>
      <c r="G13529">
        <v>4</v>
      </c>
      <c r="H13529" t="s">
        <v>41</v>
      </c>
      <c r="I13529">
        <v>1</v>
      </c>
      <c r="J13529">
        <v>41548</v>
      </c>
      <c r="K13529">
        <v>1</v>
      </c>
      <c r="L13529" t="s">
        <v>23</v>
      </c>
      <c r="M13529">
        <v>137</v>
      </c>
      <c r="N13529">
        <v>2</v>
      </c>
      <c r="O13529">
        <v>5</v>
      </c>
      <c r="P13529" t="s">
        <v>44</v>
      </c>
      <c r="Q13529">
        <v>4</v>
      </c>
      <c r="R13529" t="s">
        <v>46</v>
      </c>
      <c r="S13529">
        <v>0</v>
      </c>
      <c r="T13529">
        <v>41548</v>
      </c>
      <c r="U13529">
        <v>9568</v>
      </c>
      <c r="V13529">
        <v>47840</v>
      </c>
      <c r="W13529">
        <v>3</v>
      </c>
      <c r="X13529" t="s">
        <v>49</v>
      </c>
      <c r="Y13529" t="s">
        <v>19</v>
      </c>
      <c r="Z13529">
        <v>43</v>
      </c>
      <c r="AA13529">
        <v>1</v>
      </c>
      <c r="AB13529">
        <v>1</v>
      </c>
      <c r="AC13529">
        <v>80</v>
      </c>
      <c r="AD13529">
        <v>1</v>
      </c>
      <c r="AE13529">
        <v>19</v>
      </c>
      <c r="AF13529">
        <v>3</v>
      </c>
      <c r="AG13529">
        <v>2</v>
      </c>
      <c r="AH13529">
        <v>18</v>
      </c>
      <c r="AI13529">
        <v>17</v>
      </c>
      <c r="AJ13529">
        <v>16</v>
      </c>
      <c r="AK13529">
        <v>2</v>
      </c>
    </row>
    <row r="13530" spans="1:38" x14ac:dyDescent="0.25">
      <c r="A13530">
        <v>34</v>
      </c>
      <c r="B13530" t="s">
        <v>19</v>
      </c>
      <c r="C13530" t="s">
        <v>47</v>
      </c>
      <c r="D13530">
        <v>474</v>
      </c>
      <c r="E13530" t="s">
        <v>34</v>
      </c>
      <c r="F13530">
        <v>8</v>
      </c>
      <c r="G13530">
        <v>5</v>
      </c>
      <c r="H13530" t="s">
        <v>22</v>
      </c>
      <c r="I13530">
        <v>1</v>
      </c>
      <c r="J13530">
        <v>41933</v>
      </c>
      <c r="K13530">
        <v>1</v>
      </c>
      <c r="L13530" t="s">
        <v>23</v>
      </c>
      <c r="M13530">
        <v>121</v>
      </c>
      <c r="N13530">
        <v>4</v>
      </c>
      <c r="O13530">
        <v>4</v>
      </c>
      <c r="P13530" t="s">
        <v>44</v>
      </c>
      <c r="Q13530">
        <v>3</v>
      </c>
      <c r="R13530" t="s">
        <v>46</v>
      </c>
      <c r="S13530">
        <v>0</v>
      </c>
      <c r="T13530">
        <v>41933</v>
      </c>
      <c r="U13530">
        <v>25902</v>
      </c>
      <c r="V13530">
        <v>543942</v>
      </c>
      <c r="W13530">
        <v>7</v>
      </c>
      <c r="X13530" t="s">
        <v>49</v>
      </c>
      <c r="Y13530" t="s">
        <v>19</v>
      </c>
      <c r="Z13530">
        <v>6</v>
      </c>
      <c r="AA13530">
        <v>4</v>
      </c>
      <c r="AB13530">
        <v>3</v>
      </c>
      <c r="AC13530">
        <v>80</v>
      </c>
      <c r="AD13530">
        <v>1</v>
      </c>
      <c r="AE13530">
        <v>34</v>
      </c>
      <c r="AF13530">
        <v>5</v>
      </c>
      <c r="AG13530">
        <v>4</v>
      </c>
      <c r="AH13530">
        <v>25</v>
      </c>
      <c r="AI13530">
        <v>17</v>
      </c>
      <c r="AJ13530">
        <v>21</v>
      </c>
      <c r="AK13530">
        <v>2</v>
      </c>
    </row>
    <row r="13531" spans="1:38" x14ac:dyDescent="0.25">
      <c r="A13531">
        <v>23</v>
      </c>
      <c r="B13531" t="s">
        <v>29</v>
      </c>
      <c r="C13531" t="s">
        <v>47</v>
      </c>
      <c r="D13531">
        <v>1112</v>
      </c>
      <c r="E13531" t="s">
        <v>34</v>
      </c>
      <c r="F13531">
        <v>34</v>
      </c>
      <c r="G13531">
        <v>4</v>
      </c>
      <c r="H13531" t="s">
        <v>41</v>
      </c>
      <c r="I13531">
        <v>1</v>
      </c>
      <c r="J13531">
        <v>42340</v>
      </c>
      <c r="K13531">
        <v>2</v>
      </c>
      <c r="L13531" t="s">
        <v>23</v>
      </c>
      <c r="M13531">
        <v>94</v>
      </c>
      <c r="N13531">
        <v>3</v>
      </c>
      <c r="O13531">
        <v>5</v>
      </c>
      <c r="P13531" t="s">
        <v>24</v>
      </c>
      <c r="Q13531">
        <v>3</v>
      </c>
      <c r="R13531" t="s">
        <v>46</v>
      </c>
      <c r="S13531">
        <v>1</v>
      </c>
      <c r="T13531">
        <v>42340</v>
      </c>
      <c r="U13531">
        <v>41132</v>
      </c>
      <c r="V13531">
        <v>411320</v>
      </c>
      <c r="W13531">
        <v>2</v>
      </c>
      <c r="X13531" t="s">
        <v>49</v>
      </c>
      <c r="Y13531" t="s">
        <v>19</v>
      </c>
      <c r="Z13531">
        <v>20</v>
      </c>
      <c r="AA13531">
        <v>2</v>
      </c>
      <c r="AB13531">
        <v>4</v>
      </c>
      <c r="AC13531">
        <v>80</v>
      </c>
      <c r="AD13531">
        <v>2</v>
      </c>
      <c r="AE13531">
        <v>17</v>
      </c>
      <c r="AF13531">
        <v>1</v>
      </c>
      <c r="AG13531">
        <v>3</v>
      </c>
      <c r="AH13531">
        <v>12</v>
      </c>
      <c r="AI13531">
        <v>6</v>
      </c>
      <c r="AJ13531">
        <v>7</v>
      </c>
      <c r="AK13531">
        <v>2</v>
      </c>
      <c r="AL13531">
        <v>1</v>
      </c>
    </row>
    <row r="13532" spans="1:38" x14ac:dyDescent="0.25">
      <c r="A13532">
        <v>58</v>
      </c>
      <c r="B13532" t="s">
        <v>29</v>
      </c>
      <c r="C13532" t="s">
        <v>47</v>
      </c>
      <c r="D13532">
        <v>1088</v>
      </c>
      <c r="E13532" t="s">
        <v>21</v>
      </c>
      <c r="F13532">
        <v>13</v>
      </c>
      <c r="G13532">
        <v>3</v>
      </c>
      <c r="H13532" t="s">
        <v>24</v>
      </c>
      <c r="I13532">
        <v>1</v>
      </c>
      <c r="J13532">
        <v>42462</v>
      </c>
      <c r="K13532">
        <v>3</v>
      </c>
      <c r="L13532" t="s">
        <v>23</v>
      </c>
      <c r="M13532">
        <v>62</v>
      </c>
      <c r="N13532">
        <v>3</v>
      </c>
      <c r="O13532">
        <v>2</v>
      </c>
      <c r="P13532" t="s">
        <v>28</v>
      </c>
      <c r="Q13532">
        <v>3</v>
      </c>
      <c r="R13532" t="s">
        <v>46</v>
      </c>
      <c r="S13532">
        <v>1</v>
      </c>
      <c r="T13532">
        <v>42462</v>
      </c>
      <c r="U13532">
        <v>2036</v>
      </c>
      <c r="V13532">
        <v>30540</v>
      </c>
      <c r="W13532">
        <v>1</v>
      </c>
      <c r="X13532" t="s">
        <v>49</v>
      </c>
      <c r="Y13532" t="s">
        <v>29</v>
      </c>
      <c r="Z13532">
        <v>32</v>
      </c>
      <c r="AA13532">
        <v>3</v>
      </c>
      <c r="AB13532">
        <v>3</v>
      </c>
      <c r="AC13532">
        <v>80</v>
      </c>
      <c r="AD13532">
        <v>4</v>
      </c>
      <c r="AE13532">
        <v>25</v>
      </c>
      <c r="AF13532">
        <v>2</v>
      </c>
      <c r="AG13532">
        <v>1</v>
      </c>
      <c r="AH13532">
        <v>13</v>
      </c>
      <c r="AI13532">
        <v>8</v>
      </c>
      <c r="AJ13532">
        <v>13</v>
      </c>
      <c r="AK13532">
        <v>2</v>
      </c>
      <c r="AL13532">
        <v>1</v>
      </c>
    </row>
    <row r="13533" spans="1:38" x14ac:dyDescent="0.25">
      <c r="A13533">
        <v>18</v>
      </c>
      <c r="B13533" t="s">
        <v>19</v>
      </c>
      <c r="C13533" t="s">
        <v>47</v>
      </c>
      <c r="D13533">
        <v>566</v>
      </c>
      <c r="E13533" t="s">
        <v>34</v>
      </c>
      <c r="F13533">
        <v>39</v>
      </c>
      <c r="G13533">
        <v>3</v>
      </c>
      <c r="H13533" t="s">
        <v>41</v>
      </c>
      <c r="I13533">
        <v>1</v>
      </c>
      <c r="J13533">
        <v>43734</v>
      </c>
      <c r="K13533">
        <v>2</v>
      </c>
      <c r="L13533" t="s">
        <v>23</v>
      </c>
      <c r="M13533">
        <v>112</v>
      </c>
      <c r="N13533">
        <v>1</v>
      </c>
      <c r="O13533">
        <v>1</v>
      </c>
      <c r="P13533" t="s">
        <v>38</v>
      </c>
      <c r="Q13533">
        <v>1</v>
      </c>
      <c r="R13533" t="s">
        <v>46</v>
      </c>
      <c r="S13533">
        <v>0</v>
      </c>
      <c r="T13533">
        <v>43734</v>
      </c>
      <c r="U13533">
        <v>6121</v>
      </c>
      <c r="V13533">
        <v>67331</v>
      </c>
      <c r="W13533">
        <v>6</v>
      </c>
      <c r="X13533" t="s">
        <v>49</v>
      </c>
      <c r="Y13533" t="s">
        <v>19</v>
      </c>
      <c r="Z13533">
        <v>6</v>
      </c>
      <c r="AA13533">
        <v>1</v>
      </c>
      <c r="AB13533">
        <v>2</v>
      </c>
      <c r="AC13533">
        <v>80</v>
      </c>
      <c r="AD13533">
        <v>1</v>
      </c>
      <c r="AE13533">
        <v>14</v>
      </c>
      <c r="AF13533">
        <v>5</v>
      </c>
      <c r="AG13533">
        <v>1</v>
      </c>
      <c r="AH13533">
        <v>13</v>
      </c>
      <c r="AI13533">
        <v>10</v>
      </c>
      <c r="AJ13533">
        <v>11</v>
      </c>
      <c r="AK13533">
        <v>2</v>
      </c>
    </row>
    <row r="13534" spans="1:38" x14ac:dyDescent="0.25">
      <c r="A13534">
        <v>37</v>
      </c>
      <c r="B13534" t="s">
        <v>29</v>
      </c>
      <c r="C13534" t="s">
        <v>47</v>
      </c>
      <c r="D13534">
        <v>555</v>
      </c>
      <c r="E13534" t="s">
        <v>36</v>
      </c>
      <c r="F13534">
        <v>19</v>
      </c>
      <c r="G13534">
        <v>4</v>
      </c>
      <c r="H13534" t="s">
        <v>24</v>
      </c>
      <c r="I13534">
        <v>1</v>
      </c>
      <c r="J13534">
        <v>44458</v>
      </c>
      <c r="K13534">
        <v>3</v>
      </c>
      <c r="L13534" t="s">
        <v>23</v>
      </c>
      <c r="M13534">
        <v>156</v>
      </c>
      <c r="N13534">
        <v>3</v>
      </c>
      <c r="O13534">
        <v>4</v>
      </c>
      <c r="P13534" t="s">
        <v>43</v>
      </c>
      <c r="Q13534">
        <v>4</v>
      </c>
      <c r="R13534" t="s">
        <v>46</v>
      </c>
      <c r="S13534">
        <v>1</v>
      </c>
      <c r="T13534">
        <v>44458</v>
      </c>
      <c r="U13534">
        <v>33544</v>
      </c>
      <c r="V13534">
        <v>838600</v>
      </c>
      <c r="W13534">
        <v>6</v>
      </c>
      <c r="X13534" t="s">
        <v>49</v>
      </c>
      <c r="Y13534" t="s">
        <v>19</v>
      </c>
      <c r="Z13534">
        <v>39</v>
      </c>
      <c r="AA13534">
        <v>2</v>
      </c>
      <c r="AB13534">
        <v>3</v>
      </c>
      <c r="AC13534">
        <v>80</v>
      </c>
      <c r="AD13534">
        <v>2</v>
      </c>
      <c r="AE13534">
        <v>39</v>
      </c>
      <c r="AF13534">
        <v>5</v>
      </c>
      <c r="AG13534">
        <v>3</v>
      </c>
      <c r="AH13534">
        <v>15</v>
      </c>
      <c r="AI13534">
        <v>6</v>
      </c>
      <c r="AJ13534">
        <v>4</v>
      </c>
      <c r="AK13534">
        <v>2</v>
      </c>
      <c r="AL13534">
        <v>1</v>
      </c>
    </row>
    <row r="13535" spans="1:38" x14ac:dyDescent="0.25">
      <c r="A13535">
        <v>32</v>
      </c>
      <c r="B13535" t="s">
        <v>29</v>
      </c>
      <c r="C13535" t="s">
        <v>47</v>
      </c>
      <c r="D13535">
        <v>1144</v>
      </c>
      <c r="E13535" t="s">
        <v>34</v>
      </c>
      <c r="F13535">
        <v>49</v>
      </c>
      <c r="G13535">
        <v>4</v>
      </c>
      <c r="H13535" t="s">
        <v>26</v>
      </c>
      <c r="I13535">
        <v>1</v>
      </c>
      <c r="J13535">
        <v>45336</v>
      </c>
      <c r="K13535">
        <v>1</v>
      </c>
      <c r="L13535" t="s">
        <v>23</v>
      </c>
      <c r="M13535">
        <v>177</v>
      </c>
      <c r="N13535">
        <v>4</v>
      </c>
      <c r="O13535">
        <v>1</v>
      </c>
      <c r="P13535" t="s">
        <v>38</v>
      </c>
      <c r="Q13535">
        <v>3</v>
      </c>
      <c r="R13535" t="s">
        <v>46</v>
      </c>
      <c r="S13535">
        <v>1</v>
      </c>
      <c r="T13535">
        <v>45336</v>
      </c>
      <c r="U13535">
        <v>42114</v>
      </c>
      <c r="V13535">
        <v>884394</v>
      </c>
      <c r="W13535">
        <v>4</v>
      </c>
      <c r="X13535" t="s">
        <v>49</v>
      </c>
      <c r="Y13535" t="s">
        <v>29</v>
      </c>
      <c r="Z13535">
        <v>48</v>
      </c>
      <c r="AA13535">
        <v>2</v>
      </c>
      <c r="AB13535">
        <v>3</v>
      </c>
      <c r="AC13535">
        <v>80</v>
      </c>
      <c r="AD13535">
        <v>3</v>
      </c>
      <c r="AE13535">
        <v>29</v>
      </c>
      <c r="AF13535">
        <v>2</v>
      </c>
      <c r="AG13535">
        <v>3</v>
      </c>
      <c r="AH13535">
        <v>29</v>
      </c>
      <c r="AI13535">
        <v>23</v>
      </c>
      <c r="AJ13535">
        <v>1</v>
      </c>
      <c r="AK13535">
        <v>2</v>
      </c>
      <c r="AL13535">
        <v>1</v>
      </c>
    </row>
    <row r="13536" spans="1:38" x14ac:dyDescent="0.25">
      <c r="A13536">
        <v>24</v>
      </c>
      <c r="B13536" t="s">
        <v>29</v>
      </c>
      <c r="C13536" t="s">
        <v>47</v>
      </c>
      <c r="D13536">
        <v>150</v>
      </c>
      <c r="E13536" t="s">
        <v>36</v>
      </c>
      <c r="F13536">
        <v>34</v>
      </c>
      <c r="G13536">
        <v>5</v>
      </c>
      <c r="H13536" t="s">
        <v>41</v>
      </c>
      <c r="I13536">
        <v>1</v>
      </c>
      <c r="J13536">
        <v>46082</v>
      </c>
      <c r="K13536">
        <v>1</v>
      </c>
      <c r="L13536" t="s">
        <v>23</v>
      </c>
      <c r="M13536">
        <v>163</v>
      </c>
      <c r="N13536">
        <v>4</v>
      </c>
      <c r="O13536">
        <v>4</v>
      </c>
      <c r="P13536" t="s">
        <v>39</v>
      </c>
      <c r="Q13536">
        <v>2</v>
      </c>
      <c r="R13536" t="s">
        <v>46</v>
      </c>
      <c r="S13536">
        <v>1</v>
      </c>
      <c r="T13536">
        <v>46082</v>
      </c>
      <c r="U13536">
        <v>28684</v>
      </c>
      <c r="V13536">
        <v>602364</v>
      </c>
      <c r="W13536">
        <v>7</v>
      </c>
      <c r="X13536" t="s">
        <v>49</v>
      </c>
      <c r="Y13536" t="s">
        <v>29</v>
      </c>
      <c r="Z13536">
        <v>47</v>
      </c>
      <c r="AA13536">
        <v>4</v>
      </c>
      <c r="AB13536">
        <v>3</v>
      </c>
      <c r="AC13536">
        <v>80</v>
      </c>
      <c r="AD13536">
        <v>4</v>
      </c>
      <c r="AE13536">
        <v>23</v>
      </c>
      <c r="AF13536">
        <v>6</v>
      </c>
      <c r="AG13536">
        <v>3</v>
      </c>
      <c r="AH13536">
        <v>13</v>
      </c>
      <c r="AI13536">
        <v>12</v>
      </c>
      <c r="AJ13536">
        <v>13</v>
      </c>
      <c r="AK13536">
        <v>2</v>
      </c>
      <c r="AL13536">
        <v>1</v>
      </c>
    </row>
    <row r="13537" spans="1:38" x14ac:dyDescent="0.25">
      <c r="A13537">
        <v>19</v>
      </c>
      <c r="B13537" t="s">
        <v>19</v>
      </c>
      <c r="C13537" t="s">
        <v>47</v>
      </c>
      <c r="D13537">
        <v>1288</v>
      </c>
      <c r="E13537" t="s">
        <v>32</v>
      </c>
      <c r="F13537">
        <v>49</v>
      </c>
      <c r="G13537">
        <v>3</v>
      </c>
      <c r="H13537" t="s">
        <v>24</v>
      </c>
      <c r="I13537">
        <v>1</v>
      </c>
      <c r="J13537">
        <v>47572</v>
      </c>
      <c r="K13537">
        <v>1</v>
      </c>
      <c r="L13537" t="s">
        <v>23</v>
      </c>
      <c r="M13537">
        <v>160</v>
      </c>
      <c r="N13537">
        <v>4</v>
      </c>
      <c r="O13537">
        <v>2</v>
      </c>
      <c r="P13537" t="s">
        <v>40</v>
      </c>
      <c r="Q13537">
        <v>1</v>
      </c>
      <c r="R13537" t="s">
        <v>46</v>
      </c>
      <c r="S13537">
        <v>0</v>
      </c>
      <c r="T13537">
        <v>47572</v>
      </c>
      <c r="U13537">
        <v>4145</v>
      </c>
      <c r="V13537">
        <v>29015</v>
      </c>
      <c r="W13537">
        <v>3</v>
      </c>
      <c r="X13537" t="s">
        <v>49</v>
      </c>
      <c r="Y13537" t="s">
        <v>29</v>
      </c>
      <c r="Z13537">
        <v>14</v>
      </c>
      <c r="AA13537">
        <v>1</v>
      </c>
      <c r="AB13537">
        <v>2</v>
      </c>
      <c r="AC13537">
        <v>80</v>
      </c>
      <c r="AD13537">
        <v>2</v>
      </c>
      <c r="AE13537">
        <v>25</v>
      </c>
      <c r="AF13537">
        <v>5</v>
      </c>
      <c r="AG13537">
        <v>2</v>
      </c>
      <c r="AH13537">
        <v>20</v>
      </c>
      <c r="AI13537">
        <v>14</v>
      </c>
      <c r="AJ13537">
        <v>11</v>
      </c>
      <c r="AK13537">
        <v>2</v>
      </c>
    </row>
    <row r="13538" spans="1:38" x14ac:dyDescent="0.25">
      <c r="A13538">
        <v>31</v>
      </c>
      <c r="B13538" t="s">
        <v>19</v>
      </c>
      <c r="C13538" t="s">
        <v>47</v>
      </c>
      <c r="D13538">
        <v>613</v>
      </c>
      <c r="E13538" t="s">
        <v>21</v>
      </c>
      <c r="F13538">
        <v>33</v>
      </c>
      <c r="G13538">
        <v>5</v>
      </c>
      <c r="H13538" t="s">
        <v>42</v>
      </c>
      <c r="I13538">
        <v>1</v>
      </c>
      <c r="J13538">
        <v>47576</v>
      </c>
      <c r="K13538">
        <v>1</v>
      </c>
      <c r="L13538" t="s">
        <v>23</v>
      </c>
      <c r="M13538">
        <v>151</v>
      </c>
      <c r="N13538">
        <v>4</v>
      </c>
      <c r="O13538">
        <v>4</v>
      </c>
      <c r="P13538" t="s">
        <v>33</v>
      </c>
      <c r="Q13538">
        <v>2</v>
      </c>
      <c r="R13538" t="s">
        <v>46</v>
      </c>
      <c r="S13538">
        <v>0</v>
      </c>
      <c r="T13538">
        <v>47576</v>
      </c>
      <c r="U13538">
        <v>49422</v>
      </c>
      <c r="V13538">
        <v>1482660</v>
      </c>
      <c r="W13538">
        <v>3</v>
      </c>
      <c r="X13538" t="s">
        <v>49</v>
      </c>
      <c r="Y13538" t="s">
        <v>29</v>
      </c>
      <c r="Z13538">
        <v>3</v>
      </c>
      <c r="AA13538">
        <v>4</v>
      </c>
      <c r="AB13538">
        <v>3</v>
      </c>
      <c r="AC13538">
        <v>80</v>
      </c>
      <c r="AD13538">
        <v>2</v>
      </c>
      <c r="AE13538">
        <v>30</v>
      </c>
      <c r="AF13538">
        <v>1</v>
      </c>
      <c r="AG13538">
        <v>4</v>
      </c>
      <c r="AH13538">
        <v>22</v>
      </c>
      <c r="AI13538">
        <v>21</v>
      </c>
      <c r="AJ13538">
        <v>14</v>
      </c>
      <c r="AK13538">
        <v>2</v>
      </c>
    </row>
    <row r="13539" spans="1:38" x14ac:dyDescent="0.25">
      <c r="A13539">
        <v>52</v>
      </c>
      <c r="B13539" t="s">
        <v>19</v>
      </c>
      <c r="C13539" t="s">
        <v>47</v>
      </c>
      <c r="D13539">
        <v>395</v>
      </c>
      <c r="E13539" t="s">
        <v>32</v>
      </c>
      <c r="F13539">
        <v>7</v>
      </c>
      <c r="G13539">
        <v>3</v>
      </c>
      <c r="H13539" t="s">
        <v>31</v>
      </c>
      <c r="I13539">
        <v>1</v>
      </c>
      <c r="J13539">
        <v>48002</v>
      </c>
      <c r="K13539">
        <v>1</v>
      </c>
      <c r="L13539" t="s">
        <v>23</v>
      </c>
      <c r="M13539">
        <v>33</v>
      </c>
      <c r="N13539">
        <v>2</v>
      </c>
      <c r="O13539">
        <v>1</v>
      </c>
      <c r="P13539" t="s">
        <v>39</v>
      </c>
      <c r="Q13539">
        <v>3</v>
      </c>
      <c r="R13539" t="s">
        <v>46</v>
      </c>
      <c r="S13539">
        <v>0</v>
      </c>
      <c r="T13539">
        <v>48002</v>
      </c>
      <c r="U13539">
        <v>6867</v>
      </c>
      <c r="V13539">
        <v>171675</v>
      </c>
      <c r="W13539">
        <v>8</v>
      </c>
      <c r="X13539" t="s">
        <v>49</v>
      </c>
      <c r="Y13539" t="s">
        <v>19</v>
      </c>
      <c r="Z13539">
        <v>1</v>
      </c>
      <c r="AA13539">
        <v>1</v>
      </c>
      <c r="AB13539">
        <v>3</v>
      </c>
      <c r="AC13539">
        <v>80</v>
      </c>
      <c r="AD13539">
        <v>1</v>
      </c>
      <c r="AE13539">
        <v>24</v>
      </c>
      <c r="AF13539">
        <v>6</v>
      </c>
      <c r="AG13539">
        <v>2</v>
      </c>
      <c r="AH13539">
        <v>14</v>
      </c>
      <c r="AI13539">
        <v>11</v>
      </c>
      <c r="AJ13539">
        <v>10</v>
      </c>
      <c r="AK13539">
        <v>2</v>
      </c>
    </row>
    <row r="13540" spans="1:38" x14ac:dyDescent="0.25">
      <c r="A13540">
        <v>24</v>
      </c>
      <c r="B13540" t="s">
        <v>19</v>
      </c>
      <c r="C13540" t="s">
        <v>47</v>
      </c>
      <c r="D13540">
        <v>429</v>
      </c>
      <c r="E13540" t="s">
        <v>36</v>
      </c>
      <c r="F13540">
        <v>15</v>
      </c>
      <c r="G13540">
        <v>4</v>
      </c>
      <c r="H13540" t="s">
        <v>22</v>
      </c>
      <c r="I13540">
        <v>1</v>
      </c>
      <c r="J13540">
        <v>48852</v>
      </c>
      <c r="K13540">
        <v>3</v>
      </c>
      <c r="L13540" t="s">
        <v>23</v>
      </c>
      <c r="M13540">
        <v>155</v>
      </c>
      <c r="N13540">
        <v>1</v>
      </c>
      <c r="O13540">
        <v>4</v>
      </c>
      <c r="P13540" t="s">
        <v>40</v>
      </c>
      <c r="Q13540">
        <v>3</v>
      </c>
      <c r="R13540" t="s">
        <v>46</v>
      </c>
      <c r="S13540">
        <v>0</v>
      </c>
      <c r="T13540">
        <v>48852</v>
      </c>
      <c r="U13540">
        <v>29654</v>
      </c>
      <c r="V13540">
        <v>771004</v>
      </c>
      <c r="W13540">
        <v>8</v>
      </c>
      <c r="X13540" t="s">
        <v>49</v>
      </c>
      <c r="Y13540" t="s">
        <v>29</v>
      </c>
      <c r="Z13540">
        <v>3</v>
      </c>
      <c r="AA13540">
        <v>3</v>
      </c>
      <c r="AB13540">
        <v>3</v>
      </c>
      <c r="AC13540">
        <v>80</v>
      </c>
      <c r="AD13540">
        <v>3</v>
      </c>
      <c r="AE13540">
        <v>31</v>
      </c>
      <c r="AF13540">
        <v>1</v>
      </c>
      <c r="AG13540">
        <v>3</v>
      </c>
      <c r="AH13540">
        <v>22</v>
      </c>
      <c r="AI13540">
        <v>1</v>
      </c>
      <c r="AJ13540">
        <v>21</v>
      </c>
      <c r="AK13540">
        <v>2</v>
      </c>
    </row>
    <row r="13541" spans="1:38" x14ac:dyDescent="0.25">
      <c r="A13541">
        <v>29</v>
      </c>
      <c r="B13541" t="s">
        <v>19</v>
      </c>
      <c r="C13541" t="s">
        <v>20</v>
      </c>
      <c r="D13541">
        <v>601</v>
      </c>
      <c r="E13541" t="s">
        <v>32</v>
      </c>
      <c r="F13541">
        <v>24</v>
      </c>
      <c r="G13541">
        <v>2</v>
      </c>
      <c r="H13541" t="s">
        <v>24</v>
      </c>
      <c r="I13541">
        <v>1</v>
      </c>
      <c r="J13541">
        <v>730</v>
      </c>
      <c r="K13541">
        <v>1</v>
      </c>
      <c r="L13541" t="s">
        <v>27</v>
      </c>
      <c r="M13541">
        <v>123</v>
      </c>
      <c r="N13541">
        <v>3</v>
      </c>
      <c r="O13541">
        <v>1</v>
      </c>
      <c r="P13541" t="s">
        <v>43</v>
      </c>
      <c r="Q13541">
        <v>1</v>
      </c>
      <c r="R13541" t="s">
        <v>45</v>
      </c>
      <c r="S13541">
        <v>0</v>
      </c>
      <c r="T13541">
        <v>730</v>
      </c>
      <c r="U13541">
        <v>7674</v>
      </c>
      <c r="V13541">
        <v>99762</v>
      </c>
      <c r="W13541">
        <v>6</v>
      </c>
      <c r="X13541" t="s">
        <v>49</v>
      </c>
      <c r="Y13541" t="s">
        <v>19</v>
      </c>
      <c r="Z13541">
        <v>30</v>
      </c>
      <c r="AA13541">
        <v>3</v>
      </c>
      <c r="AB13541">
        <v>1</v>
      </c>
      <c r="AC13541">
        <v>80</v>
      </c>
      <c r="AD13541">
        <v>3</v>
      </c>
      <c r="AE13541">
        <v>14</v>
      </c>
      <c r="AF13541">
        <v>5</v>
      </c>
      <c r="AG13541">
        <v>2</v>
      </c>
      <c r="AH13541">
        <v>11</v>
      </c>
      <c r="AI13541">
        <v>10</v>
      </c>
      <c r="AJ13541">
        <v>10</v>
      </c>
      <c r="AK13541">
        <v>2</v>
      </c>
    </row>
    <row r="13542" spans="1:38" x14ac:dyDescent="0.25">
      <c r="A13542">
        <v>60</v>
      </c>
      <c r="B13542" t="s">
        <v>19</v>
      </c>
      <c r="C13542" t="s">
        <v>48</v>
      </c>
      <c r="D13542">
        <v>789</v>
      </c>
      <c r="E13542" t="s">
        <v>34</v>
      </c>
      <c r="F13542">
        <v>24</v>
      </c>
      <c r="G13542">
        <v>4</v>
      </c>
      <c r="H13542" t="s">
        <v>31</v>
      </c>
      <c r="I13542">
        <v>1</v>
      </c>
      <c r="J13542">
        <v>956</v>
      </c>
      <c r="K13542">
        <v>4</v>
      </c>
      <c r="L13542" t="s">
        <v>27</v>
      </c>
      <c r="M13542">
        <v>200</v>
      </c>
      <c r="N13542">
        <v>4</v>
      </c>
      <c r="O13542">
        <v>1</v>
      </c>
      <c r="P13542" t="s">
        <v>33</v>
      </c>
      <c r="Q13542">
        <v>1</v>
      </c>
      <c r="R13542" t="s">
        <v>25</v>
      </c>
      <c r="S13542">
        <v>0</v>
      </c>
      <c r="T13542">
        <v>956</v>
      </c>
      <c r="U13542">
        <v>12828</v>
      </c>
      <c r="V13542">
        <v>64140</v>
      </c>
      <c r="W13542">
        <v>6</v>
      </c>
      <c r="X13542" t="s">
        <v>49</v>
      </c>
      <c r="Y13542" t="s">
        <v>19</v>
      </c>
      <c r="Z13542">
        <v>13</v>
      </c>
      <c r="AA13542">
        <v>4</v>
      </c>
      <c r="AB13542">
        <v>3</v>
      </c>
      <c r="AC13542">
        <v>80</v>
      </c>
      <c r="AD13542">
        <v>4</v>
      </c>
      <c r="AE13542">
        <v>23</v>
      </c>
      <c r="AF13542">
        <v>4</v>
      </c>
      <c r="AG13542">
        <v>4</v>
      </c>
      <c r="AH13542">
        <v>11</v>
      </c>
      <c r="AI13542">
        <v>5</v>
      </c>
      <c r="AJ13542">
        <v>8</v>
      </c>
      <c r="AK13542">
        <v>2</v>
      </c>
    </row>
    <row r="13543" spans="1:38" x14ac:dyDescent="0.25">
      <c r="A13543">
        <v>51</v>
      </c>
      <c r="B13543" t="s">
        <v>19</v>
      </c>
      <c r="C13543" t="s">
        <v>47</v>
      </c>
      <c r="D13543">
        <v>696</v>
      </c>
      <c r="E13543" t="s">
        <v>21</v>
      </c>
      <c r="F13543">
        <v>32</v>
      </c>
      <c r="G13543">
        <v>4</v>
      </c>
      <c r="H13543" t="s">
        <v>26</v>
      </c>
      <c r="I13543">
        <v>1</v>
      </c>
      <c r="J13543">
        <v>1145</v>
      </c>
      <c r="K13543">
        <v>2</v>
      </c>
      <c r="L13543" t="s">
        <v>23</v>
      </c>
      <c r="M13543">
        <v>32</v>
      </c>
      <c r="N13543">
        <v>4</v>
      </c>
      <c r="O13543">
        <v>1</v>
      </c>
      <c r="P13543" t="s">
        <v>39</v>
      </c>
      <c r="Q13543">
        <v>1</v>
      </c>
      <c r="R13543" t="s">
        <v>46</v>
      </c>
      <c r="S13543">
        <v>0</v>
      </c>
      <c r="T13543">
        <v>1145</v>
      </c>
      <c r="U13543">
        <v>42165</v>
      </c>
      <c r="V13543">
        <v>927630</v>
      </c>
      <c r="W13543">
        <v>7</v>
      </c>
      <c r="X13543" t="s">
        <v>49</v>
      </c>
      <c r="Y13543" t="s">
        <v>29</v>
      </c>
      <c r="Z13543">
        <v>41</v>
      </c>
      <c r="AA13543">
        <v>2</v>
      </c>
      <c r="AB13543">
        <v>3</v>
      </c>
      <c r="AC13543">
        <v>80</v>
      </c>
      <c r="AD13543">
        <v>4</v>
      </c>
      <c r="AE13543">
        <v>35</v>
      </c>
      <c r="AF13543">
        <v>3</v>
      </c>
      <c r="AG13543">
        <v>4</v>
      </c>
      <c r="AH13543">
        <v>11</v>
      </c>
      <c r="AI13543">
        <v>3</v>
      </c>
      <c r="AJ13543">
        <v>6</v>
      </c>
      <c r="AK13543">
        <v>2</v>
      </c>
    </row>
    <row r="13544" spans="1:38" x14ac:dyDescent="0.25">
      <c r="A13544">
        <v>53</v>
      </c>
      <c r="B13544" t="s">
        <v>19</v>
      </c>
      <c r="C13544" t="s">
        <v>20</v>
      </c>
      <c r="D13544">
        <v>1425</v>
      </c>
      <c r="E13544" t="s">
        <v>21</v>
      </c>
      <c r="F13544">
        <v>33</v>
      </c>
      <c r="G13544">
        <v>5</v>
      </c>
      <c r="H13544" t="s">
        <v>41</v>
      </c>
      <c r="I13544">
        <v>1</v>
      </c>
      <c r="J13544">
        <v>1962</v>
      </c>
      <c r="K13544">
        <v>2</v>
      </c>
      <c r="L13544" t="s">
        <v>27</v>
      </c>
      <c r="M13544">
        <v>79</v>
      </c>
      <c r="N13544">
        <v>3</v>
      </c>
      <c r="O13544">
        <v>1</v>
      </c>
      <c r="P13544" t="s">
        <v>28</v>
      </c>
      <c r="Q13544">
        <v>2</v>
      </c>
      <c r="R13544" t="s">
        <v>46</v>
      </c>
      <c r="S13544">
        <v>0</v>
      </c>
      <c r="T13544">
        <v>1962</v>
      </c>
      <c r="U13544">
        <v>42887</v>
      </c>
      <c r="V13544">
        <v>128661</v>
      </c>
      <c r="W13544">
        <v>3</v>
      </c>
      <c r="X13544" t="s">
        <v>49</v>
      </c>
      <c r="Y13544" t="s">
        <v>19</v>
      </c>
      <c r="Z13544">
        <v>40</v>
      </c>
      <c r="AA13544">
        <v>4</v>
      </c>
      <c r="AB13544">
        <v>3</v>
      </c>
      <c r="AC13544">
        <v>80</v>
      </c>
      <c r="AD13544">
        <v>2</v>
      </c>
      <c r="AE13544">
        <v>28</v>
      </c>
      <c r="AF13544">
        <v>3</v>
      </c>
      <c r="AG13544">
        <v>1</v>
      </c>
      <c r="AH13544">
        <v>11</v>
      </c>
      <c r="AI13544">
        <v>2</v>
      </c>
      <c r="AJ13544">
        <v>7</v>
      </c>
      <c r="AK13544">
        <v>2</v>
      </c>
    </row>
    <row r="13545" spans="1:38" x14ac:dyDescent="0.25">
      <c r="A13545">
        <v>37</v>
      </c>
      <c r="B13545" t="s">
        <v>19</v>
      </c>
      <c r="C13545" t="s">
        <v>47</v>
      </c>
      <c r="D13545">
        <v>212</v>
      </c>
      <c r="E13545" t="s">
        <v>36</v>
      </c>
      <c r="F13545">
        <v>35</v>
      </c>
      <c r="G13545">
        <v>4</v>
      </c>
      <c r="H13545" t="s">
        <v>31</v>
      </c>
      <c r="I13545">
        <v>1</v>
      </c>
      <c r="J13545">
        <v>2123</v>
      </c>
      <c r="K13545">
        <v>3</v>
      </c>
      <c r="L13545" t="s">
        <v>27</v>
      </c>
      <c r="M13545">
        <v>52</v>
      </c>
      <c r="N13545">
        <v>1</v>
      </c>
      <c r="O13545">
        <v>1</v>
      </c>
      <c r="P13545" t="s">
        <v>37</v>
      </c>
      <c r="Q13545">
        <v>2</v>
      </c>
      <c r="R13545" t="s">
        <v>25</v>
      </c>
      <c r="S13545">
        <v>0</v>
      </c>
      <c r="T13545">
        <v>2123</v>
      </c>
      <c r="U13545">
        <v>29477</v>
      </c>
      <c r="V13545">
        <v>884310</v>
      </c>
      <c r="W13545">
        <v>5</v>
      </c>
      <c r="X13545" t="s">
        <v>49</v>
      </c>
      <c r="Y13545" t="s">
        <v>29</v>
      </c>
      <c r="Z13545">
        <v>27</v>
      </c>
      <c r="AA13545">
        <v>4</v>
      </c>
      <c r="AB13545">
        <v>1</v>
      </c>
      <c r="AC13545">
        <v>80</v>
      </c>
      <c r="AD13545">
        <v>4</v>
      </c>
      <c r="AE13545">
        <v>12</v>
      </c>
      <c r="AF13545">
        <v>1</v>
      </c>
      <c r="AG13545">
        <v>4</v>
      </c>
      <c r="AH13545">
        <v>11</v>
      </c>
      <c r="AI13545">
        <v>9</v>
      </c>
      <c r="AJ13545">
        <v>8</v>
      </c>
      <c r="AK13545">
        <v>2</v>
      </c>
    </row>
    <row r="13546" spans="1:38" x14ac:dyDescent="0.25">
      <c r="A13546">
        <v>32</v>
      </c>
      <c r="B13546" t="s">
        <v>29</v>
      </c>
      <c r="C13546" t="s">
        <v>47</v>
      </c>
      <c r="D13546">
        <v>1247</v>
      </c>
      <c r="E13546" t="s">
        <v>34</v>
      </c>
      <c r="F13546">
        <v>16</v>
      </c>
      <c r="G13546">
        <v>2</v>
      </c>
      <c r="H13546" t="s">
        <v>22</v>
      </c>
      <c r="I13546">
        <v>1</v>
      </c>
      <c r="J13546">
        <v>2177</v>
      </c>
      <c r="K13546">
        <v>2</v>
      </c>
      <c r="L13546" t="s">
        <v>27</v>
      </c>
      <c r="M13546">
        <v>102</v>
      </c>
      <c r="N13546">
        <v>2</v>
      </c>
      <c r="O13546">
        <v>5</v>
      </c>
      <c r="P13546" t="s">
        <v>37</v>
      </c>
      <c r="Q13546">
        <v>3</v>
      </c>
      <c r="R13546" t="s">
        <v>45</v>
      </c>
      <c r="S13546">
        <v>1</v>
      </c>
      <c r="T13546">
        <v>2177</v>
      </c>
      <c r="U13546">
        <v>45775</v>
      </c>
      <c r="V13546">
        <v>366200</v>
      </c>
      <c r="W13546">
        <v>5</v>
      </c>
      <c r="X13546" t="s">
        <v>49</v>
      </c>
      <c r="Y13546" t="s">
        <v>19</v>
      </c>
      <c r="Z13546">
        <v>31</v>
      </c>
      <c r="AA13546">
        <v>2</v>
      </c>
      <c r="AB13546">
        <v>3</v>
      </c>
      <c r="AC13546">
        <v>80</v>
      </c>
      <c r="AD13546">
        <v>3</v>
      </c>
      <c r="AE13546">
        <v>25</v>
      </c>
      <c r="AF13546">
        <v>3</v>
      </c>
      <c r="AG13546">
        <v>4</v>
      </c>
      <c r="AH13546">
        <v>11</v>
      </c>
      <c r="AI13546">
        <v>3</v>
      </c>
      <c r="AJ13546">
        <v>3</v>
      </c>
      <c r="AK13546">
        <v>2</v>
      </c>
      <c r="AL13546">
        <v>1</v>
      </c>
    </row>
    <row r="13547" spans="1:38" x14ac:dyDescent="0.25">
      <c r="A13547">
        <v>33</v>
      </c>
      <c r="B13547" t="s">
        <v>19</v>
      </c>
      <c r="C13547" t="s">
        <v>20</v>
      </c>
      <c r="D13547">
        <v>736</v>
      </c>
      <c r="E13547" t="s">
        <v>30</v>
      </c>
      <c r="F13547">
        <v>19</v>
      </c>
      <c r="G13547">
        <v>3</v>
      </c>
      <c r="H13547" t="s">
        <v>42</v>
      </c>
      <c r="I13547">
        <v>1</v>
      </c>
      <c r="J13547">
        <v>2209</v>
      </c>
      <c r="K13547">
        <v>1</v>
      </c>
      <c r="L13547" t="s">
        <v>23</v>
      </c>
      <c r="M13547">
        <v>173</v>
      </c>
      <c r="N13547">
        <v>3</v>
      </c>
      <c r="O13547">
        <v>1</v>
      </c>
      <c r="P13547" t="s">
        <v>38</v>
      </c>
      <c r="Q13547">
        <v>3</v>
      </c>
      <c r="R13547" t="s">
        <v>45</v>
      </c>
      <c r="S13547">
        <v>0</v>
      </c>
      <c r="T13547">
        <v>2209</v>
      </c>
      <c r="U13547">
        <v>37309</v>
      </c>
      <c r="V13547">
        <v>111927</v>
      </c>
      <c r="W13547">
        <v>0</v>
      </c>
      <c r="X13547" t="s">
        <v>49</v>
      </c>
      <c r="Y13547" t="s">
        <v>29</v>
      </c>
      <c r="Z13547">
        <v>42</v>
      </c>
      <c r="AA13547">
        <v>3</v>
      </c>
      <c r="AB13547">
        <v>2</v>
      </c>
      <c r="AC13547">
        <v>80</v>
      </c>
      <c r="AD13547">
        <v>1</v>
      </c>
      <c r="AE13547">
        <v>13</v>
      </c>
      <c r="AF13547">
        <v>4</v>
      </c>
      <c r="AG13547">
        <v>2</v>
      </c>
      <c r="AH13547">
        <v>11</v>
      </c>
      <c r="AI13547">
        <v>4</v>
      </c>
      <c r="AJ13547">
        <v>10</v>
      </c>
      <c r="AK13547">
        <v>2</v>
      </c>
    </row>
    <row r="13548" spans="1:38" x14ac:dyDescent="0.25">
      <c r="A13548">
        <v>57</v>
      </c>
      <c r="B13548" t="s">
        <v>19</v>
      </c>
      <c r="C13548" t="s">
        <v>47</v>
      </c>
      <c r="D13548">
        <v>227</v>
      </c>
      <c r="E13548" t="s">
        <v>24</v>
      </c>
      <c r="F13548">
        <v>37</v>
      </c>
      <c r="G13548">
        <v>2</v>
      </c>
      <c r="H13548" t="s">
        <v>24</v>
      </c>
      <c r="I13548">
        <v>1</v>
      </c>
      <c r="J13548">
        <v>3529</v>
      </c>
      <c r="K13548">
        <v>3</v>
      </c>
      <c r="L13548" t="s">
        <v>27</v>
      </c>
      <c r="M13548">
        <v>48</v>
      </c>
      <c r="N13548">
        <v>3</v>
      </c>
      <c r="O13548">
        <v>5</v>
      </c>
      <c r="P13548" t="s">
        <v>35</v>
      </c>
      <c r="Q13548">
        <v>4</v>
      </c>
      <c r="R13548" t="s">
        <v>25</v>
      </c>
      <c r="S13548">
        <v>0</v>
      </c>
      <c r="T13548">
        <v>3529</v>
      </c>
      <c r="U13548">
        <v>27035</v>
      </c>
      <c r="V13548">
        <v>675875</v>
      </c>
      <c r="W13548">
        <v>8</v>
      </c>
      <c r="X13548" t="s">
        <v>49</v>
      </c>
      <c r="Y13548" t="s">
        <v>19</v>
      </c>
      <c r="Z13548">
        <v>16</v>
      </c>
      <c r="AA13548">
        <v>3</v>
      </c>
      <c r="AB13548">
        <v>4</v>
      </c>
      <c r="AC13548">
        <v>80</v>
      </c>
      <c r="AD13548">
        <v>2</v>
      </c>
      <c r="AE13548">
        <v>19</v>
      </c>
      <c r="AF13548">
        <v>5</v>
      </c>
      <c r="AG13548">
        <v>1</v>
      </c>
      <c r="AH13548">
        <v>11</v>
      </c>
      <c r="AI13548">
        <v>6</v>
      </c>
      <c r="AJ13548">
        <v>7</v>
      </c>
      <c r="AK13548">
        <v>2</v>
      </c>
    </row>
    <row r="13549" spans="1:38" x14ac:dyDescent="0.25">
      <c r="A13549">
        <v>59</v>
      </c>
      <c r="B13549" t="s">
        <v>19</v>
      </c>
      <c r="C13549" t="s">
        <v>20</v>
      </c>
      <c r="D13549">
        <v>1212</v>
      </c>
      <c r="E13549" t="s">
        <v>32</v>
      </c>
      <c r="F13549">
        <v>13</v>
      </c>
      <c r="G13549">
        <v>2</v>
      </c>
      <c r="H13549" t="s">
        <v>42</v>
      </c>
      <c r="I13549">
        <v>1</v>
      </c>
      <c r="J13549">
        <v>3589</v>
      </c>
      <c r="K13549">
        <v>2</v>
      </c>
      <c r="L13549" t="s">
        <v>23</v>
      </c>
      <c r="M13549">
        <v>41</v>
      </c>
      <c r="N13549">
        <v>2</v>
      </c>
      <c r="O13549">
        <v>2</v>
      </c>
      <c r="P13549" t="s">
        <v>38</v>
      </c>
      <c r="Q13549">
        <v>4</v>
      </c>
      <c r="R13549" t="s">
        <v>25</v>
      </c>
      <c r="S13549">
        <v>0</v>
      </c>
      <c r="T13549">
        <v>3589</v>
      </c>
      <c r="U13549">
        <v>27925</v>
      </c>
      <c r="V13549">
        <v>223400</v>
      </c>
      <c r="W13549">
        <v>4</v>
      </c>
      <c r="X13549" t="s">
        <v>49</v>
      </c>
      <c r="Y13549" t="s">
        <v>29</v>
      </c>
      <c r="Z13549">
        <v>23</v>
      </c>
      <c r="AA13549">
        <v>1</v>
      </c>
      <c r="AB13549">
        <v>1</v>
      </c>
      <c r="AC13549">
        <v>80</v>
      </c>
      <c r="AD13549">
        <v>4</v>
      </c>
      <c r="AE13549">
        <v>31</v>
      </c>
      <c r="AF13549">
        <v>2</v>
      </c>
      <c r="AG13549">
        <v>4</v>
      </c>
      <c r="AH13549">
        <v>11</v>
      </c>
      <c r="AI13549">
        <v>4</v>
      </c>
      <c r="AJ13549">
        <v>8</v>
      </c>
      <c r="AK13549">
        <v>2</v>
      </c>
    </row>
    <row r="13550" spans="1:38" x14ac:dyDescent="0.25">
      <c r="A13550">
        <v>44</v>
      </c>
      <c r="B13550" t="s">
        <v>29</v>
      </c>
      <c r="C13550" t="s">
        <v>47</v>
      </c>
      <c r="D13550">
        <v>616</v>
      </c>
      <c r="E13550" t="s">
        <v>32</v>
      </c>
      <c r="F13550">
        <v>50</v>
      </c>
      <c r="G13550">
        <v>2</v>
      </c>
      <c r="H13550" t="s">
        <v>26</v>
      </c>
      <c r="I13550">
        <v>1</v>
      </c>
      <c r="J13550">
        <v>4016</v>
      </c>
      <c r="K13550">
        <v>3</v>
      </c>
      <c r="L13550" t="s">
        <v>23</v>
      </c>
      <c r="M13550">
        <v>57</v>
      </c>
      <c r="N13550">
        <v>2</v>
      </c>
      <c r="O13550">
        <v>3</v>
      </c>
      <c r="P13550" t="s">
        <v>43</v>
      </c>
      <c r="Q13550">
        <v>4</v>
      </c>
      <c r="R13550" t="s">
        <v>45</v>
      </c>
      <c r="S13550">
        <v>1</v>
      </c>
      <c r="T13550">
        <v>4016</v>
      </c>
      <c r="U13550">
        <v>7872</v>
      </c>
      <c r="V13550">
        <v>204672</v>
      </c>
      <c r="W13550">
        <v>2</v>
      </c>
      <c r="X13550" t="s">
        <v>49</v>
      </c>
      <c r="Y13550" t="s">
        <v>29</v>
      </c>
      <c r="Z13550">
        <v>42</v>
      </c>
      <c r="AA13550">
        <v>2</v>
      </c>
      <c r="AB13550">
        <v>2</v>
      </c>
      <c r="AC13550">
        <v>80</v>
      </c>
      <c r="AD13550">
        <v>2</v>
      </c>
      <c r="AE13550">
        <v>20</v>
      </c>
      <c r="AF13550">
        <v>6</v>
      </c>
      <c r="AG13550">
        <v>1</v>
      </c>
      <c r="AH13550">
        <v>11</v>
      </c>
      <c r="AI13550">
        <v>8</v>
      </c>
      <c r="AJ13550">
        <v>4</v>
      </c>
      <c r="AK13550">
        <v>2</v>
      </c>
      <c r="AL13550">
        <v>1</v>
      </c>
    </row>
    <row r="13551" spans="1:38" x14ac:dyDescent="0.25">
      <c r="A13551">
        <v>53</v>
      </c>
      <c r="B13551" t="s">
        <v>29</v>
      </c>
      <c r="C13551" t="s">
        <v>48</v>
      </c>
      <c r="D13551">
        <v>728</v>
      </c>
      <c r="E13551" t="s">
        <v>24</v>
      </c>
      <c r="F13551">
        <v>3</v>
      </c>
      <c r="G13551">
        <v>1</v>
      </c>
      <c r="H13551" t="s">
        <v>42</v>
      </c>
      <c r="I13551">
        <v>1</v>
      </c>
      <c r="J13551">
        <v>4623</v>
      </c>
      <c r="K13551">
        <v>1</v>
      </c>
      <c r="L13551" t="s">
        <v>23</v>
      </c>
      <c r="M13551">
        <v>136</v>
      </c>
      <c r="N13551">
        <v>1</v>
      </c>
      <c r="O13551">
        <v>1</v>
      </c>
      <c r="P13551" t="s">
        <v>37</v>
      </c>
      <c r="Q13551">
        <v>1</v>
      </c>
      <c r="R13551" t="s">
        <v>45</v>
      </c>
      <c r="S13551">
        <v>1</v>
      </c>
      <c r="T13551">
        <v>4623</v>
      </c>
      <c r="U13551">
        <v>19349</v>
      </c>
      <c r="V13551">
        <v>580470</v>
      </c>
      <c r="W13551">
        <v>0</v>
      </c>
      <c r="X13551" t="s">
        <v>49</v>
      </c>
      <c r="Y13551" t="s">
        <v>29</v>
      </c>
      <c r="Z13551">
        <v>23</v>
      </c>
      <c r="AA13551">
        <v>1</v>
      </c>
      <c r="AB13551">
        <v>2</v>
      </c>
      <c r="AC13551">
        <v>80</v>
      </c>
      <c r="AD13551">
        <v>3</v>
      </c>
      <c r="AE13551">
        <v>20</v>
      </c>
      <c r="AF13551">
        <v>4</v>
      </c>
      <c r="AG13551">
        <v>2</v>
      </c>
      <c r="AH13551">
        <v>11</v>
      </c>
      <c r="AI13551">
        <v>4</v>
      </c>
      <c r="AJ13551">
        <v>10</v>
      </c>
      <c r="AK13551">
        <v>2</v>
      </c>
      <c r="AL13551">
        <v>1</v>
      </c>
    </row>
    <row r="13552" spans="1:38" x14ac:dyDescent="0.25">
      <c r="A13552">
        <v>22</v>
      </c>
      <c r="B13552" t="s">
        <v>19</v>
      </c>
      <c r="C13552" t="s">
        <v>48</v>
      </c>
      <c r="D13552">
        <v>876</v>
      </c>
      <c r="E13552" t="s">
        <v>34</v>
      </c>
      <c r="F13552">
        <v>47</v>
      </c>
      <c r="G13552">
        <v>5</v>
      </c>
      <c r="H13552" t="s">
        <v>26</v>
      </c>
      <c r="I13552">
        <v>1</v>
      </c>
      <c r="J13552">
        <v>4833</v>
      </c>
      <c r="K13552">
        <v>4</v>
      </c>
      <c r="L13552" t="s">
        <v>27</v>
      </c>
      <c r="M13552">
        <v>138</v>
      </c>
      <c r="N13552">
        <v>3</v>
      </c>
      <c r="O13552">
        <v>2</v>
      </c>
      <c r="P13552" t="s">
        <v>33</v>
      </c>
      <c r="Q13552">
        <v>3</v>
      </c>
      <c r="R13552" t="s">
        <v>46</v>
      </c>
      <c r="S13552">
        <v>0</v>
      </c>
      <c r="T13552">
        <v>4833</v>
      </c>
      <c r="U13552">
        <v>2406</v>
      </c>
      <c r="V13552">
        <v>24060</v>
      </c>
      <c r="W13552">
        <v>8</v>
      </c>
      <c r="X13552" t="s">
        <v>49</v>
      </c>
      <c r="Y13552" t="s">
        <v>19</v>
      </c>
      <c r="Z13552">
        <v>26</v>
      </c>
      <c r="AA13552">
        <v>3</v>
      </c>
      <c r="AB13552">
        <v>1</v>
      </c>
      <c r="AC13552">
        <v>80</v>
      </c>
      <c r="AD13552">
        <v>3</v>
      </c>
      <c r="AE13552">
        <v>16</v>
      </c>
      <c r="AF13552">
        <v>3</v>
      </c>
      <c r="AG13552">
        <v>1</v>
      </c>
      <c r="AH13552">
        <v>11</v>
      </c>
      <c r="AI13552">
        <v>3</v>
      </c>
      <c r="AJ13552">
        <v>2</v>
      </c>
      <c r="AK13552">
        <v>2</v>
      </c>
    </row>
    <row r="13553" spans="1:38" x14ac:dyDescent="0.25">
      <c r="A13553">
        <v>53</v>
      </c>
      <c r="B13553" t="s">
        <v>29</v>
      </c>
      <c r="C13553" t="s">
        <v>20</v>
      </c>
      <c r="D13553">
        <v>651</v>
      </c>
      <c r="E13553" t="s">
        <v>30</v>
      </c>
      <c r="F13553">
        <v>4</v>
      </c>
      <c r="G13553">
        <v>5</v>
      </c>
      <c r="H13553" t="s">
        <v>31</v>
      </c>
      <c r="I13553">
        <v>1</v>
      </c>
      <c r="J13553">
        <v>4857</v>
      </c>
      <c r="K13553">
        <v>1</v>
      </c>
      <c r="L13553" t="s">
        <v>23</v>
      </c>
      <c r="M13553">
        <v>160</v>
      </c>
      <c r="N13553">
        <v>4</v>
      </c>
      <c r="O13553">
        <v>4</v>
      </c>
      <c r="P13553" t="s">
        <v>44</v>
      </c>
      <c r="Q13553">
        <v>4</v>
      </c>
      <c r="R13553" t="s">
        <v>46</v>
      </c>
      <c r="S13553">
        <v>1</v>
      </c>
      <c r="T13553">
        <v>4857</v>
      </c>
      <c r="U13553">
        <v>9920</v>
      </c>
      <c r="V13553">
        <v>198400</v>
      </c>
      <c r="W13553">
        <v>0</v>
      </c>
      <c r="X13553" t="s">
        <v>49</v>
      </c>
      <c r="Y13553" t="s">
        <v>19</v>
      </c>
      <c r="Z13553">
        <v>21</v>
      </c>
      <c r="AA13553">
        <v>4</v>
      </c>
      <c r="AB13553">
        <v>4</v>
      </c>
      <c r="AC13553">
        <v>80</v>
      </c>
      <c r="AD13553">
        <v>2</v>
      </c>
      <c r="AE13553">
        <v>13</v>
      </c>
      <c r="AF13553">
        <v>5</v>
      </c>
      <c r="AG13553">
        <v>3</v>
      </c>
      <c r="AH13553">
        <v>11</v>
      </c>
      <c r="AI13553">
        <v>9</v>
      </c>
      <c r="AJ13553">
        <v>11</v>
      </c>
      <c r="AK13553">
        <v>2</v>
      </c>
      <c r="AL13553">
        <v>1</v>
      </c>
    </row>
    <row r="13554" spans="1:38" x14ac:dyDescent="0.25">
      <c r="A13554">
        <v>45</v>
      </c>
      <c r="B13554" t="s">
        <v>19</v>
      </c>
      <c r="C13554" t="s">
        <v>20</v>
      </c>
      <c r="D13554">
        <v>927</v>
      </c>
      <c r="E13554" t="s">
        <v>36</v>
      </c>
      <c r="F13554">
        <v>44</v>
      </c>
      <c r="G13554">
        <v>3</v>
      </c>
      <c r="H13554" t="s">
        <v>41</v>
      </c>
      <c r="I13554">
        <v>1</v>
      </c>
      <c r="J13554">
        <v>5267</v>
      </c>
      <c r="K13554">
        <v>4</v>
      </c>
      <c r="L13554" t="s">
        <v>23</v>
      </c>
      <c r="M13554">
        <v>96</v>
      </c>
      <c r="N13554">
        <v>1</v>
      </c>
      <c r="O13554">
        <v>4</v>
      </c>
      <c r="P13554" t="s">
        <v>24</v>
      </c>
      <c r="Q13554">
        <v>4</v>
      </c>
      <c r="R13554" t="s">
        <v>46</v>
      </c>
      <c r="S13554">
        <v>0</v>
      </c>
      <c r="T13554">
        <v>5267</v>
      </c>
      <c r="U13554">
        <v>10564</v>
      </c>
      <c r="V13554">
        <v>21128</v>
      </c>
      <c r="W13554">
        <v>8</v>
      </c>
      <c r="X13554" t="s">
        <v>49</v>
      </c>
      <c r="Y13554" t="s">
        <v>19</v>
      </c>
      <c r="Z13554">
        <v>11</v>
      </c>
      <c r="AA13554">
        <v>3</v>
      </c>
      <c r="AB13554">
        <v>3</v>
      </c>
      <c r="AC13554">
        <v>80</v>
      </c>
      <c r="AD13554">
        <v>1</v>
      </c>
      <c r="AE13554">
        <v>11</v>
      </c>
      <c r="AF13554">
        <v>4</v>
      </c>
      <c r="AG13554">
        <v>2</v>
      </c>
      <c r="AH13554">
        <v>11</v>
      </c>
      <c r="AI13554">
        <v>9</v>
      </c>
      <c r="AJ13554">
        <v>4</v>
      </c>
      <c r="AK13554">
        <v>2</v>
      </c>
    </row>
    <row r="13555" spans="1:38" x14ac:dyDescent="0.25">
      <c r="A13555">
        <v>50</v>
      </c>
      <c r="B13555" t="s">
        <v>29</v>
      </c>
      <c r="C13555" t="s">
        <v>48</v>
      </c>
      <c r="D13555">
        <v>853</v>
      </c>
      <c r="E13555" t="s">
        <v>21</v>
      </c>
      <c r="F13555">
        <v>3</v>
      </c>
      <c r="G13555">
        <v>2</v>
      </c>
      <c r="H13555" t="s">
        <v>31</v>
      </c>
      <c r="I13555">
        <v>1</v>
      </c>
      <c r="J13555">
        <v>5481</v>
      </c>
      <c r="K13555">
        <v>3</v>
      </c>
      <c r="L13555" t="s">
        <v>27</v>
      </c>
      <c r="M13555">
        <v>64</v>
      </c>
      <c r="N13555">
        <v>2</v>
      </c>
      <c r="O13555">
        <v>5</v>
      </c>
      <c r="P13555" t="s">
        <v>44</v>
      </c>
      <c r="Q13555">
        <v>1</v>
      </c>
      <c r="R13555" t="s">
        <v>46</v>
      </c>
      <c r="S13555">
        <v>1</v>
      </c>
      <c r="T13555">
        <v>5481</v>
      </c>
      <c r="U13555">
        <v>18312</v>
      </c>
      <c r="V13555">
        <v>311304</v>
      </c>
      <c r="W13555">
        <v>2</v>
      </c>
      <c r="X13555" t="s">
        <v>49</v>
      </c>
      <c r="Y13555" t="s">
        <v>29</v>
      </c>
      <c r="Z13555">
        <v>8</v>
      </c>
      <c r="AA13555">
        <v>1</v>
      </c>
      <c r="AB13555">
        <v>1</v>
      </c>
      <c r="AC13555">
        <v>80</v>
      </c>
      <c r="AD13555">
        <v>4</v>
      </c>
      <c r="AE13555">
        <v>17</v>
      </c>
      <c r="AF13555">
        <v>1</v>
      </c>
      <c r="AG13555">
        <v>2</v>
      </c>
      <c r="AH13555">
        <v>11</v>
      </c>
      <c r="AI13555">
        <v>5</v>
      </c>
      <c r="AJ13555">
        <v>10</v>
      </c>
      <c r="AK13555">
        <v>2</v>
      </c>
      <c r="AL13555">
        <v>1</v>
      </c>
    </row>
    <row r="13556" spans="1:38" x14ac:dyDescent="0.25">
      <c r="A13556">
        <v>31</v>
      </c>
      <c r="B13556" t="s">
        <v>19</v>
      </c>
      <c r="C13556" t="s">
        <v>47</v>
      </c>
      <c r="D13556">
        <v>256</v>
      </c>
      <c r="E13556" t="s">
        <v>21</v>
      </c>
      <c r="F13556">
        <v>43</v>
      </c>
      <c r="G13556">
        <v>2</v>
      </c>
      <c r="H13556" t="s">
        <v>42</v>
      </c>
      <c r="I13556">
        <v>1</v>
      </c>
      <c r="J13556">
        <v>5547</v>
      </c>
      <c r="K13556">
        <v>1</v>
      </c>
      <c r="L13556" t="s">
        <v>23</v>
      </c>
      <c r="M13556">
        <v>136</v>
      </c>
      <c r="N13556">
        <v>3</v>
      </c>
      <c r="O13556">
        <v>3</v>
      </c>
      <c r="P13556" t="s">
        <v>43</v>
      </c>
      <c r="Q13556">
        <v>1</v>
      </c>
      <c r="R13556" t="s">
        <v>25</v>
      </c>
      <c r="S13556">
        <v>0</v>
      </c>
      <c r="T13556">
        <v>5547</v>
      </c>
      <c r="U13556">
        <v>27293</v>
      </c>
      <c r="V13556">
        <v>27293</v>
      </c>
      <c r="W13556">
        <v>6</v>
      </c>
      <c r="X13556" t="s">
        <v>49</v>
      </c>
      <c r="Y13556" t="s">
        <v>29</v>
      </c>
      <c r="Z13556">
        <v>45</v>
      </c>
      <c r="AA13556">
        <v>1</v>
      </c>
      <c r="AB13556">
        <v>1</v>
      </c>
      <c r="AC13556">
        <v>80</v>
      </c>
      <c r="AD13556">
        <v>1</v>
      </c>
      <c r="AE13556">
        <v>27</v>
      </c>
      <c r="AF13556">
        <v>5</v>
      </c>
      <c r="AG13556">
        <v>4</v>
      </c>
      <c r="AH13556">
        <v>11</v>
      </c>
      <c r="AI13556">
        <v>10</v>
      </c>
      <c r="AJ13556">
        <v>11</v>
      </c>
      <c r="AK13556">
        <v>2</v>
      </c>
    </row>
    <row r="13557" spans="1:38" x14ac:dyDescent="0.25">
      <c r="A13557">
        <v>42</v>
      </c>
      <c r="B13557" t="s">
        <v>19</v>
      </c>
      <c r="C13557" t="s">
        <v>20</v>
      </c>
      <c r="D13557">
        <v>1091</v>
      </c>
      <c r="E13557" t="s">
        <v>30</v>
      </c>
      <c r="F13557">
        <v>12</v>
      </c>
      <c r="G13557">
        <v>3</v>
      </c>
      <c r="H13557" t="s">
        <v>42</v>
      </c>
      <c r="I13557">
        <v>1</v>
      </c>
      <c r="J13557">
        <v>5901</v>
      </c>
      <c r="K13557">
        <v>2</v>
      </c>
      <c r="L13557" t="s">
        <v>23</v>
      </c>
      <c r="M13557">
        <v>136</v>
      </c>
      <c r="N13557">
        <v>2</v>
      </c>
      <c r="O13557">
        <v>2</v>
      </c>
      <c r="P13557" t="s">
        <v>35</v>
      </c>
      <c r="Q13557">
        <v>3</v>
      </c>
      <c r="R13557" t="s">
        <v>46</v>
      </c>
      <c r="S13557">
        <v>0</v>
      </c>
      <c r="T13557">
        <v>5901</v>
      </c>
      <c r="U13557">
        <v>36177</v>
      </c>
      <c r="V13557">
        <v>217062</v>
      </c>
      <c r="W13557">
        <v>8</v>
      </c>
      <c r="X13557" t="s">
        <v>49</v>
      </c>
      <c r="Y13557" t="s">
        <v>19</v>
      </c>
      <c r="Z13557">
        <v>34</v>
      </c>
      <c r="AA13557">
        <v>1</v>
      </c>
      <c r="AB13557">
        <v>4</v>
      </c>
      <c r="AC13557">
        <v>80</v>
      </c>
      <c r="AD13557">
        <v>3</v>
      </c>
      <c r="AE13557">
        <v>19</v>
      </c>
      <c r="AF13557">
        <v>2</v>
      </c>
      <c r="AG13557">
        <v>3</v>
      </c>
      <c r="AH13557">
        <v>11</v>
      </c>
      <c r="AI13557">
        <v>5</v>
      </c>
      <c r="AJ13557">
        <v>4</v>
      </c>
      <c r="AK13557">
        <v>2</v>
      </c>
    </row>
    <row r="13558" spans="1:38" x14ac:dyDescent="0.25">
      <c r="A13558">
        <v>33</v>
      </c>
      <c r="B13558" t="s">
        <v>29</v>
      </c>
      <c r="C13558" t="s">
        <v>20</v>
      </c>
      <c r="D13558">
        <v>1439</v>
      </c>
      <c r="E13558" t="s">
        <v>21</v>
      </c>
      <c r="F13558">
        <v>45</v>
      </c>
      <c r="G13558">
        <v>2</v>
      </c>
      <c r="H13558" t="s">
        <v>41</v>
      </c>
      <c r="I13558">
        <v>1</v>
      </c>
      <c r="J13558">
        <v>6952</v>
      </c>
      <c r="K13558">
        <v>3</v>
      </c>
      <c r="L13558" t="s">
        <v>27</v>
      </c>
      <c r="M13558">
        <v>105</v>
      </c>
      <c r="N13558">
        <v>2</v>
      </c>
      <c r="O13558">
        <v>2</v>
      </c>
      <c r="P13558" t="s">
        <v>35</v>
      </c>
      <c r="Q13558">
        <v>4</v>
      </c>
      <c r="R13558" t="s">
        <v>45</v>
      </c>
      <c r="S13558">
        <v>1</v>
      </c>
      <c r="T13558">
        <v>6952</v>
      </c>
      <c r="U13558">
        <v>7952</v>
      </c>
      <c r="V13558">
        <v>7952</v>
      </c>
      <c r="W13558">
        <v>6</v>
      </c>
      <c r="X13558" t="s">
        <v>49</v>
      </c>
      <c r="Y13558" t="s">
        <v>29</v>
      </c>
      <c r="Z13558">
        <v>17</v>
      </c>
      <c r="AA13558">
        <v>4</v>
      </c>
      <c r="AB13558">
        <v>4</v>
      </c>
      <c r="AC13558">
        <v>80</v>
      </c>
      <c r="AD13558">
        <v>1</v>
      </c>
      <c r="AE13558">
        <v>12</v>
      </c>
      <c r="AF13558">
        <v>3</v>
      </c>
      <c r="AG13558">
        <v>3</v>
      </c>
      <c r="AH13558">
        <v>11</v>
      </c>
      <c r="AI13558">
        <v>8</v>
      </c>
      <c r="AJ13558">
        <v>5</v>
      </c>
      <c r="AK13558">
        <v>2</v>
      </c>
      <c r="AL13558">
        <v>1</v>
      </c>
    </row>
    <row r="13559" spans="1:38" x14ac:dyDescent="0.25">
      <c r="A13559">
        <v>55</v>
      </c>
      <c r="B13559" t="s">
        <v>29</v>
      </c>
      <c r="C13559" t="s">
        <v>20</v>
      </c>
      <c r="D13559">
        <v>1018</v>
      </c>
      <c r="E13559" t="s">
        <v>32</v>
      </c>
      <c r="F13559">
        <v>42</v>
      </c>
      <c r="G13559">
        <v>5</v>
      </c>
      <c r="H13559" t="s">
        <v>41</v>
      </c>
      <c r="I13559">
        <v>1</v>
      </c>
      <c r="J13559">
        <v>7823</v>
      </c>
      <c r="K13559">
        <v>1</v>
      </c>
      <c r="L13559" t="s">
        <v>23</v>
      </c>
      <c r="M13559">
        <v>139</v>
      </c>
      <c r="N13559">
        <v>2</v>
      </c>
      <c r="O13559">
        <v>1</v>
      </c>
      <c r="P13559" t="s">
        <v>40</v>
      </c>
      <c r="Q13559">
        <v>1</v>
      </c>
      <c r="R13559" t="s">
        <v>45</v>
      </c>
      <c r="S13559">
        <v>1</v>
      </c>
      <c r="T13559">
        <v>7823</v>
      </c>
      <c r="U13559">
        <v>38964</v>
      </c>
      <c r="V13559">
        <v>467568</v>
      </c>
      <c r="W13559">
        <v>0</v>
      </c>
      <c r="X13559" t="s">
        <v>49</v>
      </c>
      <c r="Y13559" t="s">
        <v>29</v>
      </c>
      <c r="Z13559">
        <v>48</v>
      </c>
      <c r="AA13559">
        <v>1</v>
      </c>
      <c r="AB13559">
        <v>1</v>
      </c>
      <c r="AC13559">
        <v>80</v>
      </c>
      <c r="AD13559">
        <v>3</v>
      </c>
      <c r="AE13559">
        <v>32</v>
      </c>
      <c r="AF13559">
        <v>6</v>
      </c>
      <c r="AG13559">
        <v>4</v>
      </c>
      <c r="AH13559">
        <v>11</v>
      </c>
      <c r="AI13559">
        <v>1</v>
      </c>
      <c r="AJ13559">
        <v>4</v>
      </c>
      <c r="AK13559">
        <v>2</v>
      </c>
      <c r="AL13559">
        <v>1</v>
      </c>
    </row>
    <row r="13560" spans="1:38" x14ac:dyDescent="0.25">
      <c r="A13560">
        <v>48</v>
      </c>
      <c r="B13560" t="s">
        <v>29</v>
      </c>
      <c r="C13560" t="s">
        <v>47</v>
      </c>
      <c r="D13560">
        <v>785</v>
      </c>
      <c r="E13560" t="s">
        <v>30</v>
      </c>
      <c r="F13560">
        <v>29</v>
      </c>
      <c r="G13560">
        <v>4</v>
      </c>
      <c r="H13560" t="s">
        <v>42</v>
      </c>
      <c r="I13560">
        <v>1</v>
      </c>
      <c r="J13560">
        <v>8427</v>
      </c>
      <c r="K13560">
        <v>3</v>
      </c>
      <c r="L13560" t="s">
        <v>27</v>
      </c>
      <c r="M13560">
        <v>188</v>
      </c>
      <c r="N13560">
        <v>3</v>
      </c>
      <c r="O13560">
        <v>5</v>
      </c>
      <c r="P13560" t="s">
        <v>33</v>
      </c>
      <c r="Q13560">
        <v>3</v>
      </c>
      <c r="R13560" t="s">
        <v>45</v>
      </c>
      <c r="S13560">
        <v>1</v>
      </c>
      <c r="T13560">
        <v>8427</v>
      </c>
      <c r="U13560">
        <v>10473</v>
      </c>
      <c r="V13560">
        <v>230406</v>
      </c>
      <c r="W13560">
        <v>3</v>
      </c>
      <c r="X13560" t="s">
        <v>49</v>
      </c>
      <c r="Y13560" t="s">
        <v>29</v>
      </c>
      <c r="Z13560">
        <v>23</v>
      </c>
      <c r="AA13560">
        <v>2</v>
      </c>
      <c r="AB13560">
        <v>3</v>
      </c>
      <c r="AC13560">
        <v>80</v>
      </c>
      <c r="AD13560">
        <v>3</v>
      </c>
      <c r="AE13560">
        <v>26</v>
      </c>
      <c r="AF13560">
        <v>6</v>
      </c>
      <c r="AG13560">
        <v>1</v>
      </c>
      <c r="AH13560">
        <v>11</v>
      </c>
      <c r="AI13560">
        <v>3</v>
      </c>
      <c r="AJ13560">
        <v>7</v>
      </c>
      <c r="AK13560">
        <v>2</v>
      </c>
      <c r="AL13560">
        <v>1</v>
      </c>
    </row>
    <row r="13561" spans="1:38" x14ac:dyDescent="0.25">
      <c r="A13561">
        <v>38</v>
      </c>
      <c r="B13561" t="s">
        <v>19</v>
      </c>
      <c r="C13561" t="s">
        <v>20</v>
      </c>
      <c r="D13561">
        <v>1057</v>
      </c>
      <c r="E13561" t="s">
        <v>30</v>
      </c>
      <c r="F13561">
        <v>10</v>
      </c>
      <c r="G13561">
        <v>5</v>
      </c>
      <c r="H13561" t="s">
        <v>26</v>
      </c>
      <c r="I13561">
        <v>1</v>
      </c>
      <c r="J13561">
        <v>8456</v>
      </c>
      <c r="K13561">
        <v>2</v>
      </c>
      <c r="L13561" t="s">
        <v>23</v>
      </c>
      <c r="M13561">
        <v>51</v>
      </c>
      <c r="N13561">
        <v>3</v>
      </c>
      <c r="O13561">
        <v>4</v>
      </c>
      <c r="P13561" t="s">
        <v>37</v>
      </c>
      <c r="Q13561">
        <v>2</v>
      </c>
      <c r="R13561" t="s">
        <v>25</v>
      </c>
      <c r="S13561">
        <v>0</v>
      </c>
      <c r="T13561">
        <v>8456</v>
      </c>
      <c r="U13561">
        <v>46730</v>
      </c>
      <c r="V13561">
        <v>794410</v>
      </c>
      <c r="W13561">
        <v>5</v>
      </c>
      <c r="X13561" t="s">
        <v>49</v>
      </c>
      <c r="Y13561" t="s">
        <v>29</v>
      </c>
      <c r="Z13561">
        <v>42</v>
      </c>
      <c r="AA13561">
        <v>4</v>
      </c>
      <c r="AB13561">
        <v>1</v>
      </c>
      <c r="AC13561">
        <v>80</v>
      </c>
      <c r="AD13561">
        <v>2</v>
      </c>
      <c r="AE13561">
        <v>17</v>
      </c>
      <c r="AF13561">
        <v>5</v>
      </c>
      <c r="AG13561">
        <v>4</v>
      </c>
      <c r="AH13561">
        <v>11</v>
      </c>
      <c r="AI13561">
        <v>4</v>
      </c>
      <c r="AJ13561">
        <v>5</v>
      </c>
      <c r="AK13561">
        <v>2</v>
      </c>
    </row>
    <row r="13562" spans="1:38" x14ac:dyDescent="0.25">
      <c r="A13562">
        <v>40</v>
      </c>
      <c r="B13562" t="s">
        <v>19</v>
      </c>
      <c r="C13562" t="s">
        <v>47</v>
      </c>
      <c r="D13562">
        <v>1067</v>
      </c>
      <c r="E13562" t="s">
        <v>32</v>
      </c>
      <c r="F13562">
        <v>49</v>
      </c>
      <c r="G13562">
        <v>5</v>
      </c>
      <c r="H13562" t="s">
        <v>41</v>
      </c>
      <c r="I13562">
        <v>1</v>
      </c>
      <c r="J13562">
        <v>8472</v>
      </c>
      <c r="K13562">
        <v>4</v>
      </c>
      <c r="L13562" t="s">
        <v>23</v>
      </c>
      <c r="M13562">
        <v>169</v>
      </c>
      <c r="N13562">
        <v>2</v>
      </c>
      <c r="O13562">
        <v>2</v>
      </c>
      <c r="P13562" t="s">
        <v>38</v>
      </c>
      <c r="Q13562">
        <v>4</v>
      </c>
      <c r="R13562" t="s">
        <v>25</v>
      </c>
      <c r="S13562">
        <v>0</v>
      </c>
      <c r="T13562">
        <v>8472</v>
      </c>
      <c r="U13562">
        <v>17419</v>
      </c>
      <c r="V13562">
        <v>226447</v>
      </c>
      <c r="W13562">
        <v>5</v>
      </c>
      <c r="X13562" t="s">
        <v>49</v>
      </c>
      <c r="Y13562" t="s">
        <v>29</v>
      </c>
      <c r="Z13562">
        <v>48</v>
      </c>
      <c r="AA13562">
        <v>3</v>
      </c>
      <c r="AB13562">
        <v>1</v>
      </c>
      <c r="AC13562">
        <v>80</v>
      </c>
      <c r="AD13562">
        <v>2</v>
      </c>
      <c r="AE13562">
        <v>11</v>
      </c>
      <c r="AF13562">
        <v>6</v>
      </c>
      <c r="AG13562">
        <v>1</v>
      </c>
      <c r="AH13562">
        <v>11</v>
      </c>
      <c r="AI13562">
        <v>7</v>
      </c>
      <c r="AJ13562">
        <v>3</v>
      </c>
      <c r="AK13562">
        <v>2</v>
      </c>
    </row>
    <row r="13563" spans="1:38" x14ac:dyDescent="0.25">
      <c r="A13563">
        <v>35</v>
      </c>
      <c r="B13563" t="s">
        <v>19</v>
      </c>
      <c r="C13563" t="s">
        <v>48</v>
      </c>
      <c r="D13563">
        <v>1278</v>
      </c>
      <c r="E13563" t="s">
        <v>34</v>
      </c>
      <c r="F13563">
        <v>30</v>
      </c>
      <c r="G13563">
        <v>5</v>
      </c>
      <c r="H13563" t="s">
        <v>26</v>
      </c>
      <c r="I13563">
        <v>1</v>
      </c>
      <c r="J13563">
        <v>8814</v>
      </c>
      <c r="K13563">
        <v>4</v>
      </c>
      <c r="L13563" t="s">
        <v>27</v>
      </c>
      <c r="M13563">
        <v>197</v>
      </c>
      <c r="N13563">
        <v>3</v>
      </c>
      <c r="O13563">
        <v>2</v>
      </c>
      <c r="P13563" t="s">
        <v>38</v>
      </c>
      <c r="Q13563">
        <v>4</v>
      </c>
      <c r="R13563" t="s">
        <v>25</v>
      </c>
      <c r="S13563">
        <v>0</v>
      </c>
      <c r="T13563">
        <v>8814</v>
      </c>
      <c r="U13563">
        <v>5450</v>
      </c>
      <c r="V13563">
        <v>141700</v>
      </c>
      <c r="W13563">
        <v>2</v>
      </c>
      <c r="X13563" t="s">
        <v>49</v>
      </c>
      <c r="Y13563" t="s">
        <v>19</v>
      </c>
      <c r="Z13563">
        <v>42</v>
      </c>
      <c r="AA13563">
        <v>4</v>
      </c>
      <c r="AB13563">
        <v>4</v>
      </c>
      <c r="AC13563">
        <v>80</v>
      </c>
      <c r="AD13563">
        <v>3</v>
      </c>
      <c r="AE13563">
        <v>29</v>
      </c>
      <c r="AF13563">
        <v>4</v>
      </c>
      <c r="AG13563">
        <v>1</v>
      </c>
      <c r="AH13563">
        <v>11</v>
      </c>
      <c r="AI13563">
        <v>2</v>
      </c>
      <c r="AJ13563">
        <v>11</v>
      </c>
      <c r="AK13563">
        <v>2</v>
      </c>
    </row>
    <row r="13564" spans="1:38" x14ac:dyDescent="0.25">
      <c r="A13564">
        <v>60</v>
      </c>
      <c r="B13564" t="s">
        <v>29</v>
      </c>
      <c r="C13564" t="s">
        <v>47</v>
      </c>
      <c r="D13564">
        <v>434</v>
      </c>
      <c r="E13564" t="s">
        <v>30</v>
      </c>
      <c r="F13564">
        <v>15</v>
      </c>
      <c r="G13564">
        <v>5</v>
      </c>
      <c r="H13564" t="s">
        <v>31</v>
      </c>
      <c r="I13564">
        <v>1</v>
      </c>
      <c r="J13564">
        <v>9795</v>
      </c>
      <c r="K13564">
        <v>4</v>
      </c>
      <c r="L13564" t="s">
        <v>23</v>
      </c>
      <c r="M13564">
        <v>178</v>
      </c>
      <c r="N13564">
        <v>2</v>
      </c>
      <c r="O13564">
        <v>2</v>
      </c>
      <c r="P13564" t="s">
        <v>35</v>
      </c>
      <c r="Q13564">
        <v>1</v>
      </c>
      <c r="R13564" t="s">
        <v>46</v>
      </c>
      <c r="S13564">
        <v>1</v>
      </c>
      <c r="T13564">
        <v>9795</v>
      </c>
      <c r="U13564">
        <v>50161</v>
      </c>
      <c r="V13564">
        <v>1103542</v>
      </c>
      <c r="W13564">
        <v>8</v>
      </c>
      <c r="X13564" t="s">
        <v>49</v>
      </c>
      <c r="Y13564" t="s">
        <v>29</v>
      </c>
      <c r="Z13564">
        <v>44</v>
      </c>
      <c r="AA13564">
        <v>2</v>
      </c>
      <c r="AB13564">
        <v>1</v>
      </c>
      <c r="AC13564">
        <v>80</v>
      </c>
      <c r="AD13564">
        <v>3</v>
      </c>
      <c r="AE13564">
        <v>16</v>
      </c>
      <c r="AF13564">
        <v>4</v>
      </c>
      <c r="AG13564">
        <v>1</v>
      </c>
      <c r="AH13564">
        <v>11</v>
      </c>
      <c r="AI13564">
        <v>6</v>
      </c>
      <c r="AJ13564">
        <v>6</v>
      </c>
      <c r="AK13564">
        <v>2</v>
      </c>
      <c r="AL13564">
        <v>1</v>
      </c>
    </row>
    <row r="13565" spans="1:38" x14ac:dyDescent="0.25">
      <c r="A13565">
        <v>36</v>
      </c>
      <c r="B13565" t="s">
        <v>29</v>
      </c>
      <c r="C13565" t="s">
        <v>48</v>
      </c>
      <c r="D13565">
        <v>558</v>
      </c>
      <c r="E13565" t="s">
        <v>34</v>
      </c>
      <c r="F13565">
        <v>34</v>
      </c>
      <c r="G13565">
        <v>3</v>
      </c>
      <c r="H13565" t="s">
        <v>42</v>
      </c>
      <c r="I13565">
        <v>1</v>
      </c>
      <c r="J13565">
        <v>9963</v>
      </c>
      <c r="K13565">
        <v>1</v>
      </c>
      <c r="L13565" t="s">
        <v>23</v>
      </c>
      <c r="M13565">
        <v>62</v>
      </c>
      <c r="N13565">
        <v>4</v>
      </c>
      <c r="O13565">
        <v>5</v>
      </c>
      <c r="P13565" t="s">
        <v>28</v>
      </c>
      <c r="Q13565">
        <v>1</v>
      </c>
      <c r="R13565" t="s">
        <v>25</v>
      </c>
      <c r="S13565">
        <v>1</v>
      </c>
      <c r="T13565">
        <v>9963</v>
      </c>
      <c r="U13565">
        <v>34119</v>
      </c>
      <c r="V13565">
        <v>102357</v>
      </c>
      <c r="W13565">
        <v>8</v>
      </c>
      <c r="X13565" t="s">
        <v>49</v>
      </c>
      <c r="Y13565" t="s">
        <v>19</v>
      </c>
      <c r="Z13565">
        <v>19</v>
      </c>
      <c r="AA13565">
        <v>4</v>
      </c>
      <c r="AB13565">
        <v>2</v>
      </c>
      <c r="AC13565">
        <v>80</v>
      </c>
      <c r="AD13565">
        <v>1</v>
      </c>
      <c r="AE13565">
        <v>32</v>
      </c>
      <c r="AF13565">
        <v>2</v>
      </c>
      <c r="AG13565">
        <v>3</v>
      </c>
      <c r="AH13565">
        <v>11</v>
      </c>
      <c r="AI13565">
        <v>6</v>
      </c>
      <c r="AJ13565">
        <v>7</v>
      </c>
      <c r="AK13565">
        <v>2</v>
      </c>
      <c r="AL13565">
        <v>1</v>
      </c>
    </row>
    <row r="13566" spans="1:38" x14ac:dyDescent="0.25">
      <c r="A13566">
        <v>42</v>
      </c>
      <c r="B13566" t="s">
        <v>19</v>
      </c>
      <c r="C13566" t="s">
        <v>48</v>
      </c>
      <c r="D13566">
        <v>1302</v>
      </c>
      <c r="E13566" t="s">
        <v>24</v>
      </c>
      <c r="F13566">
        <v>11</v>
      </c>
      <c r="G13566">
        <v>2</v>
      </c>
      <c r="H13566" t="s">
        <v>31</v>
      </c>
      <c r="I13566">
        <v>1</v>
      </c>
      <c r="J13566">
        <v>10074</v>
      </c>
      <c r="K13566">
        <v>2</v>
      </c>
      <c r="L13566" t="s">
        <v>23</v>
      </c>
      <c r="M13566">
        <v>193</v>
      </c>
      <c r="N13566">
        <v>2</v>
      </c>
      <c r="O13566">
        <v>2</v>
      </c>
      <c r="P13566" t="s">
        <v>43</v>
      </c>
      <c r="Q13566">
        <v>1</v>
      </c>
      <c r="R13566" t="s">
        <v>45</v>
      </c>
      <c r="S13566">
        <v>0</v>
      </c>
      <c r="T13566">
        <v>10074</v>
      </c>
      <c r="U13566">
        <v>24587</v>
      </c>
      <c r="V13566">
        <v>122935</v>
      </c>
      <c r="W13566">
        <v>2</v>
      </c>
      <c r="X13566" t="s">
        <v>49</v>
      </c>
      <c r="Y13566" t="s">
        <v>19</v>
      </c>
      <c r="Z13566">
        <v>42</v>
      </c>
      <c r="AA13566">
        <v>4</v>
      </c>
      <c r="AB13566">
        <v>3</v>
      </c>
      <c r="AC13566">
        <v>80</v>
      </c>
      <c r="AD13566">
        <v>2</v>
      </c>
      <c r="AE13566">
        <v>12</v>
      </c>
      <c r="AF13566">
        <v>3</v>
      </c>
      <c r="AG13566">
        <v>4</v>
      </c>
      <c r="AH13566">
        <v>11</v>
      </c>
      <c r="AI13566">
        <v>9</v>
      </c>
      <c r="AJ13566">
        <v>1</v>
      </c>
      <c r="AK13566">
        <v>2</v>
      </c>
    </row>
    <row r="13567" spans="1:38" x14ac:dyDescent="0.25">
      <c r="A13567">
        <v>40</v>
      </c>
      <c r="B13567" t="s">
        <v>19</v>
      </c>
      <c r="C13567" t="s">
        <v>48</v>
      </c>
      <c r="D13567">
        <v>980</v>
      </c>
      <c r="E13567" t="s">
        <v>34</v>
      </c>
      <c r="F13567">
        <v>11</v>
      </c>
      <c r="G13567">
        <v>1</v>
      </c>
      <c r="H13567" t="s">
        <v>24</v>
      </c>
      <c r="I13567">
        <v>1</v>
      </c>
      <c r="J13567">
        <v>10092</v>
      </c>
      <c r="K13567">
        <v>3</v>
      </c>
      <c r="L13567" t="s">
        <v>23</v>
      </c>
      <c r="M13567">
        <v>124</v>
      </c>
      <c r="N13567">
        <v>2</v>
      </c>
      <c r="O13567">
        <v>2</v>
      </c>
      <c r="P13567" t="s">
        <v>40</v>
      </c>
      <c r="Q13567">
        <v>4</v>
      </c>
      <c r="R13567" t="s">
        <v>45</v>
      </c>
      <c r="S13567">
        <v>0</v>
      </c>
      <c r="T13567">
        <v>10092</v>
      </c>
      <c r="U13567">
        <v>50672</v>
      </c>
      <c r="V13567">
        <v>861424</v>
      </c>
      <c r="W13567">
        <v>4</v>
      </c>
      <c r="X13567" t="s">
        <v>49</v>
      </c>
      <c r="Y13567" t="s">
        <v>29</v>
      </c>
      <c r="Z13567">
        <v>24</v>
      </c>
      <c r="AA13567">
        <v>1</v>
      </c>
      <c r="AB13567">
        <v>3</v>
      </c>
      <c r="AC13567">
        <v>80</v>
      </c>
      <c r="AD13567">
        <v>1</v>
      </c>
      <c r="AE13567">
        <v>34</v>
      </c>
      <c r="AF13567">
        <v>6</v>
      </c>
      <c r="AG13567">
        <v>1</v>
      </c>
      <c r="AH13567">
        <v>11</v>
      </c>
      <c r="AI13567">
        <v>5</v>
      </c>
      <c r="AJ13567">
        <v>10</v>
      </c>
      <c r="AK13567">
        <v>2</v>
      </c>
    </row>
    <row r="13568" spans="1:38" x14ac:dyDescent="0.25">
      <c r="A13568">
        <v>31</v>
      </c>
      <c r="B13568" t="s">
        <v>19</v>
      </c>
      <c r="C13568" t="s">
        <v>20</v>
      </c>
      <c r="D13568">
        <v>286</v>
      </c>
      <c r="E13568" t="s">
        <v>36</v>
      </c>
      <c r="F13568">
        <v>15</v>
      </c>
      <c r="G13568">
        <v>5</v>
      </c>
      <c r="H13568" t="s">
        <v>22</v>
      </c>
      <c r="I13568">
        <v>1</v>
      </c>
      <c r="J13568">
        <v>10212</v>
      </c>
      <c r="K13568">
        <v>4</v>
      </c>
      <c r="L13568" t="s">
        <v>23</v>
      </c>
      <c r="M13568">
        <v>57</v>
      </c>
      <c r="N13568">
        <v>4</v>
      </c>
      <c r="O13568">
        <v>5</v>
      </c>
      <c r="P13568" t="s">
        <v>24</v>
      </c>
      <c r="Q13568">
        <v>2</v>
      </c>
      <c r="R13568" t="s">
        <v>46</v>
      </c>
      <c r="S13568">
        <v>0</v>
      </c>
      <c r="T13568">
        <v>10212</v>
      </c>
      <c r="U13568">
        <v>17778</v>
      </c>
      <c r="V13568">
        <v>160002</v>
      </c>
      <c r="W13568">
        <v>4</v>
      </c>
      <c r="X13568" t="s">
        <v>49</v>
      </c>
      <c r="Y13568" t="s">
        <v>29</v>
      </c>
      <c r="Z13568">
        <v>15</v>
      </c>
      <c r="AA13568">
        <v>1</v>
      </c>
      <c r="AB13568">
        <v>1</v>
      </c>
      <c r="AC13568">
        <v>80</v>
      </c>
      <c r="AD13568">
        <v>4</v>
      </c>
      <c r="AE13568">
        <v>14</v>
      </c>
      <c r="AF13568">
        <v>4</v>
      </c>
      <c r="AG13568">
        <v>4</v>
      </c>
      <c r="AH13568">
        <v>11</v>
      </c>
      <c r="AI13568">
        <v>4</v>
      </c>
      <c r="AJ13568">
        <v>9</v>
      </c>
      <c r="AK13568">
        <v>2</v>
      </c>
    </row>
    <row r="13569" spans="1:38" x14ac:dyDescent="0.25">
      <c r="A13569">
        <v>34</v>
      </c>
      <c r="B13569" t="s">
        <v>19</v>
      </c>
      <c r="C13569" t="s">
        <v>20</v>
      </c>
      <c r="D13569">
        <v>1270</v>
      </c>
      <c r="E13569" t="s">
        <v>24</v>
      </c>
      <c r="F13569">
        <v>12</v>
      </c>
      <c r="G13569">
        <v>2</v>
      </c>
      <c r="H13569" t="s">
        <v>22</v>
      </c>
      <c r="I13569">
        <v>1</v>
      </c>
      <c r="J13569">
        <v>10924</v>
      </c>
      <c r="K13569">
        <v>4</v>
      </c>
      <c r="L13569" t="s">
        <v>23</v>
      </c>
      <c r="M13569">
        <v>161</v>
      </c>
      <c r="N13569">
        <v>2</v>
      </c>
      <c r="O13569">
        <v>4</v>
      </c>
      <c r="P13569" t="s">
        <v>28</v>
      </c>
      <c r="Q13569">
        <v>1</v>
      </c>
      <c r="R13569" t="s">
        <v>46</v>
      </c>
      <c r="S13569">
        <v>0</v>
      </c>
      <c r="T13569">
        <v>10924</v>
      </c>
      <c r="U13569">
        <v>5821</v>
      </c>
      <c r="V13569">
        <v>116420</v>
      </c>
      <c r="W13569">
        <v>1</v>
      </c>
      <c r="X13569" t="s">
        <v>49</v>
      </c>
      <c r="Y13569" t="s">
        <v>29</v>
      </c>
      <c r="Z13569">
        <v>3</v>
      </c>
      <c r="AA13569">
        <v>4</v>
      </c>
      <c r="AB13569">
        <v>4</v>
      </c>
      <c r="AC13569">
        <v>80</v>
      </c>
      <c r="AD13569">
        <v>2</v>
      </c>
      <c r="AE13569">
        <v>18</v>
      </c>
      <c r="AF13569">
        <v>3</v>
      </c>
      <c r="AG13569">
        <v>1</v>
      </c>
      <c r="AH13569">
        <v>11</v>
      </c>
      <c r="AI13569">
        <v>7</v>
      </c>
      <c r="AJ13569">
        <v>1</v>
      </c>
      <c r="AK13569">
        <v>2</v>
      </c>
    </row>
    <row r="13570" spans="1:38" x14ac:dyDescent="0.25">
      <c r="A13570">
        <v>39</v>
      </c>
      <c r="B13570" t="s">
        <v>29</v>
      </c>
      <c r="C13570" t="s">
        <v>48</v>
      </c>
      <c r="D13570">
        <v>1106</v>
      </c>
      <c r="E13570" t="s">
        <v>36</v>
      </c>
      <c r="F13570">
        <v>44</v>
      </c>
      <c r="G13570">
        <v>2</v>
      </c>
      <c r="H13570" t="s">
        <v>31</v>
      </c>
      <c r="I13570">
        <v>1</v>
      </c>
      <c r="J13570">
        <v>11005</v>
      </c>
      <c r="K13570">
        <v>4</v>
      </c>
      <c r="L13570" t="s">
        <v>27</v>
      </c>
      <c r="M13570">
        <v>191</v>
      </c>
      <c r="N13570">
        <v>1</v>
      </c>
      <c r="O13570">
        <v>5</v>
      </c>
      <c r="P13570" t="s">
        <v>39</v>
      </c>
      <c r="Q13570">
        <v>4</v>
      </c>
      <c r="R13570" t="s">
        <v>45</v>
      </c>
      <c r="S13570">
        <v>1</v>
      </c>
      <c r="T13570">
        <v>11005</v>
      </c>
      <c r="U13570">
        <v>9495</v>
      </c>
      <c r="V13570">
        <v>66465</v>
      </c>
      <c r="W13570">
        <v>4</v>
      </c>
      <c r="X13570" t="s">
        <v>49</v>
      </c>
      <c r="Y13570" t="s">
        <v>19</v>
      </c>
      <c r="Z13570">
        <v>34</v>
      </c>
      <c r="AA13570">
        <v>4</v>
      </c>
      <c r="AB13570">
        <v>4</v>
      </c>
      <c r="AC13570">
        <v>80</v>
      </c>
      <c r="AD13570">
        <v>1</v>
      </c>
      <c r="AE13570">
        <v>13</v>
      </c>
      <c r="AF13570">
        <v>2</v>
      </c>
      <c r="AG13570">
        <v>2</v>
      </c>
      <c r="AH13570">
        <v>11</v>
      </c>
      <c r="AI13570">
        <v>6</v>
      </c>
      <c r="AJ13570">
        <v>8</v>
      </c>
      <c r="AK13570">
        <v>2</v>
      </c>
      <c r="AL13570">
        <v>1</v>
      </c>
    </row>
    <row r="13571" spans="1:38" x14ac:dyDescent="0.25">
      <c r="A13571">
        <v>46</v>
      </c>
      <c r="B13571" t="s">
        <v>29</v>
      </c>
      <c r="C13571" t="s">
        <v>47</v>
      </c>
      <c r="D13571">
        <v>1290</v>
      </c>
      <c r="E13571" t="s">
        <v>32</v>
      </c>
      <c r="F13571">
        <v>15</v>
      </c>
      <c r="G13571">
        <v>2</v>
      </c>
      <c r="H13571" t="s">
        <v>24</v>
      </c>
      <c r="I13571">
        <v>1</v>
      </c>
      <c r="J13571">
        <v>11150</v>
      </c>
      <c r="K13571">
        <v>2</v>
      </c>
      <c r="L13571" t="s">
        <v>23</v>
      </c>
      <c r="M13571">
        <v>151</v>
      </c>
      <c r="N13571">
        <v>1</v>
      </c>
      <c r="O13571">
        <v>3</v>
      </c>
      <c r="P13571" t="s">
        <v>35</v>
      </c>
      <c r="Q13571">
        <v>4</v>
      </c>
      <c r="R13571" t="s">
        <v>46</v>
      </c>
      <c r="S13571">
        <v>1</v>
      </c>
      <c r="T13571">
        <v>11150</v>
      </c>
      <c r="U13571">
        <v>47173</v>
      </c>
      <c r="V13571">
        <v>283038</v>
      </c>
      <c r="W13571">
        <v>7</v>
      </c>
      <c r="X13571" t="s">
        <v>49</v>
      </c>
      <c r="Y13571" t="s">
        <v>29</v>
      </c>
      <c r="Z13571">
        <v>26</v>
      </c>
      <c r="AA13571">
        <v>4</v>
      </c>
      <c r="AB13571">
        <v>4</v>
      </c>
      <c r="AC13571">
        <v>80</v>
      </c>
      <c r="AD13571">
        <v>2</v>
      </c>
      <c r="AE13571">
        <v>24</v>
      </c>
      <c r="AF13571">
        <v>6</v>
      </c>
      <c r="AG13571">
        <v>4</v>
      </c>
      <c r="AH13571">
        <v>11</v>
      </c>
      <c r="AI13571">
        <v>8</v>
      </c>
      <c r="AJ13571">
        <v>11</v>
      </c>
      <c r="AK13571">
        <v>2</v>
      </c>
      <c r="AL13571">
        <v>1</v>
      </c>
    </row>
    <row r="13572" spans="1:38" x14ac:dyDescent="0.25">
      <c r="A13572">
        <v>56</v>
      </c>
      <c r="B13572" t="s">
        <v>19</v>
      </c>
      <c r="C13572" t="s">
        <v>47</v>
      </c>
      <c r="D13572">
        <v>938</v>
      </c>
      <c r="E13572" t="s">
        <v>24</v>
      </c>
      <c r="F13572">
        <v>2</v>
      </c>
      <c r="G13572">
        <v>4</v>
      </c>
      <c r="H13572" t="s">
        <v>31</v>
      </c>
      <c r="I13572">
        <v>1</v>
      </c>
      <c r="J13572">
        <v>11471</v>
      </c>
      <c r="K13572">
        <v>2</v>
      </c>
      <c r="L13572" t="s">
        <v>27</v>
      </c>
      <c r="M13572">
        <v>93</v>
      </c>
      <c r="N13572">
        <v>4</v>
      </c>
      <c r="O13572">
        <v>5</v>
      </c>
      <c r="P13572" t="s">
        <v>38</v>
      </c>
      <c r="Q13572">
        <v>2</v>
      </c>
      <c r="R13572" t="s">
        <v>46</v>
      </c>
      <c r="S13572">
        <v>0</v>
      </c>
      <c r="T13572">
        <v>11471</v>
      </c>
      <c r="U13572">
        <v>37046</v>
      </c>
      <c r="V13572">
        <v>777966</v>
      </c>
      <c r="W13572">
        <v>6</v>
      </c>
      <c r="X13572" t="s">
        <v>49</v>
      </c>
      <c r="Y13572" t="s">
        <v>19</v>
      </c>
      <c r="Z13572">
        <v>35</v>
      </c>
      <c r="AA13572">
        <v>2</v>
      </c>
      <c r="AB13572">
        <v>2</v>
      </c>
      <c r="AC13572">
        <v>80</v>
      </c>
      <c r="AD13572">
        <v>3</v>
      </c>
      <c r="AE13572">
        <v>16</v>
      </c>
      <c r="AF13572">
        <v>2</v>
      </c>
      <c r="AG13572">
        <v>1</v>
      </c>
      <c r="AH13572">
        <v>11</v>
      </c>
      <c r="AI13572">
        <v>4</v>
      </c>
      <c r="AJ13572">
        <v>2</v>
      </c>
      <c r="AK13572">
        <v>2</v>
      </c>
    </row>
    <row r="13573" spans="1:38" x14ac:dyDescent="0.25">
      <c r="A13573">
        <v>47</v>
      </c>
      <c r="B13573" t="s">
        <v>19</v>
      </c>
      <c r="C13573" t="s">
        <v>47</v>
      </c>
      <c r="D13573">
        <v>1056</v>
      </c>
      <c r="E13573" t="s">
        <v>34</v>
      </c>
      <c r="F13573">
        <v>48</v>
      </c>
      <c r="G13573">
        <v>1</v>
      </c>
      <c r="H13573" t="s">
        <v>24</v>
      </c>
      <c r="I13573">
        <v>1</v>
      </c>
      <c r="J13573">
        <v>12144</v>
      </c>
      <c r="K13573">
        <v>3</v>
      </c>
      <c r="L13573" t="s">
        <v>23</v>
      </c>
      <c r="M13573">
        <v>108</v>
      </c>
      <c r="N13573">
        <v>4</v>
      </c>
      <c r="O13573">
        <v>4</v>
      </c>
      <c r="P13573" t="s">
        <v>37</v>
      </c>
      <c r="Q13573">
        <v>2</v>
      </c>
      <c r="R13573" t="s">
        <v>25</v>
      </c>
      <c r="S13573">
        <v>0</v>
      </c>
      <c r="T13573">
        <v>12144</v>
      </c>
      <c r="U13573">
        <v>43062</v>
      </c>
      <c r="V13573">
        <v>990426</v>
      </c>
      <c r="W13573">
        <v>4</v>
      </c>
      <c r="X13573" t="s">
        <v>49</v>
      </c>
      <c r="Y13573" t="s">
        <v>29</v>
      </c>
      <c r="Z13573">
        <v>21</v>
      </c>
      <c r="AA13573">
        <v>1</v>
      </c>
      <c r="AB13573">
        <v>4</v>
      </c>
      <c r="AC13573">
        <v>80</v>
      </c>
      <c r="AD13573">
        <v>1</v>
      </c>
      <c r="AE13573">
        <v>31</v>
      </c>
      <c r="AF13573">
        <v>5</v>
      </c>
      <c r="AG13573">
        <v>4</v>
      </c>
      <c r="AH13573">
        <v>11</v>
      </c>
      <c r="AI13573">
        <v>3</v>
      </c>
      <c r="AJ13573">
        <v>11</v>
      </c>
      <c r="AK13573">
        <v>2</v>
      </c>
    </row>
    <row r="13574" spans="1:38" x14ac:dyDescent="0.25">
      <c r="A13574">
        <v>35</v>
      </c>
      <c r="B13574" t="s">
        <v>29</v>
      </c>
      <c r="C13574" t="s">
        <v>20</v>
      </c>
      <c r="D13574">
        <v>586</v>
      </c>
      <c r="E13574" t="s">
        <v>30</v>
      </c>
      <c r="F13574">
        <v>11</v>
      </c>
      <c r="G13574">
        <v>5</v>
      </c>
      <c r="H13574" t="s">
        <v>41</v>
      </c>
      <c r="I13574">
        <v>1</v>
      </c>
      <c r="J13574">
        <v>12683</v>
      </c>
      <c r="K13574">
        <v>3</v>
      </c>
      <c r="L13574" t="s">
        <v>27</v>
      </c>
      <c r="M13574">
        <v>72</v>
      </c>
      <c r="N13574">
        <v>3</v>
      </c>
      <c r="O13574">
        <v>5</v>
      </c>
      <c r="P13574" t="s">
        <v>38</v>
      </c>
      <c r="Q13574">
        <v>2</v>
      </c>
      <c r="R13574" t="s">
        <v>46</v>
      </c>
      <c r="S13574">
        <v>1</v>
      </c>
      <c r="T13574">
        <v>12683</v>
      </c>
      <c r="U13574">
        <v>50837</v>
      </c>
      <c r="V13574">
        <v>1270925</v>
      </c>
      <c r="W13574">
        <v>6</v>
      </c>
      <c r="X13574" t="s">
        <v>49</v>
      </c>
      <c r="Y13574" t="s">
        <v>29</v>
      </c>
      <c r="Z13574">
        <v>3</v>
      </c>
      <c r="AA13574">
        <v>1</v>
      </c>
      <c r="AB13574">
        <v>4</v>
      </c>
      <c r="AC13574">
        <v>80</v>
      </c>
      <c r="AD13574">
        <v>3</v>
      </c>
      <c r="AE13574">
        <v>15</v>
      </c>
      <c r="AF13574">
        <v>3</v>
      </c>
      <c r="AG13574">
        <v>3</v>
      </c>
      <c r="AH13574">
        <v>11</v>
      </c>
      <c r="AI13574">
        <v>10</v>
      </c>
      <c r="AJ13574">
        <v>2</v>
      </c>
      <c r="AK13574">
        <v>2</v>
      </c>
      <c r="AL13574">
        <v>1</v>
      </c>
    </row>
    <row r="13575" spans="1:38" x14ac:dyDescent="0.25">
      <c r="A13575">
        <v>28</v>
      </c>
      <c r="B13575" t="s">
        <v>19</v>
      </c>
      <c r="C13575" t="s">
        <v>47</v>
      </c>
      <c r="D13575">
        <v>582</v>
      </c>
      <c r="E13575" t="s">
        <v>30</v>
      </c>
      <c r="F13575">
        <v>35</v>
      </c>
      <c r="G13575">
        <v>5</v>
      </c>
      <c r="H13575" t="s">
        <v>24</v>
      </c>
      <c r="I13575">
        <v>1</v>
      </c>
      <c r="J13575">
        <v>13078</v>
      </c>
      <c r="K13575">
        <v>3</v>
      </c>
      <c r="L13575" t="s">
        <v>23</v>
      </c>
      <c r="M13575">
        <v>111</v>
      </c>
      <c r="N13575">
        <v>4</v>
      </c>
      <c r="O13575">
        <v>1</v>
      </c>
      <c r="P13575" t="s">
        <v>38</v>
      </c>
      <c r="Q13575">
        <v>2</v>
      </c>
      <c r="R13575" t="s">
        <v>46</v>
      </c>
      <c r="S13575">
        <v>0</v>
      </c>
      <c r="T13575">
        <v>13078</v>
      </c>
      <c r="U13575">
        <v>14777</v>
      </c>
      <c r="V13575">
        <v>132993</v>
      </c>
      <c r="W13575">
        <v>4</v>
      </c>
      <c r="X13575" t="s">
        <v>49</v>
      </c>
      <c r="Y13575" t="s">
        <v>19</v>
      </c>
      <c r="Z13575">
        <v>47</v>
      </c>
      <c r="AA13575">
        <v>1</v>
      </c>
      <c r="AB13575">
        <v>4</v>
      </c>
      <c r="AC13575">
        <v>80</v>
      </c>
      <c r="AD13575">
        <v>3</v>
      </c>
      <c r="AE13575">
        <v>12</v>
      </c>
      <c r="AF13575">
        <v>5</v>
      </c>
      <c r="AG13575">
        <v>3</v>
      </c>
      <c r="AH13575">
        <v>11</v>
      </c>
      <c r="AI13575">
        <v>6</v>
      </c>
      <c r="AJ13575">
        <v>6</v>
      </c>
      <c r="AK13575">
        <v>2</v>
      </c>
    </row>
    <row r="13576" spans="1:38" x14ac:dyDescent="0.25">
      <c r="A13576">
        <v>46</v>
      </c>
      <c r="B13576" t="s">
        <v>19</v>
      </c>
      <c r="C13576" t="s">
        <v>48</v>
      </c>
      <c r="D13576">
        <v>888</v>
      </c>
      <c r="E13576" t="s">
        <v>30</v>
      </c>
      <c r="F13576">
        <v>25</v>
      </c>
      <c r="G13576">
        <v>5</v>
      </c>
      <c r="H13576" t="s">
        <v>31</v>
      </c>
      <c r="I13576">
        <v>1</v>
      </c>
      <c r="J13576">
        <v>13194</v>
      </c>
      <c r="K13576">
        <v>1</v>
      </c>
      <c r="L13576" t="s">
        <v>23</v>
      </c>
      <c r="M13576">
        <v>164</v>
      </c>
      <c r="N13576">
        <v>1</v>
      </c>
      <c r="O13576">
        <v>1</v>
      </c>
      <c r="P13576" t="s">
        <v>28</v>
      </c>
      <c r="Q13576">
        <v>1</v>
      </c>
      <c r="R13576" t="s">
        <v>25</v>
      </c>
      <c r="S13576">
        <v>0</v>
      </c>
      <c r="T13576">
        <v>13194</v>
      </c>
      <c r="U13576">
        <v>2846</v>
      </c>
      <c r="V13576">
        <v>31306</v>
      </c>
      <c r="W13576">
        <v>8</v>
      </c>
      <c r="X13576" t="s">
        <v>49</v>
      </c>
      <c r="Y13576" t="s">
        <v>19</v>
      </c>
      <c r="Z13576">
        <v>45</v>
      </c>
      <c r="AA13576">
        <v>1</v>
      </c>
      <c r="AB13576">
        <v>4</v>
      </c>
      <c r="AC13576">
        <v>80</v>
      </c>
      <c r="AD13576">
        <v>1</v>
      </c>
      <c r="AE13576">
        <v>28</v>
      </c>
      <c r="AF13576">
        <v>4</v>
      </c>
      <c r="AG13576">
        <v>4</v>
      </c>
      <c r="AH13576">
        <v>11</v>
      </c>
      <c r="AI13576">
        <v>9</v>
      </c>
      <c r="AJ13576">
        <v>7</v>
      </c>
      <c r="AK13576">
        <v>2</v>
      </c>
    </row>
    <row r="13577" spans="1:38" x14ac:dyDescent="0.25">
      <c r="A13577">
        <v>56</v>
      </c>
      <c r="B13577" t="s">
        <v>29</v>
      </c>
      <c r="C13577" t="s">
        <v>20</v>
      </c>
      <c r="D13577">
        <v>919</v>
      </c>
      <c r="E13577" t="s">
        <v>32</v>
      </c>
      <c r="F13577">
        <v>14</v>
      </c>
      <c r="G13577">
        <v>1</v>
      </c>
      <c r="H13577" t="s">
        <v>24</v>
      </c>
      <c r="I13577">
        <v>1</v>
      </c>
      <c r="J13577">
        <v>14306</v>
      </c>
      <c r="K13577">
        <v>1</v>
      </c>
      <c r="L13577" t="s">
        <v>27</v>
      </c>
      <c r="M13577">
        <v>197</v>
      </c>
      <c r="N13577">
        <v>4</v>
      </c>
      <c r="O13577">
        <v>4</v>
      </c>
      <c r="P13577" t="s">
        <v>24</v>
      </c>
      <c r="Q13577">
        <v>3</v>
      </c>
      <c r="R13577" t="s">
        <v>25</v>
      </c>
      <c r="S13577">
        <v>1</v>
      </c>
      <c r="T13577">
        <v>14306</v>
      </c>
      <c r="U13577">
        <v>9697</v>
      </c>
      <c r="V13577">
        <v>261819</v>
      </c>
      <c r="W13577">
        <v>0</v>
      </c>
      <c r="X13577" t="s">
        <v>49</v>
      </c>
      <c r="Y13577" t="s">
        <v>19</v>
      </c>
      <c r="Z13577">
        <v>46</v>
      </c>
      <c r="AA13577">
        <v>1</v>
      </c>
      <c r="AB13577">
        <v>3</v>
      </c>
      <c r="AC13577">
        <v>80</v>
      </c>
      <c r="AD13577">
        <v>2</v>
      </c>
      <c r="AE13577">
        <v>31</v>
      </c>
      <c r="AF13577">
        <v>5</v>
      </c>
      <c r="AG13577">
        <v>2</v>
      </c>
      <c r="AH13577">
        <v>11</v>
      </c>
      <c r="AI13577">
        <v>4</v>
      </c>
      <c r="AJ13577">
        <v>7</v>
      </c>
      <c r="AK13577">
        <v>2</v>
      </c>
      <c r="AL13577">
        <v>1</v>
      </c>
    </row>
    <row r="13578" spans="1:38" x14ac:dyDescent="0.25">
      <c r="A13578">
        <v>32</v>
      </c>
      <c r="B13578" t="s">
        <v>19</v>
      </c>
      <c r="C13578" t="s">
        <v>48</v>
      </c>
      <c r="D13578">
        <v>701</v>
      </c>
      <c r="E13578" t="s">
        <v>30</v>
      </c>
      <c r="F13578">
        <v>23</v>
      </c>
      <c r="G13578">
        <v>2</v>
      </c>
      <c r="H13578" t="s">
        <v>26</v>
      </c>
      <c r="I13578">
        <v>1</v>
      </c>
      <c r="J13578">
        <v>14311</v>
      </c>
      <c r="K13578">
        <v>4</v>
      </c>
      <c r="L13578" t="s">
        <v>23</v>
      </c>
      <c r="M13578">
        <v>93</v>
      </c>
      <c r="N13578">
        <v>3</v>
      </c>
      <c r="O13578">
        <v>2</v>
      </c>
      <c r="P13578" t="s">
        <v>39</v>
      </c>
      <c r="Q13578">
        <v>4</v>
      </c>
      <c r="R13578" t="s">
        <v>46</v>
      </c>
      <c r="S13578">
        <v>0</v>
      </c>
      <c r="T13578">
        <v>14311</v>
      </c>
      <c r="U13578">
        <v>37104</v>
      </c>
      <c r="V13578">
        <v>927600</v>
      </c>
      <c r="W13578">
        <v>2</v>
      </c>
      <c r="X13578" t="s">
        <v>49</v>
      </c>
      <c r="Y13578" t="s">
        <v>29</v>
      </c>
      <c r="Z13578">
        <v>15</v>
      </c>
      <c r="AA13578">
        <v>1</v>
      </c>
      <c r="AB13578">
        <v>4</v>
      </c>
      <c r="AC13578">
        <v>80</v>
      </c>
      <c r="AD13578">
        <v>3</v>
      </c>
      <c r="AE13578">
        <v>40</v>
      </c>
      <c r="AF13578">
        <v>1</v>
      </c>
      <c r="AG13578">
        <v>3</v>
      </c>
      <c r="AH13578">
        <v>11</v>
      </c>
      <c r="AI13578">
        <v>8</v>
      </c>
      <c r="AJ13578">
        <v>10</v>
      </c>
      <c r="AK13578">
        <v>2</v>
      </c>
    </row>
    <row r="13579" spans="1:38" x14ac:dyDescent="0.25">
      <c r="A13579">
        <v>52</v>
      </c>
      <c r="B13579" t="s">
        <v>19</v>
      </c>
      <c r="C13579" t="s">
        <v>48</v>
      </c>
      <c r="D13579">
        <v>722</v>
      </c>
      <c r="E13579" t="s">
        <v>32</v>
      </c>
      <c r="F13579">
        <v>29</v>
      </c>
      <c r="G13579">
        <v>2</v>
      </c>
      <c r="H13579" t="s">
        <v>24</v>
      </c>
      <c r="I13579">
        <v>1</v>
      </c>
      <c r="J13579">
        <v>14671</v>
      </c>
      <c r="K13579">
        <v>1</v>
      </c>
      <c r="L13579" t="s">
        <v>23</v>
      </c>
      <c r="M13579">
        <v>135</v>
      </c>
      <c r="N13579">
        <v>3</v>
      </c>
      <c r="O13579">
        <v>5</v>
      </c>
      <c r="P13579" t="s">
        <v>39</v>
      </c>
      <c r="Q13579">
        <v>3</v>
      </c>
      <c r="R13579" t="s">
        <v>25</v>
      </c>
      <c r="S13579">
        <v>0</v>
      </c>
      <c r="T13579">
        <v>14671</v>
      </c>
      <c r="U13579">
        <v>43673</v>
      </c>
      <c r="V13579">
        <v>1135498</v>
      </c>
      <c r="W13579">
        <v>3</v>
      </c>
      <c r="X13579" t="s">
        <v>49</v>
      </c>
      <c r="Y13579" t="s">
        <v>29</v>
      </c>
      <c r="Z13579">
        <v>8</v>
      </c>
      <c r="AA13579">
        <v>3</v>
      </c>
      <c r="AB13579">
        <v>3</v>
      </c>
      <c r="AC13579">
        <v>80</v>
      </c>
      <c r="AD13579">
        <v>4</v>
      </c>
      <c r="AE13579">
        <v>15</v>
      </c>
      <c r="AF13579">
        <v>4</v>
      </c>
      <c r="AG13579">
        <v>4</v>
      </c>
      <c r="AH13579">
        <v>11</v>
      </c>
      <c r="AI13579">
        <v>2</v>
      </c>
      <c r="AJ13579">
        <v>5</v>
      </c>
      <c r="AK13579">
        <v>2</v>
      </c>
    </row>
    <row r="13580" spans="1:38" x14ac:dyDescent="0.25">
      <c r="A13580">
        <v>32</v>
      </c>
      <c r="B13580" t="s">
        <v>19</v>
      </c>
      <c r="C13580" t="s">
        <v>20</v>
      </c>
      <c r="D13580">
        <v>776</v>
      </c>
      <c r="E13580" t="s">
        <v>32</v>
      </c>
      <c r="F13580">
        <v>7</v>
      </c>
      <c r="G13580">
        <v>2</v>
      </c>
      <c r="H13580" t="s">
        <v>26</v>
      </c>
      <c r="I13580">
        <v>1</v>
      </c>
      <c r="J13580">
        <v>14788</v>
      </c>
      <c r="K13580">
        <v>2</v>
      </c>
      <c r="L13580" t="s">
        <v>23</v>
      </c>
      <c r="M13580">
        <v>81</v>
      </c>
      <c r="N13580">
        <v>2</v>
      </c>
      <c r="O13580">
        <v>1</v>
      </c>
      <c r="P13580" t="s">
        <v>37</v>
      </c>
      <c r="Q13580">
        <v>1</v>
      </c>
      <c r="R13580" t="s">
        <v>25</v>
      </c>
      <c r="S13580">
        <v>0</v>
      </c>
      <c r="T13580">
        <v>14788</v>
      </c>
      <c r="U13580">
        <v>19471</v>
      </c>
      <c r="V13580">
        <v>19471</v>
      </c>
      <c r="W13580">
        <v>8</v>
      </c>
      <c r="X13580" t="s">
        <v>49</v>
      </c>
      <c r="Y13580" t="s">
        <v>29</v>
      </c>
      <c r="Z13580">
        <v>4</v>
      </c>
      <c r="AA13580">
        <v>4</v>
      </c>
      <c r="AB13580">
        <v>1</v>
      </c>
      <c r="AC13580">
        <v>80</v>
      </c>
      <c r="AD13580">
        <v>1</v>
      </c>
      <c r="AE13580">
        <v>30</v>
      </c>
      <c r="AF13580">
        <v>1</v>
      </c>
      <c r="AG13580">
        <v>3</v>
      </c>
      <c r="AH13580">
        <v>11</v>
      </c>
      <c r="AI13580">
        <v>5</v>
      </c>
      <c r="AJ13580">
        <v>10</v>
      </c>
      <c r="AK13580">
        <v>2</v>
      </c>
    </row>
    <row r="13581" spans="1:38" x14ac:dyDescent="0.25">
      <c r="A13581">
        <v>27</v>
      </c>
      <c r="B13581" t="s">
        <v>29</v>
      </c>
      <c r="C13581" t="s">
        <v>20</v>
      </c>
      <c r="D13581">
        <v>1430</v>
      </c>
      <c r="E13581" t="s">
        <v>36</v>
      </c>
      <c r="F13581">
        <v>6</v>
      </c>
      <c r="G13581">
        <v>4</v>
      </c>
      <c r="H13581" t="s">
        <v>22</v>
      </c>
      <c r="I13581">
        <v>1</v>
      </c>
      <c r="J13581">
        <v>15382</v>
      </c>
      <c r="K13581">
        <v>3</v>
      </c>
      <c r="L13581" t="s">
        <v>23</v>
      </c>
      <c r="M13581">
        <v>40</v>
      </c>
      <c r="N13581">
        <v>4</v>
      </c>
      <c r="O13581">
        <v>4</v>
      </c>
      <c r="P13581" t="s">
        <v>43</v>
      </c>
      <c r="Q13581">
        <v>4</v>
      </c>
      <c r="R13581" t="s">
        <v>45</v>
      </c>
      <c r="S13581">
        <v>1</v>
      </c>
      <c r="T13581">
        <v>15382</v>
      </c>
      <c r="U13581">
        <v>8160</v>
      </c>
      <c r="V13581">
        <v>228480</v>
      </c>
      <c r="W13581">
        <v>7</v>
      </c>
      <c r="X13581" t="s">
        <v>49</v>
      </c>
      <c r="Y13581" t="s">
        <v>29</v>
      </c>
      <c r="Z13581">
        <v>45</v>
      </c>
      <c r="AA13581">
        <v>2</v>
      </c>
      <c r="AB13581">
        <v>3</v>
      </c>
      <c r="AC13581">
        <v>80</v>
      </c>
      <c r="AD13581">
        <v>4</v>
      </c>
      <c r="AE13581">
        <v>16</v>
      </c>
      <c r="AF13581">
        <v>1</v>
      </c>
      <c r="AG13581">
        <v>4</v>
      </c>
      <c r="AH13581">
        <v>11</v>
      </c>
      <c r="AI13581">
        <v>1</v>
      </c>
      <c r="AJ13581">
        <v>4</v>
      </c>
      <c r="AK13581">
        <v>2</v>
      </c>
      <c r="AL13581">
        <v>1</v>
      </c>
    </row>
    <row r="13582" spans="1:38" x14ac:dyDescent="0.25">
      <c r="A13582">
        <v>24</v>
      </c>
      <c r="B13582" t="s">
        <v>19</v>
      </c>
      <c r="C13582" t="s">
        <v>20</v>
      </c>
      <c r="D13582">
        <v>151</v>
      </c>
      <c r="E13582" t="s">
        <v>24</v>
      </c>
      <c r="F13582">
        <v>17</v>
      </c>
      <c r="G13582">
        <v>1</v>
      </c>
      <c r="H13582" t="s">
        <v>31</v>
      </c>
      <c r="I13582">
        <v>1</v>
      </c>
      <c r="J13582">
        <v>15863</v>
      </c>
      <c r="K13582">
        <v>3</v>
      </c>
      <c r="L13582" t="s">
        <v>27</v>
      </c>
      <c r="M13582">
        <v>83</v>
      </c>
      <c r="N13582">
        <v>1</v>
      </c>
      <c r="O13582">
        <v>3</v>
      </c>
      <c r="P13582" t="s">
        <v>38</v>
      </c>
      <c r="Q13582">
        <v>4</v>
      </c>
      <c r="R13582" t="s">
        <v>25</v>
      </c>
      <c r="S13582">
        <v>0</v>
      </c>
      <c r="T13582">
        <v>15863</v>
      </c>
      <c r="U13582">
        <v>25174</v>
      </c>
      <c r="V13582">
        <v>352436</v>
      </c>
      <c r="W13582">
        <v>6</v>
      </c>
      <c r="X13582" t="s">
        <v>49</v>
      </c>
      <c r="Y13582" t="s">
        <v>29</v>
      </c>
      <c r="Z13582">
        <v>39</v>
      </c>
      <c r="AA13582">
        <v>2</v>
      </c>
      <c r="AB13582">
        <v>2</v>
      </c>
      <c r="AC13582">
        <v>80</v>
      </c>
      <c r="AD13582">
        <v>4</v>
      </c>
      <c r="AE13582">
        <v>21</v>
      </c>
      <c r="AF13582">
        <v>4</v>
      </c>
      <c r="AG13582">
        <v>3</v>
      </c>
      <c r="AH13582">
        <v>11</v>
      </c>
      <c r="AI13582">
        <v>4</v>
      </c>
      <c r="AJ13582">
        <v>7</v>
      </c>
      <c r="AK13582">
        <v>2</v>
      </c>
    </row>
    <row r="13583" spans="1:38" x14ac:dyDescent="0.25">
      <c r="A13583">
        <v>24</v>
      </c>
      <c r="B13583" t="s">
        <v>29</v>
      </c>
      <c r="C13583" t="s">
        <v>20</v>
      </c>
      <c r="D13583">
        <v>975</v>
      </c>
      <c r="E13583" t="s">
        <v>34</v>
      </c>
      <c r="F13583">
        <v>16</v>
      </c>
      <c r="G13583">
        <v>4</v>
      </c>
      <c r="H13583" t="s">
        <v>24</v>
      </c>
      <c r="I13583">
        <v>1</v>
      </c>
      <c r="J13583">
        <v>15967</v>
      </c>
      <c r="K13583">
        <v>2</v>
      </c>
      <c r="L13583" t="s">
        <v>27</v>
      </c>
      <c r="M13583">
        <v>105</v>
      </c>
      <c r="N13583">
        <v>4</v>
      </c>
      <c r="O13583">
        <v>1</v>
      </c>
      <c r="P13583" t="s">
        <v>33</v>
      </c>
      <c r="Q13583">
        <v>1</v>
      </c>
      <c r="R13583" t="s">
        <v>46</v>
      </c>
      <c r="S13583">
        <v>1</v>
      </c>
      <c r="T13583">
        <v>15967</v>
      </c>
      <c r="U13583">
        <v>3440</v>
      </c>
      <c r="V13583">
        <v>30960</v>
      </c>
      <c r="W13583">
        <v>0</v>
      </c>
      <c r="X13583" t="s">
        <v>49</v>
      </c>
      <c r="Y13583" t="s">
        <v>29</v>
      </c>
      <c r="Z13583">
        <v>49</v>
      </c>
      <c r="AA13583">
        <v>3</v>
      </c>
      <c r="AB13583">
        <v>4</v>
      </c>
      <c r="AC13583">
        <v>80</v>
      </c>
      <c r="AD13583">
        <v>2</v>
      </c>
      <c r="AE13583">
        <v>16</v>
      </c>
      <c r="AF13583">
        <v>2</v>
      </c>
      <c r="AG13583">
        <v>3</v>
      </c>
      <c r="AH13583">
        <v>11</v>
      </c>
      <c r="AI13583">
        <v>3</v>
      </c>
      <c r="AJ13583">
        <v>5</v>
      </c>
      <c r="AK13583">
        <v>2</v>
      </c>
      <c r="AL13583">
        <v>1</v>
      </c>
    </row>
    <row r="13584" spans="1:38" x14ac:dyDescent="0.25">
      <c r="A13584">
        <v>59</v>
      </c>
      <c r="B13584" t="s">
        <v>19</v>
      </c>
      <c r="C13584" t="s">
        <v>47</v>
      </c>
      <c r="D13584">
        <v>760</v>
      </c>
      <c r="E13584" t="s">
        <v>36</v>
      </c>
      <c r="F13584">
        <v>13</v>
      </c>
      <c r="G13584">
        <v>5</v>
      </c>
      <c r="H13584" t="s">
        <v>41</v>
      </c>
      <c r="I13584">
        <v>1</v>
      </c>
      <c r="J13584">
        <v>16593</v>
      </c>
      <c r="K13584">
        <v>2</v>
      </c>
      <c r="L13584" t="s">
        <v>27</v>
      </c>
      <c r="M13584">
        <v>108</v>
      </c>
      <c r="N13584">
        <v>3</v>
      </c>
      <c r="O13584">
        <v>3</v>
      </c>
      <c r="P13584" t="s">
        <v>38</v>
      </c>
      <c r="Q13584">
        <v>3</v>
      </c>
      <c r="R13584" t="s">
        <v>45</v>
      </c>
      <c r="S13584">
        <v>0</v>
      </c>
      <c r="T13584">
        <v>16593</v>
      </c>
      <c r="U13584">
        <v>34258</v>
      </c>
      <c r="V13584">
        <v>890708</v>
      </c>
      <c r="W13584">
        <v>8</v>
      </c>
      <c r="X13584" t="s">
        <v>49</v>
      </c>
      <c r="Y13584" t="s">
        <v>19</v>
      </c>
      <c r="Z13584">
        <v>33</v>
      </c>
      <c r="AA13584">
        <v>2</v>
      </c>
      <c r="AB13584">
        <v>3</v>
      </c>
      <c r="AC13584">
        <v>80</v>
      </c>
      <c r="AD13584">
        <v>3</v>
      </c>
      <c r="AE13584">
        <v>25</v>
      </c>
      <c r="AF13584">
        <v>4</v>
      </c>
      <c r="AG13584">
        <v>2</v>
      </c>
      <c r="AH13584">
        <v>11</v>
      </c>
      <c r="AI13584">
        <v>7</v>
      </c>
      <c r="AJ13584">
        <v>11</v>
      </c>
      <c r="AK13584">
        <v>2</v>
      </c>
    </row>
    <row r="13585" spans="1:38" x14ac:dyDescent="0.25">
      <c r="A13585">
        <v>31</v>
      </c>
      <c r="B13585" t="s">
        <v>19</v>
      </c>
      <c r="C13585" t="s">
        <v>47</v>
      </c>
      <c r="D13585">
        <v>567</v>
      </c>
      <c r="E13585" t="s">
        <v>34</v>
      </c>
      <c r="F13585">
        <v>23</v>
      </c>
      <c r="G13585">
        <v>5</v>
      </c>
      <c r="H13585" t="s">
        <v>22</v>
      </c>
      <c r="I13585">
        <v>1</v>
      </c>
      <c r="J13585">
        <v>17133</v>
      </c>
      <c r="K13585">
        <v>4</v>
      </c>
      <c r="L13585" t="s">
        <v>23</v>
      </c>
      <c r="M13585">
        <v>182</v>
      </c>
      <c r="N13585">
        <v>3</v>
      </c>
      <c r="O13585">
        <v>5</v>
      </c>
      <c r="P13585" t="s">
        <v>24</v>
      </c>
      <c r="Q13585">
        <v>4</v>
      </c>
      <c r="R13585" t="s">
        <v>25</v>
      </c>
      <c r="S13585">
        <v>0</v>
      </c>
      <c r="T13585">
        <v>17133</v>
      </c>
      <c r="U13585">
        <v>44568</v>
      </c>
      <c r="V13585">
        <v>445680</v>
      </c>
      <c r="W13585">
        <v>5</v>
      </c>
      <c r="X13585" t="s">
        <v>49</v>
      </c>
      <c r="Y13585" t="s">
        <v>29</v>
      </c>
      <c r="Z13585">
        <v>36</v>
      </c>
      <c r="AA13585">
        <v>2</v>
      </c>
      <c r="AB13585">
        <v>4</v>
      </c>
      <c r="AC13585">
        <v>80</v>
      </c>
      <c r="AD13585">
        <v>4</v>
      </c>
      <c r="AE13585">
        <v>29</v>
      </c>
      <c r="AF13585">
        <v>2</v>
      </c>
      <c r="AG13585">
        <v>3</v>
      </c>
      <c r="AH13585">
        <v>11</v>
      </c>
      <c r="AI13585">
        <v>10</v>
      </c>
      <c r="AJ13585">
        <v>6</v>
      </c>
      <c r="AK13585">
        <v>2</v>
      </c>
    </row>
    <row r="13586" spans="1:38" x14ac:dyDescent="0.25">
      <c r="A13586">
        <v>37</v>
      </c>
      <c r="B13586" t="s">
        <v>29</v>
      </c>
      <c r="C13586" t="s">
        <v>47</v>
      </c>
      <c r="D13586">
        <v>736</v>
      </c>
      <c r="E13586" t="s">
        <v>36</v>
      </c>
      <c r="F13586">
        <v>17</v>
      </c>
      <c r="G13586">
        <v>3</v>
      </c>
      <c r="H13586" t="s">
        <v>42</v>
      </c>
      <c r="I13586">
        <v>1</v>
      </c>
      <c r="J13586">
        <v>17749</v>
      </c>
      <c r="K13586">
        <v>1</v>
      </c>
      <c r="L13586" t="s">
        <v>23</v>
      </c>
      <c r="M13586">
        <v>119</v>
      </c>
      <c r="N13586">
        <v>4</v>
      </c>
      <c r="O13586">
        <v>1</v>
      </c>
      <c r="P13586" t="s">
        <v>28</v>
      </c>
      <c r="Q13586">
        <v>1</v>
      </c>
      <c r="R13586" t="s">
        <v>45</v>
      </c>
      <c r="S13586">
        <v>1</v>
      </c>
      <c r="T13586">
        <v>17749</v>
      </c>
      <c r="U13586">
        <v>21830</v>
      </c>
      <c r="V13586">
        <v>65490</v>
      </c>
      <c r="W13586">
        <v>5</v>
      </c>
      <c r="X13586" t="s">
        <v>49</v>
      </c>
      <c r="Y13586" t="s">
        <v>19</v>
      </c>
      <c r="Z13586">
        <v>45</v>
      </c>
      <c r="AA13586">
        <v>1</v>
      </c>
      <c r="AB13586">
        <v>3</v>
      </c>
      <c r="AC13586">
        <v>80</v>
      </c>
      <c r="AD13586">
        <v>3</v>
      </c>
      <c r="AE13586">
        <v>18</v>
      </c>
      <c r="AF13586">
        <v>1</v>
      </c>
      <c r="AG13586">
        <v>4</v>
      </c>
      <c r="AH13586">
        <v>11</v>
      </c>
      <c r="AI13586">
        <v>3</v>
      </c>
      <c r="AJ13586">
        <v>10</v>
      </c>
      <c r="AK13586">
        <v>2</v>
      </c>
      <c r="AL13586">
        <v>1</v>
      </c>
    </row>
    <row r="13587" spans="1:38" x14ac:dyDescent="0.25">
      <c r="A13587">
        <v>47</v>
      </c>
      <c r="B13587" t="s">
        <v>19</v>
      </c>
      <c r="C13587" t="s">
        <v>48</v>
      </c>
      <c r="D13587">
        <v>1445</v>
      </c>
      <c r="E13587" t="s">
        <v>36</v>
      </c>
      <c r="F13587">
        <v>19</v>
      </c>
      <c r="G13587">
        <v>4</v>
      </c>
      <c r="H13587" t="s">
        <v>42</v>
      </c>
      <c r="I13587">
        <v>1</v>
      </c>
      <c r="J13587">
        <v>18034</v>
      </c>
      <c r="K13587">
        <v>3</v>
      </c>
      <c r="L13587" t="s">
        <v>27</v>
      </c>
      <c r="M13587">
        <v>188</v>
      </c>
      <c r="N13587">
        <v>2</v>
      </c>
      <c r="O13587">
        <v>4</v>
      </c>
      <c r="P13587" t="s">
        <v>38</v>
      </c>
      <c r="Q13587">
        <v>4</v>
      </c>
      <c r="R13587" t="s">
        <v>25</v>
      </c>
      <c r="S13587">
        <v>0</v>
      </c>
      <c r="T13587">
        <v>18034</v>
      </c>
      <c r="U13587">
        <v>9853</v>
      </c>
      <c r="V13587">
        <v>147795</v>
      </c>
      <c r="W13587">
        <v>3</v>
      </c>
      <c r="X13587" t="s">
        <v>49</v>
      </c>
      <c r="Y13587" t="s">
        <v>29</v>
      </c>
      <c r="Z13587">
        <v>39</v>
      </c>
      <c r="AA13587">
        <v>1</v>
      </c>
      <c r="AB13587">
        <v>1</v>
      </c>
      <c r="AC13587">
        <v>80</v>
      </c>
      <c r="AD13587">
        <v>1</v>
      </c>
      <c r="AE13587">
        <v>15</v>
      </c>
      <c r="AF13587">
        <v>1</v>
      </c>
      <c r="AG13587">
        <v>2</v>
      </c>
      <c r="AH13587">
        <v>11</v>
      </c>
      <c r="AI13587">
        <v>11</v>
      </c>
      <c r="AJ13587">
        <v>10</v>
      </c>
      <c r="AK13587">
        <v>2</v>
      </c>
    </row>
    <row r="13588" spans="1:38" x14ac:dyDescent="0.25">
      <c r="A13588">
        <v>47</v>
      </c>
      <c r="B13588" t="s">
        <v>19</v>
      </c>
      <c r="C13588" t="s">
        <v>47</v>
      </c>
      <c r="D13588">
        <v>752</v>
      </c>
      <c r="E13588" t="s">
        <v>30</v>
      </c>
      <c r="F13588">
        <v>8</v>
      </c>
      <c r="G13588">
        <v>1</v>
      </c>
      <c r="H13588" t="s">
        <v>26</v>
      </c>
      <c r="I13588">
        <v>1</v>
      </c>
      <c r="J13588">
        <v>18109</v>
      </c>
      <c r="K13588">
        <v>1</v>
      </c>
      <c r="L13588" t="s">
        <v>27</v>
      </c>
      <c r="M13588">
        <v>175</v>
      </c>
      <c r="N13588">
        <v>2</v>
      </c>
      <c r="O13588">
        <v>2</v>
      </c>
      <c r="P13588" t="s">
        <v>43</v>
      </c>
      <c r="Q13588">
        <v>4</v>
      </c>
      <c r="R13588" t="s">
        <v>25</v>
      </c>
      <c r="S13588">
        <v>0</v>
      </c>
      <c r="T13588">
        <v>18109</v>
      </c>
      <c r="U13588">
        <v>15154</v>
      </c>
      <c r="V13588">
        <v>166694</v>
      </c>
      <c r="W13588">
        <v>6</v>
      </c>
      <c r="X13588" t="s">
        <v>49</v>
      </c>
      <c r="Y13588" t="s">
        <v>29</v>
      </c>
      <c r="Z13588">
        <v>24</v>
      </c>
      <c r="AA13588">
        <v>3</v>
      </c>
      <c r="AB13588">
        <v>1</v>
      </c>
      <c r="AC13588">
        <v>80</v>
      </c>
      <c r="AD13588">
        <v>4</v>
      </c>
      <c r="AE13588">
        <v>27</v>
      </c>
      <c r="AF13588">
        <v>5</v>
      </c>
      <c r="AG13588">
        <v>1</v>
      </c>
      <c r="AH13588">
        <v>11</v>
      </c>
      <c r="AI13588">
        <v>6</v>
      </c>
      <c r="AJ13588">
        <v>6</v>
      </c>
      <c r="AK13588">
        <v>2</v>
      </c>
    </row>
    <row r="13589" spans="1:38" x14ac:dyDescent="0.25">
      <c r="A13589">
        <v>39</v>
      </c>
      <c r="B13589" t="s">
        <v>19</v>
      </c>
      <c r="C13589" t="s">
        <v>47</v>
      </c>
      <c r="D13589">
        <v>967</v>
      </c>
      <c r="E13589" t="s">
        <v>24</v>
      </c>
      <c r="F13589">
        <v>42</v>
      </c>
      <c r="G13589">
        <v>2</v>
      </c>
      <c r="H13589" t="s">
        <v>31</v>
      </c>
      <c r="I13589">
        <v>1</v>
      </c>
      <c r="J13589">
        <v>20032</v>
      </c>
      <c r="K13589">
        <v>3</v>
      </c>
      <c r="L13589" t="s">
        <v>27</v>
      </c>
      <c r="M13589">
        <v>87</v>
      </c>
      <c r="N13589">
        <v>2</v>
      </c>
      <c r="O13589">
        <v>1</v>
      </c>
      <c r="P13589" t="s">
        <v>28</v>
      </c>
      <c r="Q13589">
        <v>2</v>
      </c>
      <c r="R13589" t="s">
        <v>25</v>
      </c>
      <c r="S13589">
        <v>0</v>
      </c>
      <c r="T13589">
        <v>20032</v>
      </c>
      <c r="U13589">
        <v>41631</v>
      </c>
      <c r="V13589">
        <v>41631</v>
      </c>
      <c r="W13589">
        <v>2</v>
      </c>
      <c r="X13589" t="s">
        <v>49</v>
      </c>
      <c r="Y13589" t="s">
        <v>19</v>
      </c>
      <c r="Z13589">
        <v>11</v>
      </c>
      <c r="AA13589">
        <v>4</v>
      </c>
      <c r="AB13589">
        <v>1</v>
      </c>
      <c r="AC13589">
        <v>80</v>
      </c>
      <c r="AD13589">
        <v>4</v>
      </c>
      <c r="AE13589">
        <v>24</v>
      </c>
      <c r="AF13589">
        <v>1</v>
      </c>
      <c r="AG13589">
        <v>1</v>
      </c>
      <c r="AH13589">
        <v>11</v>
      </c>
      <c r="AI13589">
        <v>11</v>
      </c>
      <c r="AJ13589">
        <v>4</v>
      </c>
      <c r="AK13589">
        <v>2</v>
      </c>
    </row>
    <row r="13590" spans="1:38" x14ac:dyDescent="0.25">
      <c r="A13590">
        <v>37</v>
      </c>
      <c r="B13590" t="s">
        <v>19</v>
      </c>
      <c r="C13590" t="s">
        <v>47</v>
      </c>
      <c r="D13590">
        <v>563</v>
      </c>
      <c r="E13590" t="s">
        <v>36</v>
      </c>
      <c r="F13590">
        <v>44</v>
      </c>
      <c r="G13590">
        <v>2</v>
      </c>
      <c r="H13590" t="s">
        <v>22</v>
      </c>
      <c r="I13590">
        <v>1</v>
      </c>
      <c r="J13590">
        <v>20146</v>
      </c>
      <c r="K13590">
        <v>4</v>
      </c>
      <c r="L13590" t="s">
        <v>23</v>
      </c>
      <c r="M13590">
        <v>154</v>
      </c>
      <c r="N13590">
        <v>4</v>
      </c>
      <c r="O13590">
        <v>5</v>
      </c>
      <c r="P13590" t="s">
        <v>24</v>
      </c>
      <c r="Q13590">
        <v>2</v>
      </c>
      <c r="R13590" t="s">
        <v>25</v>
      </c>
      <c r="S13590">
        <v>0</v>
      </c>
      <c r="T13590">
        <v>20146</v>
      </c>
      <c r="U13590">
        <v>50867</v>
      </c>
      <c r="V13590">
        <v>305202</v>
      </c>
      <c r="W13590">
        <v>7</v>
      </c>
      <c r="X13590" t="s">
        <v>49</v>
      </c>
      <c r="Y13590" t="s">
        <v>29</v>
      </c>
      <c r="Z13590">
        <v>38</v>
      </c>
      <c r="AA13590">
        <v>2</v>
      </c>
      <c r="AB13590">
        <v>4</v>
      </c>
      <c r="AC13590">
        <v>80</v>
      </c>
      <c r="AD13590">
        <v>2</v>
      </c>
      <c r="AE13590">
        <v>33</v>
      </c>
      <c r="AF13590">
        <v>3</v>
      </c>
      <c r="AG13590">
        <v>1</v>
      </c>
      <c r="AH13590">
        <v>11</v>
      </c>
      <c r="AI13590">
        <v>5</v>
      </c>
      <c r="AJ13590">
        <v>11</v>
      </c>
      <c r="AK13590">
        <v>2</v>
      </c>
    </row>
    <row r="13591" spans="1:38" x14ac:dyDescent="0.25">
      <c r="A13591">
        <v>30</v>
      </c>
      <c r="B13591" t="s">
        <v>29</v>
      </c>
      <c r="C13591" t="s">
        <v>48</v>
      </c>
      <c r="D13591">
        <v>648</v>
      </c>
      <c r="E13591" t="s">
        <v>32</v>
      </c>
      <c r="F13591">
        <v>9</v>
      </c>
      <c r="G13591">
        <v>3</v>
      </c>
      <c r="H13591" t="s">
        <v>42</v>
      </c>
      <c r="I13591">
        <v>1</v>
      </c>
      <c r="J13591">
        <v>20564</v>
      </c>
      <c r="K13591">
        <v>4</v>
      </c>
      <c r="L13591" t="s">
        <v>23</v>
      </c>
      <c r="M13591">
        <v>78</v>
      </c>
      <c r="N13591">
        <v>3</v>
      </c>
      <c r="O13591">
        <v>4</v>
      </c>
      <c r="P13591" t="s">
        <v>24</v>
      </c>
      <c r="Q13591">
        <v>1</v>
      </c>
      <c r="R13591" t="s">
        <v>25</v>
      </c>
      <c r="S13591">
        <v>1</v>
      </c>
      <c r="T13591">
        <v>20564</v>
      </c>
      <c r="U13591">
        <v>4482</v>
      </c>
      <c r="V13591">
        <v>134460</v>
      </c>
      <c r="W13591">
        <v>7</v>
      </c>
      <c r="X13591" t="s">
        <v>49</v>
      </c>
      <c r="Y13591" t="s">
        <v>29</v>
      </c>
      <c r="Z13591">
        <v>15</v>
      </c>
      <c r="AA13591">
        <v>3</v>
      </c>
      <c r="AB13591">
        <v>3</v>
      </c>
      <c r="AC13591">
        <v>80</v>
      </c>
      <c r="AD13591">
        <v>3</v>
      </c>
      <c r="AE13591">
        <v>31</v>
      </c>
      <c r="AF13591">
        <v>6</v>
      </c>
      <c r="AG13591">
        <v>2</v>
      </c>
      <c r="AH13591">
        <v>11</v>
      </c>
      <c r="AI13591">
        <v>1</v>
      </c>
      <c r="AJ13591">
        <v>10</v>
      </c>
      <c r="AK13591">
        <v>2</v>
      </c>
      <c r="AL13591">
        <v>1</v>
      </c>
    </row>
    <row r="13592" spans="1:38" x14ac:dyDescent="0.25">
      <c r="A13592">
        <v>34</v>
      </c>
      <c r="B13592" t="s">
        <v>29</v>
      </c>
      <c r="C13592" t="s">
        <v>20</v>
      </c>
      <c r="D13592">
        <v>1406</v>
      </c>
      <c r="E13592" t="s">
        <v>21</v>
      </c>
      <c r="F13592">
        <v>23</v>
      </c>
      <c r="G13592">
        <v>3</v>
      </c>
      <c r="H13592" t="s">
        <v>31</v>
      </c>
      <c r="I13592">
        <v>1</v>
      </c>
      <c r="J13592">
        <v>21172</v>
      </c>
      <c r="K13592">
        <v>2</v>
      </c>
      <c r="L13592" t="s">
        <v>27</v>
      </c>
      <c r="M13592">
        <v>141</v>
      </c>
      <c r="N13592">
        <v>1</v>
      </c>
      <c r="O13592">
        <v>4</v>
      </c>
      <c r="P13592" t="s">
        <v>38</v>
      </c>
      <c r="Q13592">
        <v>4</v>
      </c>
      <c r="R13592" t="s">
        <v>46</v>
      </c>
      <c r="S13592">
        <v>1</v>
      </c>
      <c r="T13592">
        <v>21172</v>
      </c>
      <c r="U13592">
        <v>26004</v>
      </c>
      <c r="V13592">
        <v>780120</v>
      </c>
      <c r="W13592">
        <v>7</v>
      </c>
      <c r="X13592" t="s">
        <v>49</v>
      </c>
      <c r="Y13592" t="s">
        <v>19</v>
      </c>
      <c r="Z13592">
        <v>3</v>
      </c>
      <c r="AA13592">
        <v>2</v>
      </c>
      <c r="AB13592">
        <v>2</v>
      </c>
      <c r="AC13592">
        <v>80</v>
      </c>
      <c r="AD13592">
        <v>4</v>
      </c>
      <c r="AE13592">
        <v>37</v>
      </c>
      <c r="AF13592">
        <v>2</v>
      </c>
      <c r="AG13592">
        <v>3</v>
      </c>
      <c r="AH13592">
        <v>11</v>
      </c>
      <c r="AI13592">
        <v>8</v>
      </c>
      <c r="AJ13592">
        <v>7</v>
      </c>
      <c r="AK13592">
        <v>2</v>
      </c>
      <c r="AL13592">
        <v>1</v>
      </c>
    </row>
    <row r="13593" spans="1:38" x14ac:dyDescent="0.25">
      <c r="A13593">
        <v>29</v>
      </c>
      <c r="B13593" t="s">
        <v>29</v>
      </c>
      <c r="C13593" t="s">
        <v>20</v>
      </c>
      <c r="D13593">
        <v>1066</v>
      </c>
      <c r="E13593" t="s">
        <v>32</v>
      </c>
      <c r="F13593">
        <v>16</v>
      </c>
      <c r="G13593">
        <v>3</v>
      </c>
      <c r="H13593" t="s">
        <v>22</v>
      </c>
      <c r="I13593">
        <v>1</v>
      </c>
      <c r="J13593">
        <v>21863</v>
      </c>
      <c r="K13593">
        <v>2</v>
      </c>
      <c r="L13593" t="s">
        <v>23</v>
      </c>
      <c r="M13593">
        <v>134</v>
      </c>
      <c r="N13593">
        <v>2</v>
      </c>
      <c r="O13593">
        <v>5</v>
      </c>
      <c r="P13593" t="s">
        <v>24</v>
      </c>
      <c r="Q13593">
        <v>4</v>
      </c>
      <c r="R13593" t="s">
        <v>46</v>
      </c>
      <c r="S13593">
        <v>1</v>
      </c>
      <c r="T13593">
        <v>21863</v>
      </c>
      <c r="U13593">
        <v>31587</v>
      </c>
      <c r="V13593">
        <v>758088</v>
      </c>
      <c r="W13593">
        <v>4</v>
      </c>
      <c r="X13593" t="s">
        <v>49</v>
      </c>
      <c r="Y13593" t="s">
        <v>19</v>
      </c>
      <c r="Z13593">
        <v>1</v>
      </c>
      <c r="AA13593">
        <v>1</v>
      </c>
      <c r="AB13593">
        <v>3</v>
      </c>
      <c r="AC13593">
        <v>80</v>
      </c>
      <c r="AD13593">
        <v>1</v>
      </c>
      <c r="AE13593">
        <v>14</v>
      </c>
      <c r="AF13593">
        <v>1</v>
      </c>
      <c r="AG13593">
        <v>2</v>
      </c>
      <c r="AH13593">
        <v>11</v>
      </c>
      <c r="AI13593">
        <v>11</v>
      </c>
      <c r="AJ13593">
        <v>5</v>
      </c>
      <c r="AK13593">
        <v>2</v>
      </c>
      <c r="AL13593">
        <v>1</v>
      </c>
    </row>
    <row r="13594" spans="1:38" x14ac:dyDescent="0.25">
      <c r="A13594">
        <v>59</v>
      </c>
      <c r="B13594" t="s">
        <v>29</v>
      </c>
      <c r="C13594" t="s">
        <v>20</v>
      </c>
      <c r="D13594">
        <v>1200</v>
      </c>
      <c r="E13594" t="s">
        <v>32</v>
      </c>
      <c r="F13594">
        <v>12</v>
      </c>
      <c r="G13594">
        <v>1</v>
      </c>
      <c r="H13594" t="s">
        <v>42</v>
      </c>
      <c r="I13594">
        <v>1</v>
      </c>
      <c r="J13594">
        <v>22615</v>
      </c>
      <c r="K13594">
        <v>4</v>
      </c>
      <c r="L13594" t="s">
        <v>27</v>
      </c>
      <c r="M13594">
        <v>109</v>
      </c>
      <c r="N13594">
        <v>4</v>
      </c>
      <c r="O13594">
        <v>4</v>
      </c>
      <c r="P13594" t="s">
        <v>33</v>
      </c>
      <c r="Q13594">
        <v>3</v>
      </c>
      <c r="R13594" t="s">
        <v>46</v>
      </c>
      <c r="S13594">
        <v>1</v>
      </c>
      <c r="T13594">
        <v>22615</v>
      </c>
      <c r="U13594">
        <v>6077</v>
      </c>
      <c r="V13594">
        <v>72924</v>
      </c>
      <c r="W13594">
        <v>4</v>
      </c>
      <c r="X13594" t="s">
        <v>49</v>
      </c>
      <c r="Y13594" t="s">
        <v>29</v>
      </c>
      <c r="Z13594">
        <v>28</v>
      </c>
      <c r="AA13594">
        <v>3</v>
      </c>
      <c r="AB13594">
        <v>1</v>
      </c>
      <c r="AC13594">
        <v>80</v>
      </c>
      <c r="AD13594">
        <v>3</v>
      </c>
      <c r="AE13594">
        <v>13</v>
      </c>
      <c r="AF13594">
        <v>3</v>
      </c>
      <c r="AG13594">
        <v>1</v>
      </c>
      <c r="AH13594">
        <v>11</v>
      </c>
      <c r="AI13594">
        <v>5</v>
      </c>
      <c r="AJ13594">
        <v>4</v>
      </c>
      <c r="AK13594">
        <v>2</v>
      </c>
      <c r="AL13594">
        <v>1</v>
      </c>
    </row>
    <row r="13595" spans="1:38" x14ac:dyDescent="0.25">
      <c r="A13595">
        <v>56</v>
      </c>
      <c r="B13595" t="s">
        <v>29</v>
      </c>
      <c r="C13595" t="s">
        <v>20</v>
      </c>
      <c r="D13595">
        <v>1174</v>
      </c>
      <c r="E13595" t="s">
        <v>34</v>
      </c>
      <c r="F13595">
        <v>22</v>
      </c>
      <c r="G13595">
        <v>4</v>
      </c>
      <c r="H13595" t="s">
        <v>42</v>
      </c>
      <c r="I13595">
        <v>1</v>
      </c>
      <c r="J13595">
        <v>22847</v>
      </c>
      <c r="K13595">
        <v>2</v>
      </c>
      <c r="L13595" t="s">
        <v>23</v>
      </c>
      <c r="M13595">
        <v>140</v>
      </c>
      <c r="N13595">
        <v>1</v>
      </c>
      <c r="O13595">
        <v>2</v>
      </c>
      <c r="P13595" t="s">
        <v>40</v>
      </c>
      <c r="Q13595">
        <v>4</v>
      </c>
      <c r="R13595" t="s">
        <v>45</v>
      </c>
      <c r="S13595">
        <v>1</v>
      </c>
      <c r="T13595">
        <v>22847</v>
      </c>
      <c r="U13595">
        <v>22262</v>
      </c>
      <c r="V13595">
        <v>289406</v>
      </c>
      <c r="W13595">
        <v>7</v>
      </c>
      <c r="X13595" t="s">
        <v>49</v>
      </c>
      <c r="Y13595" t="s">
        <v>29</v>
      </c>
      <c r="Z13595">
        <v>21</v>
      </c>
      <c r="AA13595">
        <v>2</v>
      </c>
      <c r="AB13595">
        <v>3</v>
      </c>
      <c r="AC13595">
        <v>80</v>
      </c>
      <c r="AD13595">
        <v>3</v>
      </c>
      <c r="AE13595">
        <v>16</v>
      </c>
      <c r="AF13595">
        <v>4</v>
      </c>
      <c r="AG13595">
        <v>3</v>
      </c>
      <c r="AH13595">
        <v>11</v>
      </c>
      <c r="AI13595">
        <v>11</v>
      </c>
      <c r="AJ13595">
        <v>3</v>
      </c>
      <c r="AK13595">
        <v>2</v>
      </c>
      <c r="AL13595">
        <v>1</v>
      </c>
    </row>
    <row r="13596" spans="1:38" x14ac:dyDescent="0.25">
      <c r="A13596">
        <v>52</v>
      </c>
      <c r="B13596" t="s">
        <v>29</v>
      </c>
      <c r="C13596" t="s">
        <v>47</v>
      </c>
      <c r="D13596">
        <v>899</v>
      </c>
      <c r="E13596" t="s">
        <v>36</v>
      </c>
      <c r="F13596">
        <v>24</v>
      </c>
      <c r="G13596">
        <v>5</v>
      </c>
      <c r="H13596" t="s">
        <v>26</v>
      </c>
      <c r="I13596">
        <v>1</v>
      </c>
      <c r="J13596">
        <v>23124</v>
      </c>
      <c r="K13596">
        <v>3</v>
      </c>
      <c r="L13596" t="s">
        <v>27</v>
      </c>
      <c r="M13596">
        <v>158</v>
      </c>
      <c r="N13596">
        <v>1</v>
      </c>
      <c r="O13596">
        <v>2</v>
      </c>
      <c r="P13596" t="s">
        <v>28</v>
      </c>
      <c r="Q13596">
        <v>2</v>
      </c>
      <c r="R13596" t="s">
        <v>25</v>
      </c>
      <c r="S13596">
        <v>1</v>
      </c>
      <c r="T13596">
        <v>23124</v>
      </c>
      <c r="U13596">
        <v>19562</v>
      </c>
      <c r="V13596">
        <v>254306</v>
      </c>
      <c r="W13596">
        <v>4</v>
      </c>
      <c r="X13596" t="s">
        <v>49</v>
      </c>
      <c r="Y13596" t="s">
        <v>29</v>
      </c>
      <c r="Z13596">
        <v>30</v>
      </c>
      <c r="AA13596">
        <v>3</v>
      </c>
      <c r="AB13596">
        <v>2</v>
      </c>
      <c r="AC13596">
        <v>80</v>
      </c>
      <c r="AD13596">
        <v>1</v>
      </c>
      <c r="AE13596">
        <v>14</v>
      </c>
      <c r="AF13596">
        <v>4</v>
      </c>
      <c r="AG13596">
        <v>3</v>
      </c>
      <c r="AH13596">
        <v>11</v>
      </c>
      <c r="AI13596">
        <v>1</v>
      </c>
      <c r="AJ13596">
        <v>1</v>
      </c>
      <c r="AK13596">
        <v>2</v>
      </c>
      <c r="AL13596">
        <v>1</v>
      </c>
    </row>
    <row r="13597" spans="1:38" x14ac:dyDescent="0.25">
      <c r="A13597">
        <v>60</v>
      </c>
      <c r="B13597" t="s">
        <v>19</v>
      </c>
      <c r="C13597" t="s">
        <v>48</v>
      </c>
      <c r="D13597">
        <v>179</v>
      </c>
      <c r="E13597" t="s">
        <v>36</v>
      </c>
      <c r="F13597">
        <v>11</v>
      </c>
      <c r="G13597">
        <v>5</v>
      </c>
      <c r="H13597" t="s">
        <v>24</v>
      </c>
      <c r="I13597">
        <v>1</v>
      </c>
      <c r="J13597">
        <v>23662</v>
      </c>
      <c r="K13597">
        <v>1</v>
      </c>
      <c r="L13597" t="s">
        <v>23</v>
      </c>
      <c r="M13597">
        <v>177</v>
      </c>
      <c r="N13597">
        <v>2</v>
      </c>
      <c r="O13597">
        <v>4</v>
      </c>
      <c r="P13597" t="s">
        <v>33</v>
      </c>
      <c r="Q13597">
        <v>2</v>
      </c>
      <c r="R13597" t="s">
        <v>25</v>
      </c>
      <c r="S13597">
        <v>0</v>
      </c>
      <c r="T13597">
        <v>23662</v>
      </c>
      <c r="U13597">
        <v>2927</v>
      </c>
      <c r="V13597">
        <v>76102</v>
      </c>
      <c r="W13597">
        <v>7</v>
      </c>
      <c r="X13597" t="s">
        <v>49</v>
      </c>
      <c r="Y13597" t="s">
        <v>19</v>
      </c>
      <c r="Z13597">
        <v>31</v>
      </c>
      <c r="AA13597">
        <v>4</v>
      </c>
      <c r="AB13597">
        <v>4</v>
      </c>
      <c r="AC13597">
        <v>80</v>
      </c>
      <c r="AD13597">
        <v>3</v>
      </c>
      <c r="AE13597">
        <v>20</v>
      </c>
      <c r="AF13597">
        <v>1</v>
      </c>
      <c r="AG13597">
        <v>4</v>
      </c>
      <c r="AH13597">
        <v>11</v>
      </c>
      <c r="AI13597">
        <v>4</v>
      </c>
      <c r="AJ13597">
        <v>11</v>
      </c>
      <c r="AK13597">
        <v>2</v>
      </c>
    </row>
    <row r="13598" spans="1:38" x14ac:dyDescent="0.25">
      <c r="A13598">
        <v>30</v>
      </c>
      <c r="B13598" t="s">
        <v>29</v>
      </c>
      <c r="C13598" t="s">
        <v>20</v>
      </c>
      <c r="D13598">
        <v>1340</v>
      </c>
      <c r="E13598" t="s">
        <v>30</v>
      </c>
      <c r="F13598">
        <v>18</v>
      </c>
      <c r="G13598">
        <v>1</v>
      </c>
      <c r="H13598" t="s">
        <v>26</v>
      </c>
      <c r="I13598">
        <v>1</v>
      </c>
      <c r="J13598">
        <v>23970</v>
      </c>
      <c r="K13598">
        <v>2</v>
      </c>
      <c r="L13598" t="s">
        <v>27</v>
      </c>
      <c r="M13598">
        <v>66</v>
      </c>
      <c r="N13598">
        <v>3</v>
      </c>
      <c r="O13598">
        <v>4</v>
      </c>
      <c r="P13598" t="s">
        <v>35</v>
      </c>
      <c r="Q13598">
        <v>4</v>
      </c>
      <c r="R13598" t="s">
        <v>46</v>
      </c>
      <c r="S13598">
        <v>1</v>
      </c>
      <c r="T13598">
        <v>23970</v>
      </c>
      <c r="U13598">
        <v>15498</v>
      </c>
      <c r="V13598">
        <v>309960</v>
      </c>
      <c r="W13598">
        <v>3</v>
      </c>
      <c r="X13598" t="s">
        <v>49</v>
      </c>
      <c r="Y13598" t="s">
        <v>19</v>
      </c>
      <c r="Z13598">
        <v>20</v>
      </c>
      <c r="AA13598">
        <v>1</v>
      </c>
      <c r="AB13598">
        <v>1</v>
      </c>
      <c r="AC13598">
        <v>80</v>
      </c>
      <c r="AD13598">
        <v>3</v>
      </c>
      <c r="AE13598">
        <v>29</v>
      </c>
      <c r="AF13598">
        <v>4</v>
      </c>
      <c r="AG13598">
        <v>1</v>
      </c>
      <c r="AH13598">
        <v>11</v>
      </c>
      <c r="AI13598">
        <v>7</v>
      </c>
      <c r="AJ13598">
        <v>8</v>
      </c>
      <c r="AK13598">
        <v>2</v>
      </c>
      <c r="AL13598">
        <v>1</v>
      </c>
    </row>
    <row r="13599" spans="1:38" x14ac:dyDescent="0.25">
      <c r="A13599">
        <v>34</v>
      </c>
      <c r="B13599" t="s">
        <v>19</v>
      </c>
      <c r="C13599" t="s">
        <v>47</v>
      </c>
      <c r="D13599">
        <v>1254</v>
      </c>
      <c r="E13599" t="s">
        <v>21</v>
      </c>
      <c r="F13599">
        <v>23</v>
      </c>
      <c r="G13599">
        <v>1</v>
      </c>
      <c r="H13599" t="s">
        <v>22</v>
      </c>
      <c r="I13599">
        <v>1</v>
      </c>
      <c r="J13599">
        <v>24125</v>
      </c>
      <c r="K13599">
        <v>4</v>
      </c>
      <c r="L13599" t="s">
        <v>27</v>
      </c>
      <c r="M13599">
        <v>71</v>
      </c>
      <c r="N13599">
        <v>3</v>
      </c>
      <c r="O13599">
        <v>5</v>
      </c>
      <c r="P13599" t="s">
        <v>33</v>
      </c>
      <c r="Q13599">
        <v>3</v>
      </c>
      <c r="R13599" t="s">
        <v>46</v>
      </c>
      <c r="S13599">
        <v>0</v>
      </c>
      <c r="T13599">
        <v>24125</v>
      </c>
      <c r="U13599">
        <v>17756</v>
      </c>
      <c r="V13599">
        <v>337364</v>
      </c>
      <c r="W13599">
        <v>6</v>
      </c>
      <c r="X13599" t="s">
        <v>49</v>
      </c>
      <c r="Y13599" t="s">
        <v>19</v>
      </c>
      <c r="Z13599">
        <v>49</v>
      </c>
      <c r="AA13599">
        <v>3</v>
      </c>
      <c r="AB13599">
        <v>2</v>
      </c>
      <c r="AC13599">
        <v>80</v>
      </c>
      <c r="AD13599">
        <v>1</v>
      </c>
      <c r="AE13599">
        <v>27</v>
      </c>
      <c r="AF13599">
        <v>3</v>
      </c>
      <c r="AG13599">
        <v>1</v>
      </c>
      <c r="AH13599">
        <v>11</v>
      </c>
      <c r="AI13599">
        <v>5</v>
      </c>
      <c r="AJ13599">
        <v>11</v>
      </c>
      <c r="AK13599">
        <v>2</v>
      </c>
    </row>
    <row r="13600" spans="1:38" x14ac:dyDescent="0.25">
      <c r="A13600">
        <v>58</v>
      </c>
      <c r="B13600" t="s">
        <v>19</v>
      </c>
      <c r="C13600" t="s">
        <v>20</v>
      </c>
      <c r="D13600">
        <v>1280</v>
      </c>
      <c r="E13600" t="s">
        <v>36</v>
      </c>
      <c r="F13600">
        <v>43</v>
      </c>
      <c r="G13600">
        <v>1</v>
      </c>
      <c r="H13600" t="s">
        <v>22</v>
      </c>
      <c r="I13600">
        <v>1</v>
      </c>
      <c r="J13600">
        <v>24326</v>
      </c>
      <c r="K13600">
        <v>3</v>
      </c>
      <c r="L13600" t="s">
        <v>23</v>
      </c>
      <c r="M13600">
        <v>189</v>
      </c>
      <c r="N13600">
        <v>3</v>
      </c>
      <c r="O13600">
        <v>3</v>
      </c>
      <c r="P13600" t="s">
        <v>43</v>
      </c>
      <c r="Q13600">
        <v>1</v>
      </c>
      <c r="R13600" t="s">
        <v>45</v>
      </c>
      <c r="S13600">
        <v>0</v>
      </c>
      <c r="T13600">
        <v>24326</v>
      </c>
      <c r="U13600">
        <v>14398</v>
      </c>
      <c r="V13600">
        <v>331154</v>
      </c>
      <c r="W13600">
        <v>6</v>
      </c>
      <c r="X13600" t="s">
        <v>49</v>
      </c>
      <c r="Y13600" t="s">
        <v>19</v>
      </c>
      <c r="Z13600">
        <v>6</v>
      </c>
      <c r="AA13600">
        <v>4</v>
      </c>
      <c r="AB13600">
        <v>3</v>
      </c>
      <c r="AC13600">
        <v>80</v>
      </c>
      <c r="AD13600">
        <v>3</v>
      </c>
      <c r="AE13600">
        <v>13</v>
      </c>
      <c r="AF13600">
        <v>5</v>
      </c>
      <c r="AG13600">
        <v>1</v>
      </c>
      <c r="AH13600">
        <v>11</v>
      </c>
      <c r="AI13600">
        <v>5</v>
      </c>
      <c r="AJ13600">
        <v>5</v>
      </c>
      <c r="AK13600">
        <v>2</v>
      </c>
    </row>
    <row r="13601" spans="1:38" x14ac:dyDescent="0.25">
      <c r="A13601">
        <v>32</v>
      </c>
      <c r="B13601" t="s">
        <v>19</v>
      </c>
      <c r="C13601" t="s">
        <v>48</v>
      </c>
      <c r="D13601">
        <v>880</v>
      </c>
      <c r="E13601" t="s">
        <v>30</v>
      </c>
      <c r="F13601">
        <v>26</v>
      </c>
      <c r="G13601">
        <v>5</v>
      </c>
      <c r="H13601" t="s">
        <v>22</v>
      </c>
      <c r="I13601">
        <v>1</v>
      </c>
      <c r="J13601">
        <v>24373</v>
      </c>
      <c r="K13601">
        <v>3</v>
      </c>
      <c r="L13601" t="s">
        <v>23</v>
      </c>
      <c r="M13601">
        <v>103</v>
      </c>
      <c r="N13601">
        <v>4</v>
      </c>
      <c r="O13601">
        <v>4</v>
      </c>
      <c r="P13601" t="s">
        <v>40</v>
      </c>
      <c r="Q13601">
        <v>1</v>
      </c>
      <c r="R13601" t="s">
        <v>45</v>
      </c>
      <c r="S13601">
        <v>0</v>
      </c>
      <c r="T13601">
        <v>24373</v>
      </c>
      <c r="U13601">
        <v>14369</v>
      </c>
      <c r="V13601">
        <v>14369</v>
      </c>
      <c r="W13601">
        <v>3</v>
      </c>
      <c r="X13601" t="s">
        <v>49</v>
      </c>
      <c r="Y13601" t="s">
        <v>19</v>
      </c>
      <c r="Z13601">
        <v>7</v>
      </c>
      <c r="AA13601">
        <v>1</v>
      </c>
      <c r="AB13601">
        <v>1</v>
      </c>
      <c r="AC13601">
        <v>80</v>
      </c>
      <c r="AD13601">
        <v>4</v>
      </c>
      <c r="AE13601">
        <v>12</v>
      </c>
      <c r="AF13601">
        <v>1</v>
      </c>
      <c r="AG13601">
        <v>2</v>
      </c>
      <c r="AH13601">
        <v>11</v>
      </c>
      <c r="AI13601">
        <v>11</v>
      </c>
      <c r="AJ13601">
        <v>11</v>
      </c>
      <c r="AK13601">
        <v>2</v>
      </c>
    </row>
    <row r="13602" spans="1:38" x14ac:dyDescent="0.25">
      <c r="A13602">
        <v>60</v>
      </c>
      <c r="B13602" t="s">
        <v>29</v>
      </c>
      <c r="C13602" t="s">
        <v>48</v>
      </c>
      <c r="D13602">
        <v>1147</v>
      </c>
      <c r="E13602" t="s">
        <v>34</v>
      </c>
      <c r="F13602">
        <v>27</v>
      </c>
      <c r="G13602">
        <v>2</v>
      </c>
      <c r="H13602" t="s">
        <v>22</v>
      </c>
      <c r="I13602">
        <v>1</v>
      </c>
      <c r="J13602">
        <v>25146</v>
      </c>
      <c r="K13602">
        <v>2</v>
      </c>
      <c r="L13602" t="s">
        <v>27</v>
      </c>
      <c r="M13602">
        <v>99</v>
      </c>
      <c r="N13602">
        <v>4</v>
      </c>
      <c r="O13602">
        <v>2</v>
      </c>
      <c r="P13602" t="s">
        <v>38</v>
      </c>
      <c r="Q13602">
        <v>4</v>
      </c>
      <c r="R13602" t="s">
        <v>46</v>
      </c>
      <c r="S13602">
        <v>1</v>
      </c>
      <c r="T13602">
        <v>25146</v>
      </c>
      <c r="U13602">
        <v>15405</v>
      </c>
      <c r="V13602">
        <v>385125</v>
      </c>
      <c r="W13602">
        <v>7</v>
      </c>
      <c r="X13602" t="s">
        <v>49</v>
      </c>
      <c r="Y13602" t="s">
        <v>29</v>
      </c>
      <c r="Z13602">
        <v>13</v>
      </c>
      <c r="AA13602">
        <v>4</v>
      </c>
      <c r="AB13602">
        <v>3</v>
      </c>
      <c r="AC13602">
        <v>80</v>
      </c>
      <c r="AD13602">
        <v>3</v>
      </c>
      <c r="AE13602">
        <v>15</v>
      </c>
      <c r="AF13602">
        <v>1</v>
      </c>
      <c r="AG13602">
        <v>4</v>
      </c>
      <c r="AH13602">
        <v>11</v>
      </c>
      <c r="AI13602">
        <v>7</v>
      </c>
      <c r="AJ13602">
        <v>6</v>
      </c>
      <c r="AK13602">
        <v>2</v>
      </c>
      <c r="AL13602">
        <v>1</v>
      </c>
    </row>
    <row r="13603" spans="1:38" x14ac:dyDescent="0.25">
      <c r="A13603">
        <v>18</v>
      </c>
      <c r="B13603" t="s">
        <v>29</v>
      </c>
      <c r="C13603" t="s">
        <v>20</v>
      </c>
      <c r="D13603">
        <v>1233</v>
      </c>
      <c r="E13603" t="s">
        <v>32</v>
      </c>
      <c r="F13603">
        <v>33</v>
      </c>
      <c r="G13603">
        <v>4</v>
      </c>
      <c r="H13603" t="s">
        <v>22</v>
      </c>
      <c r="I13603">
        <v>1</v>
      </c>
      <c r="J13603">
        <v>25205</v>
      </c>
      <c r="K13603">
        <v>2</v>
      </c>
      <c r="L13603" t="s">
        <v>27</v>
      </c>
      <c r="M13603">
        <v>122</v>
      </c>
      <c r="N13603">
        <v>1</v>
      </c>
      <c r="O13603">
        <v>2</v>
      </c>
      <c r="P13603" t="s">
        <v>44</v>
      </c>
      <c r="Q13603">
        <v>2</v>
      </c>
      <c r="R13603" t="s">
        <v>45</v>
      </c>
      <c r="S13603">
        <v>1</v>
      </c>
      <c r="T13603">
        <v>25205</v>
      </c>
      <c r="U13603">
        <v>1395</v>
      </c>
      <c r="V13603">
        <v>33480</v>
      </c>
      <c r="W13603">
        <v>1</v>
      </c>
      <c r="X13603" t="s">
        <v>49</v>
      </c>
      <c r="Y13603" t="s">
        <v>19</v>
      </c>
      <c r="Z13603">
        <v>27</v>
      </c>
      <c r="AA13603">
        <v>3</v>
      </c>
      <c r="AB13603">
        <v>3</v>
      </c>
      <c r="AC13603">
        <v>80</v>
      </c>
      <c r="AD13603">
        <v>2</v>
      </c>
      <c r="AE13603">
        <v>12</v>
      </c>
      <c r="AF13603">
        <v>3</v>
      </c>
      <c r="AG13603">
        <v>1</v>
      </c>
      <c r="AH13603">
        <v>11</v>
      </c>
      <c r="AI13603">
        <v>2</v>
      </c>
      <c r="AJ13603">
        <v>5</v>
      </c>
      <c r="AK13603">
        <v>2</v>
      </c>
      <c r="AL13603">
        <v>1</v>
      </c>
    </row>
    <row r="13604" spans="1:38" x14ac:dyDescent="0.25">
      <c r="A13604">
        <v>51</v>
      </c>
      <c r="B13604" t="s">
        <v>19</v>
      </c>
      <c r="C13604" t="s">
        <v>20</v>
      </c>
      <c r="D13604">
        <v>772</v>
      </c>
      <c r="E13604" t="s">
        <v>30</v>
      </c>
      <c r="F13604">
        <v>18</v>
      </c>
      <c r="G13604">
        <v>5</v>
      </c>
      <c r="H13604" t="s">
        <v>24</v>
      </c>
      <c r="I13604">
        <v>1</v>
      </c>
      <c r="J13604">
        <v>25222</v>
      </c>
      <c r="K13604">
        <v>3</v>
      </c>
      <c r="L13604" t="s">
        <v>27</v>
      </c>
      <c r="M13604">
        <v>168</v>
      </c>
      <c r="N13604">
        <v>3</v>
      </c>
      <c r="O13604">
        <v>1</v>
      </c>
      <c r="P13604" t="s">
        <v>44</v>
      </c>
      <c r="Q13604">
        <v>4</v>
      </c>
      <c r="R13604" t="s">
        <v>45</v>
      </c>
      <c r="S13604">
        <v>0</v>
      </c>
      <c r="T13604">
        <v>25222</v>
      </c>
      <c r="U13604">
        <v>8399</v>
      </c>
      <c r="V13604">
        <v>226773</v>
      </c>
      <c r="W13604">
        <v>0</v>
      </c>
      <c r="X13604" t="s">
        <v>49</v>
      </c>
      <c r="Y13604" t="s">
        <v>19</v>
      </c>
      <c r="Z13604">
        <v>28</v>
      </c>
      <c r="AA13604">
        <v>4</v>
      </c>
      <c r="AB13604">
        <v>2</v>
      </c>
      <c r="AC13604">
        <v>80</v>
      </c>
      <c r="AD13604">
        <v>1</v>
      </c>
      <c r="AE13604">
        <v>16</v>
      </c>
      <c r="AF13604">
        <v>3</v>
      </c>
      <c r="AG13604">
        <v>4</v>
      </c>
      <c r="AH13604">
        <v>11</v>
      </c>
      <c r="AI13604">
        <v>3</v>
      </c>
      <c r="AJ13604">
        <v>5</v>
      </c>
      <c r="AK13604">
        <v>2</v>
      </c>
    </row>
    <row r="13605" spans="1:38" x14ac:dyDescent="0.25">
      <c r="A13605">
        <v>39</v>
      </c>
      <c r="B13605" t="s">
        <v>29</v>
      </c>
      <c r="C13605" t="s">
        <v>47</v>
      </c>
      <c r="D13605">
        <v>369</v>
      </c>
      <c r="E13605" t="s">
        <v>36</v>
      </c>
      <c r="F13605">
        <v>9</v>
      </c>
      <c r="G13605">
        <v>5</v>
      </c>
      <c r="H13605" t="s">
        <v>31</v>
      </c>
      <c r="I13605">
        <v>1</v>
      </c>
      <c r="J13605">
        <v>26061</v>
      </c>
      <c r="K13605">
        <v>1</v>
      </c>
      <c r="L13605" t="s">
        <v>23</v>
      </c>
      <c r="M13605">
        <v>178</v>
      </c>
      <c r="N13605">
        <v>2</v>
      </c>
      <c r="O13605">
        <v>2</v>
      </c>
      <c r="P13605" t="s">
        <v>44</v>
      </c>
      <c r="Q13605">
        <v>2</v>
      </c>
      <c r="R13605" t="s">
        <v>25</v>
      </c>
      <c r="S13605">
        <v>1</v>
      </c>
      <c r="T13605">
        <v>26061</v>
      </c>
      <c r="U13605">
        <v>18595</v>
      </c>
      <c r="V13605">
        <v>539255</v>
      </c>
      <c r="W13605">
        <v>3</v>
      </c>
      <c r="X13605" t="s">
        <v>49</v>
      </c>
      <c r="Y13605" t="s">
        <v>19</v>
      </c>
      <c r="Z13605">
        <v>7</v>
      </c>
      <c r="AA13605">
        <v>1</v>
      </c>
      <c r="AB13605">
        <v>4</v>
      </c>
      <c r="AC13605">
        <v>80</v>
      </c>
      <c r="AD13605">
        <v>2</v>
      </c>
      <c r="AE13605">
        <v>29</v>
      </c>
      <c r="AF13605">
        <v>6</v>
      </c>
      <c r="AG13605">
        <v>3</v>
      </c>
      <c r="AH13605">
        <v>11</v>
      </c>
      <c r="AI13605">
        <v>5</v>
      </c>
      <c r="AJ13605">
        <v>2</v>
      </c>
      <c r="AK13605">
        <v>2</v>
      </c>
      <c r="AL13605">
        <v>1</v>
      </c>
    </row>
    <row r="13606" spans="1:38" x14ac:dyDescent="0.25">
      <c r="A13606">
        <v>33</v>
      </c>
      <c r="B13606" t="s">
        <v>29</v>
      </c>
      <c r="C13606" t="s">
        <v>20</v>
      </c>
      <c r="D13606">
        <v>656</v>
      </c>
      <c r="E13606" t="s">
        <v>24</v>
      </c>
      <c r="F13606">
        <v>39</v>
      </c>
      <c r="G13606">
        <v>5</v>
      </c>
      <c r="H13606" t="s">
        <v>22</v>
      </c>
      <c r="I13606">
        <v>1</v>
      </c>
      <c r="J13606">
        <v>26215</v>
      </c>
      <c r="K13606">
        <v>1</v>
      </c>
      <c r="L13606" t="s">
        <v>27</v>
      </c>
      <c r="M13606">
        <v>46</v>
      </c>
      <c r="N13606">
        <v>1</v>
      </c>
      <c r="O13606">
        <v>1</v>
      </c>
      <c r="P13606" t="s">
        <v>43</v>
      </c>
      <c r="Q13606">
        <v>4</v>
      </c>
      <c r="R13606" t="s">
        <v>46</v>
      </c>
      <c r="S13606">
        <v>1</v>
      </c>
      <c r="T13606">
        <v>26215</v>
      </c>
      <c r="U13606">
        <v>29172</v>
      </c>
      <c r="V13606">
        <v>204204</v>
      </c>
      <c r="W13606">
        <v>2</v>
      </c>
      <c r="X13606" t="s">
        <v>49</v>
      </c>
      <c r="Y13606" t="s">
        <v>19</v>
      </c>
      <c r="Z13606">
        <v>2</v>
      </c>
      <c r="AA13606">
        <v>1</v>
      </c>
      <c r="AB13606">
        <v>3</v>
      </c>
      <c r="AC13606">
        <v>80</v>
      </c>
      <c r="AD13606">
        <v>3</v>
      </c>
      <c r="AE13606">
        <v>14</v>
      </c>
      <c r="AF13606">
        <v>5</v>
      </c>
      <c r="AG13606">
        <v>3</v>
      </c>
      <c r="AH13606">
        <v>11</v>
      </c>
      <c r="AI13606">
        <v>7</v>
      </c>
      <c r="AJ13606">
        <v>11</v>
      </c>
      <c r="AK13606">
        <v>2</v>
      </c>
      <c r="AL13606">
        <v>1</v>
      </c>
    </row>
    <row r="13607" spans="1:38" x14ac:dyDescent="0.25">
      <c r="A13607">
        <v>47</v>
      </c>
      <c r="B13607" t="s">
        <v>29</v>
      </c>
      <c r="C13607" t="s">
        <v>48</v>
      </c>
      <c r="D13607">
        <v>1084</v>
      </c>
      <c r="E13607" t="s">
        <v>34</v>
      </c>
      <c r="F13607">
        <v>33</v>
      </c>
      <c r="G13607">
        <v>3</v>
      </c>
      <c r="H13607" t="s">
        <v>24</v>
      </c>
      <c r="I13607">
        <v>1</v>
      </c>
      <c r="J13607">
        <v>27352</v>
      </c>
      <c r="K13607">
        <v>4</v>
      </c>
      <c r="L13607" t="s">
        <v>23</v>
      </c>
      <c r="M13607">
        <v>63</v>
      </c>
      <c r="N13607">
        <v>3</v>
      </c>
      <c r="O13607">
        <v>2</v>
      </c>
      <c r="P13607" t="s">
        <v>33</v>
      </c>
      <c r="Q13607">
        <v>3</v>
      </c>
      <c r="R13607" t="s">
        <v>25</v>
      </c>
      <c r="S13607">
        <v>1</v>
      </c>
      <c r="T13607">
        <v>27352</v>
      </c>
      <c r="U13607">
        <v>37459</v>
      </c>
      <c r="V13607">
        <v>524426</v>
      </c>
      <c r="W13607">
        <v>7</v>
      </c>
      <c r="X13607" t="s">
        <v>49</v>
      </c>
      <c r="Y13607" t="s">
        <v>19</v>
      </c>
      <c r="Z13607">
        <v>18</v>
      </c>
      <c r="AA13607">
        <v>2</v>
      </c>
      <c r="AB13607">
        <v>3</v>
      </c>
      <c r="AC13607">
        <v>80</v>
      </c>
      <c r="AD13607">
        <v>1</v>
      </c>
      <c r="AE13607">
        <v>11</v>
      </c>
      <c r="AF13607">
        <v>5</v>
      </c>
      <c r="AG13607">
        <v>4</v>
      </c>
      <c r="AH13607">
        <v>11</v>
      </c>
      <c r="AI13607">
        <v>5</v>
      </c>
      <c r="AJ13607">
        <v>3</v>
      </c>
      <c r="AK13607">
        <v>2</v>
      </c>
      <c r="AL13607">
        <v>1</v>
      </c>
    </row>
    <row r="13608" spans="1:38" x14ac:dyDescent="0.25">
      <c r="A13608">
        <v>38</v>
      </c>
      <c r="B13608" t="s">
        <v>29</v>
      </c>
      <c r="C13608" t="s">
        <v>20</v>
      </c>
      <c r="D13608">
        <v>740</v>
      </c>
      <c r="E13608" t="s">
        <v>21</v>
      </c>
      <c r="F13608">
        <v>13</v>
      </c>
      <c r="G13608">
        <v>4</v>
      </c>
      <c r="H13608" t="s">
        <v>24</v>
      </c>
      <c r="I13608">
        <v>1</v>
      </c>
      <c r="J13608">
        <v>27806</v>
      </c>
      <c r="K13608">
        <v>1</v>
      </c>
      <c r="L13608" t="s">
        <v>23</v>
      </c>
      <c r="M13608">
        <v>178</v>
      </c>
      <c r="N13608">
        <v>3</v>
      </c>
      <c r="O13608">
        <v>5</v>
      </c>
      <c r="P13608" t="s">
        <v>43</v>
      </c>
      <c r="Q13608">
        <v>4</v>
      </c>
      <c r="R13608" t="s">
        <v>46</v>
      </c>
      <c r="S13608">
        <v>1</v>
      </c>
      <c r="T13608">
        <v>27806</v>
      </c>
      <c r="U13608">
        <v>29465</v>
      </c>
      <c r="V13608">
        <v>559835</v>
      </c>
      <c r="W13608">
        <v>2</v>
      </c>
      <c r="X13608" t="s">
        <v>49</v>
      </c>
      <c r="Y13608" t="s">
        <v>19</v>
      </c>
      <c r="Z13608">
        <v>29</v>
      </c>
      <c r="AA13608">
        <v>3</v>
      </c>
      <c r="AB13608">
        <v>1</v>
      </c>
      <c r="AC13608">
        <v>80</v>
      </c>
      <c r="AD13608">
        <v>2</v>
      </c>
      <c r="AE13608">
        <v>13</v>
      </c>
      <c r="AF13608">
        <v>6</v>
      </c>
      <c r="AG13608">
        <v>4</v>
      </c>
      <c r="AH13608">
        <v>11</v>
      </c>
      <c r="AI13608">
        <v>7</v>
      </c>
      <c r="AJ13608">
        <v>11</v>
      </c>
      <c r="AK13608">
        <v>2</v>
      </c>
      <c r="AL13608">
        <v>1</v>
      </c>
    </row>
    <row r="13609" spans="1:38" x14ac:dyDescent="0.25">
      <c r="A13609">
        <v>50</v>
      </c>
      <c r="B13609" t="s">
        <v>29</v>
      </c>
      <c r="C13609" t="s">
        <v>47</v>
      </c>
      <c r="D13609">
        <v>1255</v>
      </c>
      <c r="E13609" t="s">
        <v>24</v>
      </c>
      <c r="F13609">
        <v>10</v>
      </c>
      <c r="G13609">
        <v>4</v>
      </c>
      <c r="H13609" t="s">
        <v>41</v>
      </c>
      <c r="I13609">
        <v>1</v>
      </c>
      <c r="J13609">
        <v>27907</v>
      </c>
      <c r="K13609">
        <v>2</v>
      </c>
      <c r="L13609" t="s">
        <v>23</v>
      </c>
      <c r="M13609">
        <v>42</v>
      </c>
      <c r="N13609">
        <v>4</v>
      </c>
      <c r="O13609">
        <v>2</v>
      </c>
      <c r="P13609" t="s">
        <v>33</v>
      </c>
      <c r="Q13609">
        <v>3</v>
      </c>
      <c r="R13609" t="s">
        <v>46</v>
      </c>
      <c r="S13609">
        <v>1</v>
      </c>
      <c r="T13609">
        <v>27907</v>
      </c>
      <c r="U13609">
        <v>47839</v>
      </c>
      <c r="V13609">
        <v>908941</v>
      </c>
      <c r="W13609">
        <v>8</v>
      </c>
      <c r="X13609" t="s">
        <v>49</v>
      </c>
      <c r="Y13609" t="s">
        <v>19</v>
      </c>
      <c r="Z13609">
        <v>35</v>
      </c>
      <c r="AA13609">
        <v>4</v>
      </c>
      <c r="AB13609">
        <v>1</v>
      </c>
      <c r="AC13609">
        <v>80</v>
      </c>
      <c r="AD13609">
        <v>2</v>
      </c>
      <c r="AE13609">
        <v>14</v>
      </c>
      <c r="AF13609">
        <v>2</v>
      </c>
      <c r="AG13609">
        <v>1</v>
      </c>
      <c r="AH13609">
        <v>11</v>
      </c>
      <c r="AI13609">
        <v>6</v>
      </c>
      <c r="AJ13609">
        <v>11</v>
      </c>
      <c r="AK13609">
        <v>2</v>
      </c>
      <c r="AL13609">
        <v>1</v>
      </c>
    </row>
    <row r="13610" spans="1:38" x14ac:dyDescent="0.25">
      <c r="A13610">
        <v>40</v>
      </c>
      <c r="B13610" t="s">
        <v>29</v>
      </c>
      <c r="C13610" t="s">
        <v>20</v>
      </c>
      <c r="D13610">
        <v>1296</v>
      </c>
      <c r="E13610" t="s">
        <v>32</v>
      </c>
      <c r="F13610">
        <v>49</v>
      </c>
      <c r="G13610">
        <v>4</v>
      </c>
      <c r="H13610" t="s">
        <v>42</v>
      </c>
      <c r="I13610">
        <v>1</v>
      </c>
      <c r="J13610">
        <v>28520</v>
      </c>
      <c r="K13610">
        <v>2</v>
      </c>
      <c r="L13610" t="s">
        <v>27</v>
      </c>
      <c r="M13610">
        <v>77</v>
      </c>
      <c r="N13610">
        <v>2</v>
      </c>
      <c r="O13610">
        <v>5</v>
      </c>
      <c r="P13610" t="s">
        <v>35</v>
      </c>
      <c r="Q13610">
        <v>2</v>
      </c>
      <c r="R13610" t="s">
        <v>25</v>
      </c>
      <c r="S13610">
        <v>1</v>
      </c>
      <c r="T13610">
        <v>28520</v>
      </c>
      <c r="U13610">
        <v>24156</v>
      </c>
      <c r="V13610">
        <v>458964</v>
      </c>
      <c r="W13610">
        <v>2</v>
      </c>
      <c r="X13610" t="s">
        <v>49</v>
      </c>
      <c r="Y13610" t="s">
        <v>19</v>
      </c>
      <c r="Z13610">
        <v>13</v>
      </c>
      <c r="AA13610">
        <v>2</v>
      </c>
      <c r="AB13610">
        <v>3</v>
      </c>
      <c r="AC13610">
        <v>80</v>
      </c>
      <c r="AD13610">
        <v>3</v>
      </c>
      <c r="AE13610">
        <v>20</v>
      </c>
      <c r="AF13610">
        <v>5</v>
      </c>
      <c r="AG13610">
        <v>4</v>
      </c>
      <c r="AH13610">
        <v>11</v>
      </c>
      <c r="AI13610">
        <v>11</v>
      </c>
      <c r="AJ13610">
        <v>1</v>
      </c>
      <c r="AK13610">
        <v>2</v>
      </c>
      <c r="AL13610">
        <v>1</v>
      </c>
    </row>
    <row r="13611" spans="1:38" x14ac:dyDescent="0.25">
      <c r="A13611">
        <v>30</v>
      </c>
      <c r="B13611" t="s">
        <v>29</v>
      </c>
      <c r="C13611" t="s">
        <v>20</v>
      </c>
      <c r="D13611">
        <v>734</v>
      </c>
      <c r="E13611" t="s">
        <v>30</v>
      </c>
      <c r="F13611">
        <v>9</v>
      </c>
      <c r="G13611">
        <v>3</v>
      </c>
      <c r="H13611" t="s">
        <v>31</v>
      </c>
      <c r="I13611">
        <v>1</v>
      </c>
      <c r="J13611">
        <v>28638</v>
      </c>
      <c r="K13611">
        <v>2</v>
      </c>
      <c r="L13611" t="s">
        <v>27</v>
      </c>
      <c r="M13611">
        <v>180</v>
      </c>
      <c r="N13611">
        <v>4</v>
      </c>
      <c r="O13611">
        <v>2</v>
      </c>
      <c r="P13611" t="s">
        <v>39</v>
      </c>
      <c r="Q13611">
        <v>1</v>
      </c>
      <c r="R13611" t="s">
        <v>46</v>
      </c>
      <c r="S13611">
        <v>1</v>
      </c>
      <c r="T13611">
        <v>28638</v>
      </c>
      <c r="U13611">
        <v>46475</v>
      </c>
      <c r="V13611">
        <v>604175</v>
      </c>
      <c r="W13611">
        <v>5</v>
      </c>
      <c r="X13611" t="s">
        <v>49</v>
      </c>
      <c r="Y13611" t="s">
        <v>29</v>
      </c>
      <c r="Z13611">
        <v>25</v>
      </c>
      <c r="AA13611">
        <v>1</v>
      </c>
      <c r="AB13611">
        <v>4</v>
      </c>
      <c r="AC13611">
        <v>80</v>
      </c>
      <c r="AD13611">
        <v>4</v>
      </c>
      <c r="AE13611">
        <v>22</v>
      </c>
      <c r="AF13611">
        <v>1</v>
      </c>
      <c r="AG13611">
        <v>4</v>
      </c>
      <c r="AH13611">
        <v>11</v>
      </c>
      <c r="AI13611">
        <v>7</v>
      </c>
      <c r="AJ13611">
        <v>8</v>
      </c>
      <c r="AK13611">
        <v>2</v>
      </c>
      <c r="AL13611">
        <v>1</v>
      </c>
    </row>
    <row r="13612" spans="1:38" x14ac:dyDescent="0.25">
      <c r="A13612">
        <v>56</v>
      </c>
      <c r="B13612" t="s">
        <v>19</v>
      </c>
      <c r="C13612" t="s">
        <v>48</v>
      </c>
      <c r="D13612">
        <v>387</v>
      </c>
      <c r="E13612" t="s">
        <v>30</v>
      </c>
      <c r="F13612">
        <v>1</v>
      </c>
      <c r="G13612">
        <v>4</v>
      </c>
      <c r="H13612" t="s">
        <v>26</v>
      </c>
      <c r="I13612">
        <v>1</v>
      </c>
      <c r="J13612">
        <v>29130</v>
      </c>
      <c r="K13612">
        <v>2</v>
      </c>
      <c r="L13612" t="s">
        <v>27</v>
      </c>
      <c r="M13612">
        <v>129</v>
      </c>
      <c r="N13612">
        <v>3</v>
      </c>
      <c r="O13612">
        <v>5</v>
      </c>
      <c r="P13612" t="s">
        <v>24</v>
      </c>
      <c r="Q13612">
        <v>3</v>
      </c>
      <c r="R13612" t="s">
        <v>45</v>
      </c>
      <c r="S13612">
        <v>0</v>
      </c>
      <c r="T13612">
        <v>29130</v>
      </c>
      <c r="U13612">
        <v>43093</v>
      </c>
      <c r="V13612">
        <v>1163511</v>
      </c>
      <c r="W13612">
        <v>5</v>
      </c>
      <c r="X13612" t="s">
        <v>49</v>
      </c>
      <c r="Y13612" t="s">
        <v>29</v>
      </c>
      <c r="Z13612">
        <v>14</v>
      </c>
      <c r="AA13612">
        <v>4</v>
      </c>
      <c r="AB13612">
        <v>3</v>
      </c>
      <c r="AC13612">
        <v>80</v>
      </c>
      <c r="AD13612">
        <v>4</v>
      </c>
      <c r="AE13612">
        <v>27</v>
      </c>
      <c r="AF13612">
        <v>1</v>
      </c>
      <c r="AG13612">
        <v>4</v>
      </c>
      <c r="AH13612">
        <v>11</v>
      </c>
      <c r="AI13612">
        <v>2</v>
      </c>
      <c r="AJ13612">
        <v>7</v>
      </c>
      <c r="AK13612">
        <v>2</v>
      </c>
    </row>
    <row r="13613" spans="1:38" x14ac:dyDescent="0.25">
      <c r="A13613">
        <v>20</v>
      </c>
      <c r="B13613" t="s">
        <v>29</v>
      </c>
      <c r="C13613" t="s">
        <v>47</v>
      </c>
      <c r="D13613">
        <v>899</v>
      </c>
      <c r="E13613" t="s">
        <v>32</v>
      </c>
      <c r="F13613">
        <v>49</v>
      </c>
      <c r="G13613">
        <v>1</v>
      </c>
      <c r="H13613" t="s">
        <v>26</v>
      </c>
      <c r="I13613">
        <v>1</v>
      </c>
      <c r="J13613">
        <v>29152</v>
      </c>
      <c r="K13613">
        <v>3</v>
      </c>
      <c r="L13613" t="s">
        <v>23</v>
      </c>
      <c r="M13613">
        <v>125</v>
      </c>
      <c r="N13613">
        <v>1</v>
      </c>
      <c r="O13613">
        <v>2</v>
      </c>
      <c r="P13613" t="s">
        <v>24</v>
      </c>
      <c r="Q13613">
        <v>2</v>
      </c>
      <c r="R13613" t="s">
        <v>25</v>
      </c>
      <c r="S13613">
        <v>1</v>
      </c>
      <c r="T13613">
        <v>29152</v>
      </c>
      <c r="U13613">
        <v>27530</v>
      </c>
      <c r="V13613">
        <v>468010</v>
      </c>
      <c r="W13613">
        <v>4</v>
      </c>
      <c r="X13613" t="s">
        <v>49</v>
      </c>
      <c r="Y13613" t="s">
        <v>29</v>
      </c>
      <c r="Z13613">
        <v>25</v>
      </c>
      <c r="AA13613">
        <v>1</v>
      </c>
      <c r="AB13613">
        <v>3</v>
      </c>
      <c r="AC13613">
        <v>80</v>
      </c>
      <c r="AD13613">
        <v>3</v>
      </c>
      <c r="AE13613">
        <v>14</v>
      </c>
      <c r="AF13613">
        <v>1</v>
      </c>
      <c r="AG13613">
        <v>4</v>
      </c>
      <c r="AH13613">
        <v>11</v>
      </c>
      <c r="AI13613">
        <v>6</v>
      </c>
      <c r="AJ13613">
        <v>11</v>
      </c>
      <c r="AK13613">
        <v>2</v>
      </c>
      <c r="AL13613">
        <v>1</v>
      </c>
    </row>
    <row r="13614" spans="1:38" x14ac:dyDescent="0.25">
      <c r="A13614">
        <v>53</v>
      </c>
      <c r="B13614" t="s">
        <v>19</v>
      </c>
      <c r="C13614" t="s">
        <v>48</v>
      </c>
      <c r="D13614">
        <v>529</v>
      </c>
      <c r="E13614" t="s">
        <v>24</v>
      </c>
      <c r="F13614">
        <v>5</v>
      </c>
      <c r="G13614">
        <v>2</v>
      </c>
      <c r="H13614" t="s">
        <v>31</v>
      </c>
      <c r="I13614">
        <v>1</v>
      </c>
      <c r="J13614">
        <v>29388</v>
      </c>
      <c r="K13614">
        <v>4</v>
      </c>
      <c r="L13614" t="s">
        <v>27</v>
      </c>
      <c r="M13614">
        <v>56</v>
      </c>
      <c r="N13614">
        <v>1</v>
      </c>
      <c r="O13614">
        <v>4</v>
      </c>
      <c r="P13614" t="s">
        <v>40</v>
      </c>
      <c r="Q13614">
        <v>1</v>
      </c>
      <c r="R13614" t="s">
        <v>45</v>
      </c>
      <c r="S13614">
        <v>0</v>
      </c>
      <c r="T13614">
        <v>29388</v>
      </c>
      <c r="U13614">
        <v>39048</v>
      </c>
      <c r="V13614">
        <v>585720</v>
      </c>
      <c r="W13614">
        <v>0</v>
      </c>
      <c r="X13614" t="s">
        <v>49</v>
      </c>
      <c r="Y13614" t="s">
        <v>19</v>
      </c>
      <c r="Z13614">
        <v>48</v>
      </c>
      <c r="AA13614">
        <v>1</v>
      </c>
      <c r="AB13614">
        <v>1</v>
      </c>
      <c r="AC13614">
        <v>80</v>
      </c>
      <c r="AD13614">
        <v>3</v>
      </c>
      <c r="AE13614">
        <v>19</v>
      </c>
      <c r="AF13614">
        <v>3</v>
      </c>
      <c r="AG13614">
        <v>1</v>
      </c>
      <c r="AH13614">
        <v>11</v>
      </c>
      <c r="AI13614">
        <v>6</v>
      </c>
      <c r="AJ13614">
        <v>9</v>
      </c>
      <c r="AK13614">
        <v>2</v>
      </c>
    </row>
    <row r="13615" spans="1:38" x14ac:dyDescent="0.25">
      <c r="A13615">
        <v>56</v>
      </c>
      <c r="B13615" t="s">
        <v>29</v>
      </c>
      <c r="C13615" t="s">
        <v>47</v>
      </c>
      <c r="D13615">
        <v>1463</v>
      </c>
      <c r="E13615" t="s">
        <v>30</v>
      </c>
      <c r="F13615">
        <v>8</v>
      </c>
      <c r="G13615">
        <v>4</v>
      </c>
      <c r="H13615" t="s">
        <v>26</v>
      </c>
      <c r="I13615">
        <v>1</v>
      </c>
      <c r="J13615">
        <v>29413</v>
      </c>
      <c r="K13615">
        <v>1</v>
      </c>
      <c r="L13615" t="s">
        <v>23</v>
      </c>
      <c r="M13615">
        <v>139</v>
      </c>
      <c r="N13615">
        <v>3</v>
      </c>
      <c r="O13615">
        <v>3</v>
      </c>
      <c r="P13615" t="s">
        <v>33</v>
      </c>
      <c r="Q13615">
        <v>4</v>
      </c>
      <c r="R13615" t="s">
        <v>25</v>
      </c>
      <c r="S13615">
        <v>1</v>
      </c>
      <c r="T13615">
        <v>29413</v>
      </c>
      <c r="U13615">
        <v>10773</v>
      </c>
      <c r="V13615">
        <v>172368</v>
      </c>
      <c r="W13615">
        <v>8</v>
      </c>
      <c r="X13615" t="s">
        <v>49</v>
      </c>
      <c r="Y13615" t="s">
        <v>19</v>
      </c>
      <c r="Z13615">
        <v>15</v>
      </c>
      <c r="AA13615">
        <v>2</v>
      </c>
      <c r="AB13615">
        <v>1</v>
      </c>
      <c r="AC13615">
        <v>80</v>
      </c>
      <c r="AD13615">
        <v>4</v>
      </c>
      <c r="AE13615">
        <v>21</v>
      </c>
      <c r="AF13615">
        <v>6</v>
      </c>
      <c r="AG13615">
        <v>3</v>
      </c>
      <c r="AH13615">
        <v>11</v>
      </c>
      <c r="AI13615">
        <v>6</v>
      </c>
      <c r="AJ13615">
        <v>9</v>
      </c>
      <c r="AK13615">
        <v>2</v>
      </c>
      <c r="AL13615">
        <v>1</v>
      </c>
    </row>
    <row r="13616" spans="1:38" x14ac:dyDescent="0.25">
      <c r="A13616">
        <v>27</v>
      </c>
      <c r="B13616" t="s">
        <v>29</v>
      </c>
      <c r="C13616" t="s">
        <v>48</v>
      </c>
      <c r="D13616">
        <v>625</v>
      </c>
      <c r="E13616" t="s">
        <v>32</v>
      </c>
      <c r="F13616">
        <v>38</v>
      </c>
      <c r="G13616">
        <v>4</v>
      </c>
      <c r="H13616" t="s">
        <v>31</v>
      </c>
      <c r="I13616">
        <v>1</v>
      </c>
      <c r="J13616">
        <v>30874</v>
      </c>
      <c r="K13616">
        <v>3</v>
      </c>
      <c r="L13616" t="s">
        <v>23</v>
      </c>
      <c r="M13616">
        <v>121</v>
      </c>
      <c r="N13616">
        <v>3</v>
      </c>
      <c r="O13616">
        <v>3</v>
      </c>
      <c r="P13616" t="s">
        <v>40</v>
      </c>
      <c r="Q13616">
        <v>1</v>
      </c>
      <c r="R13616" t="s">
        <v>46</v>
      </c>
      <c r="S13616">
        <v>1</v>
      </c>
      <c r="T13616">
        <v>30874</v>
      </c>
      <c r="U13616">
        <v>25994</v>
      </c>
      <c r="V13616">
        <v>649850</v>
      </c>
      <c r="W13616">
        <v>8</v>
      </c>
      <c r="X13616" t="s">
        <v>49</v>
      </c>
      <c r="Y13616" t="s">
        <v>29</v>
      </c>
      <c r="Z13616">
        <v>43</v>
      </c>
      <c r="AA13616">
        <v>3</v>
      </c>
      <c r="AB13616">
        <v>3</v>
      </c>
      <c r="AC13616">
        <v>80</v>
      </c>
      <c r="AD13616">
        <v>4</v>
      </c>
      <c r="AE13616">
        <v>38</v>
      </c>
      <c r="AF13616">
        <v>1</v>
      </c>
      <c r="AG13616">
        <v>4</v>
      </c>
      <c r="AH13616">
        <v>11</v>
      </c>
      <c r="AI13616">
        <v>9</v>
      </c>
      <c r="AJ13616">
        <v>8</v>
      </c>
      <c r="AK13616">
        <v>2</v>
      </c>
      <c r="AL13616">
        <v>1</v>
      </c>
    </row>
    <row r="13617" spans="1:38" x14ac:dyDescent="0.25">
      <c r="A13617">
        <v>44</v>
      </c>
      <c r="B13617" t="s">
        <v>29</v>
      </c>
      <c r="C13617" t="s">
        <v>47</v>
      </c>
      <c r="D13617">
        <v>394</v>
      </c>
      <c r="E13617" t="s">
        <v>34</v>
      </c>
      <c r="F13617">
        <v>12</v>
      </c>
      <c r="G13617">
        <v>2</v>
      </c>
      <c r="H13617" t="s">
        <v>22</v>
      </c>
      <c r="I13617">
        <v>1</v>
      </c>
      <c r="J13617">
        <v>31805</v>
      </c>
      <c r="K13617">
        <v>4</v>
      </c>
      <c r="L13617" t="s">
        <v>23</v>
      </c>
      <c r="M13617">
        <v>59</v>
      </c>
      <c r="N13617">
        <v>4</v>
      </c>
      <c r="O13617">
        <v>5</v>
      </c>
      <c r="P13617" t="s">
        <v>44</v>
      </c>
      <c r="Q13617">
        <v>2</v>
      </c>
      <c r="R13617" t="s">
        <v>25</v>
      </c>
      <c r="S13617">
        <v>1</v>
      </c>
      <c r="T13617">
        <v>31805</v>
      </c>
      <c r="U13617">
        <v>24892</v>
      </c>
      <c r="V13617">
        <v>647192</v>
      </c>
      <c r="W13617">
        <v>0</v>
      </c>
      <c r="X13617" t="s">
        <v>49</v>
      </c>
      <c r="Y13617" t="s">
        <v>19</v>
      </c>
      <c r="Z13617">
        <v>33</v>
      </c>
      <c r="AA13617">
        <v>3</v>
      </c>
      <c r="AB13617">
        <v>3</v>
      </c>
      <c r="AC13617">
        <v>80</v>
      </c>
      <c r="AD13617">
        <v>3</v>
      </c>
      <c r="AE13617">
        <v>15</v>
      </c>
      <c r="AF13617">
        <v>1</v>
      </c>
      <c r="AG13617">
        <v>3</v>
      </c>
      <c r="AH13617">
        <v>11</v>
      </c>
      <c r="AI13617">
        <v>2</v>
      </c>
      <c r="AJ13617">
        <v>9</v>
      </c>
      <c r="AK13617">
        <v>2</v>
      </c>
      <c r="AL13617">
        <v>1</v>
      </c>
    </row>
    <row r="13618" spans="1:38" x14ac:dyDescent="0.25">
      <c r="A13618">
        <v>50</v>
      </c>
      <c r="B13618" t="s">
        <v>19</v>
      </c>
      <c r="C13618" t="s">
        <v>47</v>
      </c>
      <c r="D13618">
        <v>570</v>
      </c>
      <c r="E13618" t="s">
        <v>36</v>
      </c>
      <c r="F13618">
        <v>32</v>
      </c>
      <c r="G13618">
        <v>1</v>
      </c>
      <c r="H13618" t="s">
        <v>24</v>
      </c>
      <c r="I13618">
        <v>1</v>
      </c>
      <c r="J13618">
        <v>32227</v>
      </c>
      <c r="K13618">
        <v>4</v>
      </c>
      <c r="L13618" t="s">
        <v>23</v>
      </c>
      <c r="M13618">
        <v>98</v>
      </c>
      <c r="N13618">
        <v>1</v>
      </c>
      <c r="O13618">
        <v>3</v>
      </c>
      <c r="P13618" t="s">
        <v>43</v>
      </c>
      <c r="Q13618">
        <v>1</v>
      </c>
      <c r="R13618" t="s">
        <v>45</v>
      </c>
      <c r="S13618">
        <v>0</v>
      </c>
      <c r="T13618">
        <v>32227</v>
      </c>
      <c r="U13618">
        <v>48326</v>
      </c>
      <c r="V13618">
        <v>531586</v>
      </c>
      <c r="W13618">
        <v>4</v>
      </c>
      <c r="X13618" t="s">
        <v>49</v>
      </c>
      <c r="Y13618" t="s">
        <v>29</v>
      </c>
      <c r="Z13618">
        <v>22</v>
      </c>
      <c r="AA13618">
        <v>2</v>
      </c>
      <c r="AB13618">
        <v>2</v>
      </c>
      <c r="AC13618">
        <v>80</v>
      </c>
      <c r="AD13618">
        <v>1</v>
      </c>
      <c r="AE13618">
        <v>17</v>
      </c>
      <c r="AF13618">
        <v>5</v>
      </c>
      <c r="AG13618">
        <v>4</v>
      </c>
      <c r="AH13618">
        <v>11</v>
      </c>
      <c r="AI13618">
        <v>3</v>
      </c>
      <c r="AJ13618">
        <v>2</v>
      </c>
      <c r="AK13618">
        <v>2</v>
      </c>
    </row>
    <row r="13619" spans="1:38" x14ac:dyDescent="0.25">
      <c r="A13619">
        <v>50</v>
      </c>
      <c r="B13619" t="s">
        <v>29</v>
      </c>
      <c r="C13619" t="s">
        <v>20</v>
      </c>
      <c r="D13619">
        <v>578</v>
      </c>
      <c r="E13619" t="s">
        <v>24</v>
      </c>
      <c r="F13619">
        <v>2</v>
      </c>
      <c r="G13619">
        <v>3</v>
      </c>
      <c r="H13619" t="s">
        <v>22</v>
      </c>
      <c r="I13619">
        <v>1</v>
      </c>
      <c r="J13619">
        <v>32506</v>
      </c>
      <c r="K13619">
        <v>4</v>
      </c>
      <c r="L13619" t="s">
        <v>23</v>
      </c>
      <c r="M13619">
        <v>200</v>
      </c>
      <c r="N13619">
        <v>4</v>
      </c>
      <c r="O13619">
        <v>5</v>
      </c>
      <c r="P13619" t="s">
        <v>39</v>
      </c>
      <c r="Q13619">
        <v>2</v>
      </c>
      <c r="R13619" t="s">
        <v>45</v>
      </c>
      <c r="S13619">
        <v>1</v>
      </c>
      <c r="T13619">
        <v>32506</v>
      </c>
      <c r="U13619">
        <v>50132</v>
      </c>
      <c r="V13619">
        <v>802112</v>
      </c>
      <c r="W13619">
        <v>4</v>
      </c>
      <c r="X13619" t="s">
        <v>49</v>
      </c>
      <c r="Y13619" t="s">
        <v>29</v>
      </c>
      <c r="Z13619">
        <v>20</v>
      </c>
      <c r="AA13619">
        <v>4</v>
      </c>
      <c r="AB13619">
        <v>4</v>
      </c>
      <c r="AC13619">
        <v>80</v>
      </c>
      <c r="AD13619">
        <v>3</v>
      </c>
      <c r="AE13619">
        <v>21</v>
      </c>
      <c r="AF13619">
        <v>4</v>
      </c>
      <c r="AG13619">
        <v>4</v>
      </c>
      <c r="AH13619">
        <v>11</v>
      </c>
      <c r="AI13619">
        <v>5</v>
      </c>
      <c r="AJ13619">
        <v>8</v>
      </c>
      <c r="AK13619">
        <v>2</v>
      </c>
      <c r="AL13619">
        <v>1</v>
      </c>
    </row>
    <row r="13620" spans="1:38" x14ac:dyDescent="0.25">
      <c r="A13620">
        <v>42</v>
      </c>
      <c r="B13620" t="s">
        <v>29</v>
      </c>
      <c r="C13620" t="s">
        <v>47</v>
      </c>
      <c r="D13620">
        <v>1486</v>
      </c>
      <c r="E13620" t="s">
        <v>36</v>
      </c>
      <c r="F13620">
        <v>4</v>
      </c>
      <c r="G13620">
        <v>5</v>
      </c>
      <c r="H13620" t="s">
        <v>26</v>
      </c>
      <c r="I13620">
        <v>1</v>
      </c>
      <c r="J13620">
        <v>32628</v>
      </c>
      <c r="K13620">
        <v>1</v>
      </c>
      <c r="L13620" t="s">
        <v>23</v>
      </c>
      <c r="M13620">
        <v>170</v>
      </c>
      <c r="N13620">
        <v>1</v>
      </c>
      <c r="O13620">
        <v>2</v>
      </c>
      <c r="P13620" t="s">
        <v>44</v>
      </c>
      <c r="Q13620">
        <v>3</v>
      </c>
      <c r="R13620" t="s">
        <v>45</v>
      </c>
      <c r="S13620">
        <v>1</v>
      </c>
      <c r="T13620">
        <v>32628</v>
      </c>
      <c r="U13620">
        <v>15490</v>
      </c>
      <c r="V13620">
        <v>170390</v>
      </c>
      <c r="W13620">
        <v>4</v>
      </c>
      <c r="X13620" t="s">
        <v>49</v>
      </c>
      <c r="Y13620" t="s">
        <v>29</v>
      </c>
      <c r="Z13620">
        <v>14</v>
      </c>
      <c r="AA13620">
        <v>2</v>
      </c>
      <c r="AB13620">
        <v>3</v>
      </c>
      <c r="AC13620">
        <v>80</v>
      </c>
      <c r="AD13620">
        <v>2</v>
      </c>
      <c r="AE13620">
        <v>13</v>
      </c>
      <c r="AF13620">
        <v>6</v>
      </c>
      <c r="AG13620">
        <v>1</v>
      </c>
      <c r="AH13620">
        <v>11</v>
      </c>
      <c r="AI13620">
        <v>6</v>
      </c>
      <c r="AJ13620">
        <v>3</v>
      </c>
      <c r="AK13620">
        <v>2</v>
      </c>
      <c r="AL13620">
        <v>1</v>
      </c>
    </row>
    <row r="13621" spans="1:38" x14ac:dyDescent="0.25">
      <c r="A13621">
        <v>54</v>
      </c>
      <c r="B13621" t="s">
        <v>19</v>
      </c>
      <c r="C13621" t="s">
        <v>48</v>
      </c>
      <c r="D13621">
        <v>493</v>
      </c>
      <c r="E13621" t="s">
        <v>36</v>
      </c>
      <c r="F13621">
        <v>35</v>
      </c>
      <c r="G13621">
        <v>5</v>
      </c>
      <c r="H13621" t="s">
        <v>42</v>
      </c>
      <c r="I13621">
        <v>1</v>
      </c>
      <c r="J13621">
        <v>32686</v>
      </c>
      <c r="K13621">
        <v>3</v>
      </c>
      <c r="L13621" t="s">
        <v>23</v>
      </c>
      <c r="M13621">
        <v>182</v>
      </c>
      <c r="N13621">
        <v>2</v>
      </c>
      <c r="O13621">
        <v>5</v>
      </c>
      <c r="P13621" t="s">
        <v>43</v>
      </c>
      <c r="Q13621">
        <v>2</v>
      </c>
      <c r="R13621" t="s">
        <v>25</v>
      </c>
      <c r="S13621">
        <v>0</v>
      </c>
      <c r="T13621">
        <v>32686</v>
      </c>
      <c r="U13621">
        <v>33548</v>
      </c>
      <c r="V13621">
        <v>570316</v>
      </c>
      <c r="W13621">
        <v>0</v>
      </c>
      <c r="X13621" t="s">
        <v>49</v>
      </c>
      <c r="Y13621" t="s">
        <v>29</v>
      </c>
      <c r="Z13621">
        <v>29</v>
      </c>
      <c r="AA13621">
        <v>4</v>
      </c>
      <c r="AB13621">
        <v>4</v>
      </c>
      <c r="AC13621">
        <v>80</v>
      </c>
      <c r="AD13621">
        <v>1</v>
      </c>
      <c r="AE13621">
        <v>29</v>
      </c>
      <c r="AF13621">
        <v>5</v>
      </c>
      <c r="AG13621">
        <v>3</v>
      </c>
      <c r="AH13621">
        <v>11</v>
      </c>
      <c r="AI13621">
        <v>3</v>
      </c>
      <c r="AJ13621">
        <v>6</v>
      </c>
      <c r="AK13621">
        <v>2</v>
      </c>
    </row>
    <row r="13622" spans="1:38" x14ac:dyDescent="0.25">
      <c r="A13622">
        <v>39</v>
      </c>
      <c r="B13622" t="s">
        <v>29</v>
      </c>
      <c r="C13622" t="s">
        <v>20</v>
      </c>
      <c r="D13622">
        <v>563</v>
      </c>
      <c r="E13622" t="s">
        <v>30</v>
      </c>
      <c r="F13622">
        <v>29</v>
      </c>
      <c r="G13622">
        <v>1</v>
      </c>
      <c r="H13622" t="s">
        <v>26</v>
      </c>
      <c r="I13622">
        <v>1</v>
      </c>
      <c r="J13622">
        <v>32894</v>
      </c>
      <c r="K13622">
        <v>4</v>
      </c>
      <c r="L13622" t="s">
        <v>23</v>
      </c>
      <c r="M13622">
        <v>86</v>
      </c>
      <c r="N13622">
        <v>2</v>
      </c>
      <c r="O13622">
        <v>2</v>
      </c>
      <c r="P13622" t="s">
        <v>28</v>
      </c>
      <c r="Q13622">
        <v>4</v>
      </c>
      <c r="R13622" t="s">
        <v>46</v>
      </c>
      <c r="S13622">
        <v>1</v>
      </c>
      <c r="T13622">
        <v>32894</v>
      </c>
      <c r="U13622">
        <v>28637</v>
      </c>
      <c r="V13622">
        <v>114548</v>
      </c>
      <c r="W13622">
        <v>3</v>
      </c>
      <c r="X13622" t="s">
        <v>49</v>
      </c>
      <c r="Y13622" t="s">
        <v>19</v>
      </c>
      <c r="Z13622">
        <v>5</v>
      </c>
      <c r="AA13622">
        <v>1</v>
      </c>
      <c r="AB13622">
        <v>2</v>
      </c>
      <c r="AC13622">
        <v>80</v>
      </c>
      <c r="AD13622">
        <v>4</v>
      </c>
      <c r="AE13622">
        <v>27</v>
      </c>
      <c r="AF13622">
        <v>5</v>
      </c>
      <c r="AG13622">
        <v>2</v>
      </c>
      <c r="AH13622">
        <v>11</v>
      </c>
      <c r="AI13622">
        <v>8</v>
      </c>
      <c r="AJ13622">
        <v>5</v>
      </c>
      <c r="AK13622">
        <v>2</v>
      </c>
      <c r="AL13622">
        <v>1</v>
      </c>
    </row>
    <row r="13623" spans="1:38" x14ac:dyDescent="0.25">
      <c r="A13623">
        <v>34</v>
      </c>
      <c r="B13623" t="s">
        <v>29</v>
      </c>
      <c r="C13623" t="s">
        <v>47</v>
      </c>
      <c r="D13623">
        <v>649</v>
      </c>
      <c r="E13623" t="s">
        <v>21</v>
      </c>
      <c r="F13623">
        <v>42</v>
      </c>
      <c r="G13623">
        <v>5</v>
      </c>
      <c r="H13623" t="s">
        <v>41</v>
      </c>
      <c r="I13623">
        <v>1</v>
      </c>
      <c r="J13623">
        <v>32978</v>
      </c>
      <c r="K13623">
        <v>4</v>
      </c>
      <c r="L13623" t="s">
        <v>27</v>
      </c>
      <c r="M13623">
        <v>162</v>
      </c>
      <c r="N13623">
        <v>2</v>
      </c>
      <c r="O13623">
        <v>2</v>
      </c>
      <c r="P13623" t="s">
        <v>43</v>
      </c>
      <c r="Q13623">
        <v>2</v>
      </c>
      <c r="R13623" t="s">
        <v>46</v>
      </c>
      <c r="S13623">
        <v>1</v>
      </c>
      <c r="T13623">
        <v>32978</v>
      </c>
      <c r="U13623">
        <v>29890</v>
      </c>
      <c r="V13623">
        <v>388570</v>
      </c>
      <c r="W13623">
        <v>1</v>
      </c>
      <c r="X13623" t="s">
        <v>49</v>
      </c>
      <c r="Y13623" t="s">
        <v>29</v>
      </c>
      <c r="Z13623">
        <v>34</v>
      </c>
      <c r="AA13623">
        <v>1</v>
      </c>
      <c r="AB13623">
        <v>3</v>
      </c>
      <c r="AC13623">
        <v>80</v>
      </c>
      <c r="AD13623">
        <v>2</v>
      </c>
      <c r="AE13623">
        <v>30</v>
      </c>
      <c r="AF13623">
        <v>2</v>
      </c>
      <c r="AG13623">
        <v>3</v>
      </c>
      <c r="AH13623">
        <v>11</v>
      </c>
      <c r="AI13623">
        <v>5</v>
      </c>
      <c r="AJ13623">
        <v>7</v>
      </c>
      <c r="AK13623">
        <v>2</v>
      </c>
      <c r="AL13623">
        <v>1</v>
      </c>
    </row>
    <row r="13624" spans="1:38" x14ac:dyDescent="0.25">
      <c r="A13624">
        <v>24</v>
      </c>
      <c r="B13624" t="s">
        <v>19</v>
      </c>
      <c r="C13624" t="s">
        <v>20</v>
      </c>
      <c r="D13624">
        <v>487</v>
      </c>
      <c r="E13624" t="s">
        <v>24</v>
      </c>
      <c r="F13624">
        <v>31</v>
      </c>
      <c r="G13624">
        <v>5</v>
      </c>
      <c r="H13624" t="s">
        <v>24</v>
      </c>
      <c r="I13624">
        <v>1</v>
      </c>
      <c r="J13624">
        <v>33510</v>
      </c>
      <c r="K13624">
        <v>2</v>
      </c>
      <c r="L13624" t="s">
        <v>27</v>
      </c>
      <c r="M13624">
        <v>48</v>
      </c>
      <c r="N13624">
        <v>3</v>
      </c>
      <c r="O13624">
        <v>2</v>
      </c>
      <c r="P13624" t="s">
        <v>43</v>
      </c>
      <c r="Q13624">
        <v>3</v>
      </c>
      <c r="R13624" t="s">
        <v>45</v>
      </c>
      <c r="S13624">
        <v>0</v>
      </c>
      <c r="T13624">
        <v>33510</v>
      </c>
      <c r="U13624">
        <v>50762</v>
      </c>
      <c r="V13624">
        <v>1116764</v>
      </c>
      <c r="W13624">
        <v>3</v>
      </c>
      <c r="X13624" t="s">
        <v>49</v>
      </c>
      <c r="Y13624" t="s">
        <v>29</v>
      </c>
      <c r="Z13624">
        <v>32</v>
      </c>
      <c r="AA13624">
        <v>4</v>
      </c>
      <c r="AB13624">
        <v>4</v>
      </c>
      <c r="AC13624">
        <v>80</v>
      </c>
      <c r="AD13624">
        <v>3</v>
      </c>
      <c r="AE13624">
        <v>19</v>
      </c>
      <c r="AF13624">
        <v>5</v>
      </c>
      <c r="AG13624">
        <v>3</v>
      </c>
      <c r="AH13624">
        <v>11</v>
      </c>
      <c r="AI13624">
        <v>7</v>
      </c>
      <c r="AJ13624">
        <v>11</v>
      </c>
      <c r="AK13624">
        <v>2</v>
      </c>
    </row>
    <row r="13625" spans="1:38" x14ac:dyDescent="0.25">
      <c r="A13625">
        <v>48</v>
      </c>
      <c r="B13625" t="s">
        <v>29</v>
      </c>
      <c r="C13625" t="s">
        <v>20</v>
      </c>
      <c r="D13625">
        <v>1083</v>
      </c>
      <c r="E13625" t="s">
        <v>34</v>
      </c>
      <c r="F13625">
        <v>37</v>
      </c>
      <c r="G13625">
        <v>1</v>
      </c>
      <c r="H13625" t="s">
        <v>42</v>
      </c>
      <c r="I13625">
        <v>1</v>
      </c>
      <c r="J13625">
        <v>34360</v>
      </c>
      <c r="K13625">
        <v>3</v>
      </c>
      <c r="L13625" t="s">
        <v>23</v>
      </c>
      <c r="M13625">
        <v>97</v>
      </c>
      <c r="N13625">
        <v>4</v>
      </c>
      <c r="O13625">
        <v>4</v>
      </c>
      <c r="P13625" t="s">
        <v>38</v>
      </c>
      <c r="Q13625">
        <v>2</v>
      </c>
      <c r="R13625" t="s">
        <v>46</v>
      </c>
      <c r="S13625">
        <v>1</v>
      </c>
      <c r="T13625">
        <v>34360</v>
      </c>
      <c r="U13625">
        <v>34656</v>
      </c>
      <c r="V13625">
        <v>1039680</v>
      </c>
      <c r="W13625">
        <v>0</v>
      </c>
      <c r="X13625" t="s">
        <v>49</v>
      </c>
      <c r="Y13625" t="s">
        <v>29</v>
      </c>
      <c r="Z13625">
        <v>14</v>
      </c>
      <c r="AA13625">
        <v>4</v>
      </c>
      <c r="AB13625">
        <v>3</v>
      </c>
      <c r="AC13625">
        <v>80</v>
      </c>
      <c r="AD13625">
        <v>1</v>
      </c>
      <c r="AE13625">
        <v>26</v>
      </c>
      <c r="AF13625">
        <v>1</v>
      </c>
      <c r="AG13625">
        <v>4</v>
      </c>
      <c r="AH13625">
        <v>11</v>
      </c>
      <c r="AI13625">
        <v>3</v>
      </c>
      <c r="AJ13625">
        <v>6</v>
      </c>
      <c r="AK13625">
        <v>2</v>
      </c>
      <c r="AL13625">
        <v>1</v>
      </c>
    </row>
    <row r="13626" spans="1:38" x14ac:dyDescent="0.25">
      <c r="A13626">
        <v>41</v>
      </c>
      <c r="B13626" t="s">
        <v>19</v>
      </c>
      <c r="C13626" t="s">
        <v>48</v>
      </c>
      <c r="D13626">
        <v>677</v>
      </c>
      <c r="E13626" t="s">
        <v>36</v>
      </c>
      <c r="F13626">
        <v>25</v>
      </c>
      <c r="G13626">
        <v>4</v>
      </c>
      <c r="H13626" t="s">
        <v>42</v>
      </c>
      <c r="I13626">
        <v>1</v>
      </c>
      <c r="J13626">
        <v>34720</v>
      </c>
      <c r="K13626">
        <v>3</v>
      </c>
      <c r="L13626" t="s">
        <v>23</v>
      </c>
      <c r="M13626">
        <v>181</v>
      </c>
      <c r="N13626">
        <v>1</v>
      </c>
      <c r="O13626">
        <v>4</v>
      </c>
      <c r="P13626" t="s">
        <v>33</v>
      </c>
      <c r="Q13626">
        <v>3</v>
      </c>
      <c r="R13626" t="s">
        <v>45</v>
      </c>
      <c r="S13626">
        <v>0</v>
      </c>
      <c r="T13626">
        <v>34720</v>
      </c>
      <c r="U13626">
        <v>37911</v>
      </c>
      <c r="V13626">
        <v>379110</v>
      </c>
      <c r="W13626">
        <v>8</v>
      </c>
      <c r="X13626" t="s">
        <v>49</v>
      </c>
      <c r="Y13626" t="s">
        <v>19</v>
      </c>
      <c r="Z13626">
        <v>1</v>
      </c>
      <c r="AA13626">
        <v>4</v>
      </c>
      <c r="AB13626">
        <v>4</v>
      </c>
      <c r="AC13626">
        <v>80</v>
      </c>
      <c r="AD13626">
        <v>3</v>
      </c>
      <c r="AE13626">
        <v>17</v>
      </c>
      <c r="AF13626">
        <v>6</v>
      </c>
      <c r="AG13626">
        <v>2</v>
      </c>
      <c r="AH13626">
        <v>11</v>
      </c>
      <c r="AI13626">
        <v>10</v>
      </c>
      <c r="AJ13626">
        <v>2</v>
      </c>
      <c r="AK13626">
        <v>2</v>
      </c>
    </row>
    <row r="13627" spans="1:38" x14ac:dyDescent="0.25">
      <c r="A13627">
        <v>57</v>
      </c>
      <c r="B13627" t="s">
        <v>29</v>
      </c>
      <c r="C13627" t="s">
        <v>20</v>
      </c>
      <c r="D13627">
        <v>532</v>
      </c>
      <c r="E13627" t="s">
        <v>30</v>
      </c>
      <c r="F13627">
        <v>32</v>
      </c>
      <c r="G13627">
        <v>3</v>
      </c>
      <c r="H13627" t="s">
        <v>41</v>
      </c>
      <c r="I13627">
        <v>1</v>
      </c>
      <c r="J13627">
        <v>35260</v>
      </c>
      <c r="K13627">
        <v>4</v>
      </c>
      <c r="L13627" t="s">
        <v>27</v>
      </c>
      <c r="M13627">
        <v>174</v>
      </c>
      <c r="N13627">
        <v>4</v>
      </c>
      <c r="O13627">
        <v>5</v>
      </c>
      <c r="P13627" t="s">
        <v>37</v>
      </c>
      <c r="Q13627">
        <v>3</v>
      </c>
      <c r="R13627" t="s">
        <v>45</v>
      </c>
      <c r="S13627">
        <v>1</v>
      </c>
      <c r="T13627">
        <v>35260</v>
      </c>
      <c r="U13627">
        <v>38410</v>
      </c>
      <c r="V13627">
        <v>38410</v>
      </c>
      <c r="W13627">
        <v>8</v>
      </c>
      <c r="X13627" t="s">
        <v>49</v>
      </c>
      <c r="Y13627" t="s">
        <v>19</v>
      </c>
      <c r="Z13627">
        <v>41</v>
      </c>
      <c r="AA13627">
        <v>1</v>
      </c>
      <c r="AB13627">
        <v>2</v>
      </c>
      <c r="AC13627">
        <v>80</v>
      </c>
      <c r="AD13627">
        <v>1</v>
      </c>
      <c r="AE13627">
        <v>24</v>
      </c>
      <c r="AF13627">
        <v>6</v>
      </c>
      <c r="AG13627">
        <v>4</v>
      </c>
      <c r="AH13627">
        <v>11</v>
      </c>
      <c r="AI13627">
        <v>4</v>
      </c>
      <c r="AJ13627">
        <v>10</v>
      </c>
      <c r="AK13627">
        <v>2</v>
      </c>
      <c r="AL13627">
        <v>1</v>
      </c>
    </row>
    <row r="13628" spans="1:38" x14ac:dyDescent="0.25">
      <c r="A13628">
        <v>29</v>
      </c>
      <c r="B13628" t="s">
        <v>29</v>
      </c>
      <c r="C13628" t="s">
        <v>48</v>
      </c>
      <c r="D13628">
        <v>374</v>
      </c>
      <c r="E13628" t="s">
        <v>30</v>
      </c>
      <c r="F13628">
        <v>16</v>
      </c>
      <c r="G13628">
        <v>2</v>
      </c>
      <c r="H13628" t="s">
        <v>22</v>
      </c>
      <c r="I13628">
        <v>1</v>
      </c>
      <c r="J13628">
        <v>35287</v>
      </c>
      <c r="K13628">
        <v>3</v>
      </c>
      <c r="L13628" t="s">
        <v>27</v>
      </c>
      <c r="M13628">
        <v>65</v>
      </c>
      <c r="N13628">
        <v>1</v>
      </c>
      <c r="O13628">
        <v>1</v>
      </c>
      <c r="P13628" t="s">
        <v>35</v>
      </c>
      <c r="Q13628">
        <v>2</v>
      </c>
      <c r="R13628" t="s">
        <v>25</v>
      </c>
      <c r="S13628">
        <v>1</v>
      </c>
      <c r="T13628">
        <v>35287</v>
      </c>
      <c r="U13628">
        <v>14351</v>
      </c>
      <c r="V13628">
        <v>430530</v>
      </c>
      <c r="W13628">
        <v>4</v>
      </c>
      <c r="X13628" t="s">
        <v>49</v>
      </c>
      <c r="Y13628" t="s">
        <v>19</v>
      </c>
      <c r="Z13628">
        <v>19</v>
      </c>
      <c r="AA13628">
        <v>4</v>
      </c>
      <c r="AB13628">
        <v>2</v>
      </c>
      <c r="AC13628">
        <v>80</v>
      </c>
      <c r="AD13628">
        <v>3</v>
      </c>
      <c r="AE13628">
        <v>33</v>
      </c>
      <c r="AF13628">
        <v>2</v>
      </c>
      <c r="AG13628">
        <v>3</v>
      </c>
      <c r="AH13628">
        <v>11</v>
      </c>
      <c r="AI13628">
        <v>7</v>
      </c>
      <c r="AJ13628">
        <v>10</v>
      </c>
      <c r="AK13628">
        <v>2</v>
      </c>
      <c r="AL13628">
        <v>1</v>
      </c>
    </row>
    <row r="13629" spans="1:38" x14ac:dyDescent="0.25">
      <c r="A13629">
        <v>33</v>
      </c>
      <c r="B13629" t="s">
        <v>29</v>
      </c>
      <c r="C13629" t="s">
        <v>48</v>
      </c>
      <c r="D13629">
        <v>233</v>
      </c>
      <c r="E13629" t="s">
        <v>32</v>
      </c>
      <c r="F13629">
        <v>6</v>
      </c>
      <c r="G13629">
        <v>1</v>
      </c>
      <c r="H13629" t="s">
        <v>26</v>
      </c>
      <c r="I13629">
        <v>1</v>
      </c>
      <c r="J13629">
        <v>35343</v>
      </c>
      <c r="K13629">
        <v>3</v>
      </c>
      <c r="L13629" t="s">
        <v>23</v>
      </c>
      <c r="M13629">
        <v>93</v>
      </c>
      <c r="N13629">
        <v>2</v>
      </c>
      <c r="O13629">
        <v>1</v>
      </c>
      <c r="P13629" t="s">
        <v>40</v>
      </c>
      <c r="Q13629">
        <v>1</v>
      </c>
      <c r="R13629" t="s">
        <v>25</v>
      </c>
      <c r="S13629">
        <v>1</v>
      </c>
      <c r="T13629">
        <v>35343</v>
      </c>
      <c r="U13629">
        <v>24214</v>
      </c>
      <c r="V13629">
        <v>242140</v>
      </c>
      <c r="W13629">
        <v>1</v>
      </c>
      <c r="X13629" t="s">
        <v>49</v>
      </c>
      <c r="Y13629" t="s">
        <v>29</v>
      </c>
      <c r="Z13629">
        <v>42</v>
      </c>
      <c r="AA13629">
        <v>3</v>
      </c>
      <c r="AB13629">
        <v>1</v>
      </c>
      <c r="AC13629">
        <v>80</v>
      </c>
      <c r="AD13629">
        <v>1</v>
      </c>
      <c r="AE13629">
        <v>33</v>
      </c>
      <c r="AF13629">
        <v>2</v>
      </c>
      <c r="AG13629">
        <v>2</v>
      </c>
      <c r="AH13629">
        <v>11</v>
      </c>
      <c r="AI13629">
        <v>11</v>
      </c>
      <c r="AJ13629">
        <v>5</v>
      </c>
      <c r="AK13629">
        <v>2</v>
      </c>
      <c r="AL13629">
        <v>1</v>
      </c>
    </row>
    <row r="13630" spans="1:38" x14ac:dyDescent="0.25">
      <c r="A13630">
        <v>60</v>
      </c>
      <c r="B13630" t="s">
        <v>19</v>
      </c>
      <c r="C13630" t="s">
        <v>48</v>
      </c>
      <c r="D13630">
        <v>169</v>
      </c>
      <c r="E13630" t="s">
        <v>34</v>
      </c>
      <c r="F13630">
        <v>6</v>
      </c>
      <c r="G13630">
        <v>1</v>
      </c>
      <c r="H13630" t="s">
        <v>41</v>
      </c>
      <c r="I13630">
        <v>1</v>
      </c>
      <c r="J13630">
        <v>35610</v>
      </c>
      <c r="K13630">
        <v>3</v>
      </c>
      <c r="L13630" t="s">
        <v>27</v>
      </c>
      <c r="M13630">
        <v>178</v>
      </c>
      <c r="N13630">
        <v>4</v>
      </c>
      <c r="O13630">
        <v>2</v>
      </c>
      <c r="P13630" t="s">
        <v>35</v>
      </c>
      <c r="Q13630">
        <v>1</v>
      </c>
      <c r="R13630" t="s">
        <v>45</v>
      </c>
      <c r="S13630">
        <v>0</v>
      </c>
      <c r="T13630">
        <v>35610</v>
      </c>
      <c r="U13630">
        <v>20764</v>
      </c>
      <c r="V13630">
        <v>581392</v>
      </c>
      <c r="W13630">
        <v>3</v>
      </c>
      <c r="X13630" t="s">
        <v>49</v>
      </c>
      <c r="Y13630" t="s">
        <v>29</v>
      </c>
      <c r="Z13630">
        <v>43</v>
      </c>
      <c r="AA13630">
        <v>1</v>
      </c>
      <c r="AB13630">
        <v>3</v>
      </c>
      <c r="AC13630">
        <v>80</v>
      </c>
      <c r="AD13630">
        <v>2</v>
      </c>
      <c r="AE13630">
        <v>26</v>
      </c>
      <c r="AF13630">
        <v>4</v>
      </c>
      <c r="AG13630">
        <v>1</v>
      </c>
      <c r="AH13630">
        <v>11</v>
      </c>
      <c r="AI13630">
        <v>6</v>
      </c>
      <c r="AJ13630">
        <v>1</v>
      </c>
      <c r="AK13630">
        <v>2</v>
      </c>
    </row>
    <row r="13631" spans="1:38" x14ac:dyDescent="0.25">
      <c r="A13631">
        <v>37</v>
      </c>
      <c r="B13631" t="s">
        <v>29</v>
      </c>
      <c r="C13631" t="s">
        <v>47</v>
      </c>
      <c r="D13631">
        <v>777</v>
      </c>
      <c r="E13631" t="s">
        <v>32</v>
      </c>
      <c r="F13631">
        <v>18</v>
      </c>
      <c r="G13631">
        <v>5</v>
      </c>
      <c r="H13631" t="s">
        <v>31</v>
      </c>
      <c r="I13631">
        <v>1</v>
      </c>
      <c r="J13631">
        <v>35798</v>
      </c>
      <c r="K13631">
        <v>2</v>
      </c>
      <c r="L13631" t="s">
        <v>23</v>
      </c>
      <c r="M13631">
        <v>189</v>
      </c>
      <c r="N13631">
        <v>4</v>
      </c>
      <c r="O13631">
        <v>4</v>
      </c>
      <c r="P13631" t="s">
        <v>24</v>
      </c>
      <c r="Q13631">
        <v>1</v>
      </c>
      <c r="R13631" t="s">
        <v>46</v>
      </c>
      <c r="S13631">
        <v>1</v>
      </c>
      <c r="T13631">
        <v>35798</v>
      </c>
      <c r="U13631">
        <v>25853</v>
      </c>
      <c r="V13631">
        <v>25853</v>
      </c>
      <c r="W13631">
        <v>0</v>
      </c>
      <c r="X13631" t="s">
        <v>49</v>
      </c>
      <c r="Y13631" t="s">
        <v>29</v>
      </c>
      <c r="Z13631">
        <v>14</v>
      </c>
      <c r="AA13631">
        <v>1</v>
      </c>
      <c r="AB13631">
        <v>1</v>
      </c>
      <c r="AC13631">
        <v>80</v>
      </c>
      <c r="AD13631">
        <v>2</v>
      </c>
      <c r="AE13631">
        <v>38</v>
      </c>
      <c r="AF13631">
        <v>2</v>
      </c>
      <c r="AG13631">
        <v>1</v>
      </c>
      <c r="AH13631">
        <v>11</v>
      </c>
      <c r="AI13631">
        <v>4</v>
      </c>
      <c r="AJ13631">
        <v>10</v>
      </c>
      <c r="AK13631">
        <v>2</v>
      </c>
      <c r="AL13631">
        <v>1</v>
      </c>
    </row>
    <row r="13632" spans="1:38" x14ac:dyDescent="0.25">
      <c r="A13632">
        <v>31</v>
      </c>
      <c r="B13632" t="s">
        <v>29</v>
      </c>
      <c r="C13632" t="s">
        <v>20</v>
      </c>
      <c r="D13632">
        <v>1174</v>
      </c>
      <c r="E13632" t="s">
        <v>21</v>
      </c>
      <c r="F13632">
        <v>4</v>
      </c>
      <c r="G13632">
        <v>1</v>
      </c>
      <c r="H13632" t="s">
        <v>26</v>
      </c>
      <c r="I13632">
        <v>1</v>
      </c>
      <c r="J13632">
        <v>36231</v>
      </c>
      <c r="K13632">
        <v>3</v>
      </c>
      <c r="L13632" t="s">
        <v>27</v>
      </c>
      <c r="M13632">
        <v>47</v>
      </c>
      <c r="N13632">
        <v>4</v>
      </c>
      <c r="O13632">
        <v>5</v>
      </c>
      <c r="P13632" t="s">
        <v>44</v>
      </c>
      <c r="Q13632">
        <v>4</v>
      </c>
      <c r="R13632" t="s">
        <v>25</v>
      </c>
      <c r="S13632">
        <v>1</v>
      </c>
      <c r="T13632">
        <v>36231</v>
      </c>
      <c r="U13632">
        <v>50384</v>
      </c>
      <c r="V13632">
        <v>201536</v>
      </c>
      <c r="W13632">
        <v>2</v>
      </c>
      <c r="X13632" t="s">
        <v>49</v>
      </c>
      <c r="Y13632" t="s">
        <v>29</v>
      </c>
      <c r="Z13632">
        <v>29</v>
      </c>
      <c r="AA13632">
        <v>2</v>
      </c>
      <c r="AB13632">
        <v>2</v>
      </c>
      <c r="AC13632">
        <v>80</v>
      </c>
      <c r="AD13632">
        <v>2</v>
      </c>
      <c r="AE13632">
        <v>38</v>
      </c>
      <c r="AF13632">
        <v>1</v>
      </c>
      <c r="AG13632">
        <v>2</v>
      </c>
      <c r="AH13632">
        <v>11</v>
      </c>
      <c r="AI13632">
        <v>3</v>
      </c>
      <c r="AJ13632">
        <v>5</v>
      </c>
      <c r="AK13632">
        <v>2</v>
      </c>
      <c r="AL13632">
        <v>1</v>
      </c>
    </row>
    <row r="13633" spans="1:38" x14ac:dyDescent="0.25">
      <c r="A13633">
        <v>33</v>
      </c>
      <c r="B13633" t="s">
        <v>29</v>
      </c>
      <c r="C13633" t="s">
        <v>48</v>
      </c>
      <c r="D13633">
        <v>1402</v>
      </c>
      <c r="E13633" t="s">
        <v>34</v>
      </c>
      <c r="F13633">
        <v>46</v>
      </c>
      <c r="G13633">
        <v>5</v>
      </c>
      <c r="H13633" t="s">
        <v>41</v>
      </c>
      <c r="I13633">
        <v>1</v>
      </c>
      <c r="J13633">
        <v>36726</v>
      </c>
      <c r="K13633">
        <v>4</v>
      </c>
      <c r="L13633" t="s">
        <v>23</v>
      </c>
      <c r="M13633">
        <v>139</v>
      </c>
      <c r="N13633">
        <v>1</v>
      </c>
      <c r="O13633">
        <v>3</v>
      </c>
      <c r="P13633" t="s">
        <v>24</v>
      </c>
      <c r="Q13633">
        <v>1</v>
      </c>
      <c r="R13633" t="s">
        <v>45</v>
      </c>
      <c r="S13633">
        <v>1</v>
      </c>
      <c r="T13633">
        <v>36726</v>
      </c>
      <c r="U13633">
        <v>5746</v>
      </c>
      <c r="V13633">
        <v>114920</v>
      </c>
      <c r="W13633">
        <v>7</v>
      </c>
      <c r="X13633" t="s">
        <v>49</v>
      </c>
      <c r="Y13633" t="s">
        <v>19</v>
      </c>
      <c r="Z13633">
        <v>25</v>
      </c>
      <c r="AA13633">
        <v>1</v>
      </c>
      <c r="AB13633">
        <v>2</v>
      </c>
      <c r="AC13633">
        <v>80</v>
      </c>
      <c r="AD13633">
        <v>3</v>
      </c>
      <c r="AE13633">
        <v>35</v>
      </c>
      <c r="AF13633">
        <v>6</v>
      </c>
      <c r="AG13633">
        <v>2</v>
      </c>
      <c r="AH13633">
        <v>11</v>
      </c>
      <c r="AI13633">
        <v>3</v>
      </c>
      <c r="AJ13633">
        <v>9</v>
      </c>
      <c r="AK13633">
        <v>2</v>
      </c>
      <c r="AL13633">
        <v>1</v>
      </c>
    </row>
    <row r="13634" spans="1:38" x14ac:dyDescent="0.25">
      <c r="A13634">
        <v>56</v>
      </c>
      <c r="B13634" t="s">
        <v>19</v>
      </c>
      <c r="C13634" t="s">
        <v>47</v>
      </c>
      <c r="D13634">
        <v>892</v>
      </c>
      <c r="E13634" t="s">
        <v>32</v>
      </c>
      <c r="F13634">
        <v>40</v>
      </c>
      <c r="G13634">
        <v>5</v>
      </c>
      <c r="H13634" t="s">
        <v>26</v>
      </c>
      <c r="I13634">
        <v>1</v>
      </c>
      <c r="J13634">
        <v>37075</v>
      </c>
      <c r="K13634">
        <v>3</v>
      </c>
      <c r="L13634" t="s">
        <v>23</v>
      </c>
      <c r="M13634">
        <v>186</v>
      </c>
      <c r="N13634">
        <v>1</v>
      </c>
      <c r="O13634">
        <v>5</v>
      </c>
      <c r="P13634" t="s">
        <v>35</v>
      </c>
      <c r="Q13634">
        <v>4</v>
      </c>
      <c r="R13634" t="s">
        <v>45</v>
      </c>
      <c r="S13634">
        <v>0</v>
      </c>
      <c r="T13634">
        <v>37075</v>
      </c>
      <c r="U13634">
        <v>42763</v>
      </c>
      <c r="V13634">
        <v>684208</v>
      </c>
      <c r="W13634">
        <v>3</v>
      </c>
      <c r="X13634" t="s">
        <v>49</v>
      </c>
      <c r="Y13634" t="s">
        <v>19</v>
      </c>
      <c r="Z13634">
        <v>31</v>
      </c>
      <c r="AA13634">
        <v>4</v>
      </c>
      <c r="AB13634">
        <v>2</v>
      </c>
      <c r="AC13634">
        <v>80</v>
      </c>
      <c r="AD13634">
        <v>1</v>
      </c>
      <c r="AE13634">
        <v>19</v>
      </c>
      <c r="AF13634">
        <v>2</v>
      </c>
      <c r="AG13634">
        <v>4</v>
      </c>
      <c r="AH13634">
        <v>11</v>
      </c>
      <c r="AI13634">
        <v>1</v>
      </c>
      <c r="AJ13634">
        <v>3</v>
      </c>
      <c r="AK13634">
        <v>2</v>
      </c>
    </row>
    <row r="13635" spans="1:38" x14ac:dyDescent="0.25">
      <c r="A13635">
        <v>39</v>
      </c>
      <c r="B13635" t="s">
        <v>19</v>
      </c>
      <c r="C13635" t="s">
        <v>47</v>
      </c>
      <c r="D13635">
        <v>1183</v>
      </c>
      <c r="E13635" t="s">
        <v>36</v>
      </c>
      <c r="F13635">
        <v>49</v>
      </c>
      <c r="G13635">
        <v>1</v>
      </c>
      <c r="H13635" t="s">
        <v>24</v>
      </c>
      <c r="I13635">
        <v>1</v>
      </c>
      <c r="J13635">
        <v>37384</v>
      </c>
      <c r="K13635">
        <v>1</v>
      </c>
      <c r="L13635" t="s">
        <v>23</v>
      </c>
      <c r="M13635">
        <v>169</v>
      </c>
      <c r="N13635">
        <v>3</v>
      </c>
      <c r="O13635">
        <v>1</v>
      </c>
      <c r="P13635" t="s">
        <v>24</v>
      </c>
      <c r="Q13635">
        <v>2</v>
      </c>
      <c r="R13635" t="s">
        <v>25</v>
      </c>
      <c r="S13635">
        <v>0</v>
      </c>
      <c r="T13635">
        <v>37384</v>
      </c>
      <c r="U13635">
        <v>31056</v>
      </c>
      <c r="V13635">
        <v>217392</v>
      </c>
      <c r="W13635">
        <v>3</v>
      </c>
      <c r="X13635" t="s">
        <v>49</v>
      </c>
      <c r="Y13635" t="s">
        <v>19</v>
      </c>
      <c r="Z13635">
        <v>6</v>
      </c>
      <c r="AA13635">
        <v>3</v>
      </c>
      <c r="AB13635">
        <v>4</v>
      </c>
      <c r="AC13635">
        <v>80</v>
      </c>
      <c r="AD13635">
        <v>3</v>
      </c>
      <c r="AE13635">
        <v>39</v>
      </c>
      <c r="AF13635">
        <v>2</v>
      </c>
      <c r="AG13635">
        <v>2</v>
      </c>
      <c r="AH13635">
        <v>11</v>
      </c>
      <c r="AI13635">
        <v>7</v>
      </c>
      <c r="AJ13635">
        <v>5</v>
      </c>
      <c r="AK13635">
        <v>2</v>
      </c>
    </row>
    <row r="13636" spans="1:38" x14ac:dyDescent="0.25">
      <c r="A13636">
        <v>31</v>
      </c>
      <c r="B13636" t="s">
        <v>29</v>
      </c>
      <c r="C13636" t="s">
        <v>48</v>
      </c>
      <c r="D13636">
        <v>488</v>
      </c>
      <c r="E13636" t="s">
        <v>32</v>
      </c>
      <c r="F13636">
        <v>5</v>
      </c>
      <c r="G13636">
        <v>3</v>
      </c>
      <c r="H13636" t="s">
        <v>42</v>
      </c>
      <c r="I13636">
        <v>1</v>
      </c>
      <c r="J13636">
        <v>37696</v>
      </c>
      <c r="K13636">
        <v>4</v>
      </c>
      <c r="L13636" t="s">
        <v>23</v>
      </c>
      <c r="M13636">
        <v>67</v>
      </c>
      <c r="N13636">
        <v>3</v>
      </c>
      <c r="O13636">
        <v>2</v>
      </c>
      <c r="P13636" t="s">
        <v>40</v>
      </c>
      <c r="Q13636">
        <v>4</v>
      </c>
      <c r="R13636" t="s">
        <v>45</v>
      </c>
      <c r="S13636">
        <v>1</v>
      </c>
      <c r="T13636">
        <v>37696</v>
      </c>
      <c r="U13636">
        <v>29627</v>
      </c>
      <c r="V13636">
        <v>592540</v>
      </c>
      <c r="W13636">
        <v>4</v>
      </c>
      <c r="X13636" t="s">
        <v>49</v>
      </c>
      <c r="Y13636" t="s">
        <v>29</v>
      </c>
      <c r="Z13636">
        <v>11</v>
      </c>
      <c r="AA13636">
        <v>2</v>
      </c>
      <c r="AB13636">
        <v>1</v>
      </c>
      <c r="AC13636">
        <v>80</v>
      </c>
      <c r="AD13636">
        <v>1</v>
      </c>
      <c r="AE13636">
        <v>16</v>
      </c>
      <c r="AF13636">
        <v>1</v>
      </c>
      <c r="AG13636">
        <v>3</v>
      </c>
      <c r="AH13636">
        <v>11</v>
      </c>
      <c r="AI13636">
        <v>10</v>
      </c>
      <c r="AJ13636">
        <v>6</v>
      </c>
      <c r="AK13636">
        <v>2</v>
      </c>
      <c r="AL13636">
        <v>1</v>
      </c>
    </row>
    <row r="13637" spans="1:38" x14ac:dyDescent="0.25">
      <c r="A13637">
        <v>38</v>
      </c>
      <c r="B13637" t="s">
        <v>29</v>
      </c>
      <c r="C13637" t="s">
        <v>47</v>
      </c>
      <c r="D13637">
        <v>231</v>
      </c>
      <c r="E13637" t="s">
        <v>32</v>
      </c>
      <c r="F13637">
        <v>38</v>
      </c>
      <c r="G13637">
        <v>2</v>
      </c>
      <c r="H13637" t="s">
        <v>42</v>
      </c>
      <c r="I13637">
        <v>1</v>
      </c>
      <c r="J13637">
        <v>38701</v>
      </c>
      <c r="K13637">
        <v>1</v>
      </c>
      <c r="L13637" t="s">
        <v>27</v>
      </c>
      <c r="M13637">
        <v>97</v>
      </c>
      <c r="N13637">
        <v>1</v>
      </c>
      <c r="O13637">
        <v>2</v>
      </c>
      <c r="P13637" t="s">
        <v>37</v>
      </c>
      <c r="Q13637">
        <v>3</v>
      </c>
      <c r="R13637" t="s">
        <v>46</v>
      </c>
      <c r="S13637">
        <v>1</v>
      </c>
      <c r="T13637">
        <v>38701</v>
      </c>
      <c r="U13637">
        <v>31488</v>
      </c>
      <c r="V13637">
        <v>629760</v>
      </c>
      <c r="W13637">
        <v>0</v>
      </c>
      <c r="X13637" t="s">
        <v>49</v>
      </c>
      <c r="Y13637" t="s">
        <v>19</v>
      </c>
      <c r="Z13637">
        <v>44</v>
      </c>
      <c r="AA13637">
        <v>4</v>
      </c>
      <c r="AB13637">
        <v>2</v>
      </c>
      <c r="AC13637">
        <v>80</v>
      </c>
      <c r="AD13637">
        <v>3</v>
      </c>
      <c r="AE13637">
        <v>19</v>
      </c>
      <c r="AF13637">
        <v>3</v>
      </c>
      <c r="AG13637">
        <v>4</v>
      </c>
      <c r="AH13637">
        <v>11</v>
      </c>
      <c r="AI13637">
        <v>8</v>
      </c>
      <c r="AJ13637">
        <v>4</v>
      </c>
      <c r="AK13637">
        <v>2</v>
      </c>
      <c r="AL13637">
        <v>1</v>
      </c>
    </row>
    <row r="13638" spans="1:38" x14ac:dyDescent="0.25">
      <c r="A13638">
        <v>53</v>
      </c>
      <c r="B13638" t="s">
        <v>19</v>
      </c>
      <c r="C13638" t="s">
        <v>48</v>
      </c>
      <c r="D13638">
        <v>1367</v>
      </c>
      <c r="E13638" t="s">
        <v>24</v>
      </c>
      <c r="F13638">
        <v>35</v>
      </c>
      <c r="G13638">
        <v>2</v>
      </c>
      <c r="H13638" t="s">
        <v>41</v>
      </c>
      <c r="I13638">
        <v>1</v>
      </c>
      <c r="J13638">
        <v>38974</v>
      </c>
      <c r="K13638">
        <v>4</v>
      </c>
      <c r="L13638" t="s">
        <v>27</v>
      </c>
      <c r="M13638">
        <v>102</v>
      </c>
      <c r="N13638">
        <v>4</v>
      </c>
      <c r="O13638">
        <v>4</v>
      </c>
      <c r="P13638" t="s">
        <v>37</v>
      </c>
      <c r="Q13638">
        <v>4</v>
      </c>
      <c r="R13638" t="s">
        <v>46</v>
      </c>
      <c r="S13638">
        <v>0</v>
      </c>
      <c r="T13638">
        <v>38974</v>
      </c>
      <c r="U13638">
        <v>35869</v>
      </c>
      <c r="V13638">
        <v>681511</v>
      </c>
      <c r="W13638">
        <v>2</v>
      </c>
      <c r="X13638" t="s">
        <v>49</v>
      </c>
      <c r="Y13638" t="s">
        <v>29</v>
      </c>
      <c r="Z13638">
        <v>26</v>
      </c>
      <c r="AA13638">
        <v>2</v>
      </c>
      <c r="AB13638">
        <v>4</v>
      </c>
      <c r="AC13638">
        <v>80</v>
      </c>
      <c r="AD13638">
        <v>1</v>
      </c>
      <c r="AE13638">
        <v>19</v>
      </c>
      <c r="AF13638">
        <v>6</v>
      </c>
      <c r="AG13638">
        <v>2</v>
      </c>
      <c r="AH13638">
        <v>11</v>
      </c>
      <c r="AI13638">
        <v>7</v>
      </c>
      <c r="AJ13638">
        <v>6</v>
      </c>
      <c r="AK13638">
        <v>2</v>
      </c>
    </row>
    <row r="13639" spans="1:38" x14ac:dyDescent="0.25">
      <c r="A13639">
        <v>30</v>
      </c>
      <c r="B13639" t="s">
        <v>29</v>
      </c>
      <c r="C13639" t="s">
        <v>47</v>
      </c>
      <c r="D13639">
        <v>788</v>
      </c>
      <c r="E13639" t="s">
        <v>21</v>
      </c>
      <c r="F13639">
        <v>13</v>
      </c>
      <c r="G13639">
        <v>2</v>
      </c>
      <c r="H13639" t="s">
        <v>24</v>
      </c>
      <c r="I13639">
        <v>1</v>
      </c>
      <c r="J13639">
        <v>39193</v>
      </c>
      <c r="K13639">
        <v>1</v>
      </c>
      <c r="L13639" t="s">
        <v>27</v>
      </c>
      <c r="M13639">
        <v>158</v>
      </c>
      <c r="N13639">
        <v>1</v>
      </c>
      <c r="O13639">
        <v>5</v>
      </c>
      <c r="P13639" t="s">
        <v>44</v>
      </c>
      <c r="Q13639">
        <v>2</v>
      </c>
      <c r="R13639" t="s">
        <v>46</v>
      </c>
      <c r="S13639">
        <v>1</v>
      </c>
      <c r="T13639">
        <v>39193</v>
      </c>
      <c r="U13639">
        <v>6213</v>
      </c>
      <c r="V13639">
        <v>37278</v>
      </c>
      <c r="W13639">
        <v>5</v>
      </c>
      <c r="X13639" t="s">
        <v>49</v>
      </c>
      <c r="Y13639" t="s">
        <v>19</v>
      </c>
      <c r="Z13639">
        <v>36</v>
      </c>
      <c r="AA13639">
        <v>3</v>
      </c>
      <c r="AB13639">
        <v>3</v>
      </c>
      <c r="AC13639">
        <v>80</v>
      </c>
      <c r="AD13639">
        <v>2</v>
      </c>
      <c r="AE13639">
        <v>11</v>
      </c>
      <c r="AF13639">
        <v>2</v>
      </c>
      <c r="AG13639">
        <v>3</v>
      </c>
      <c r="AH13639">
        <v>11</v>
      </c>
      <c r="AI13639">
        <v>10</v>
      </c>
      <c r="AJ13639">
        <v>2</v>
      </c>
      <c r="AK13639">
        <v>2</v>
      </c>
      <c r="AL13639">
        <v>1</v>
      </c>
    </row>
    <row r="13640" spans="1:38" x14ac:dyDescent="0.25">
      <c r="A13640">
        <v>24</v>
      </c>
      <c r="B13640" t="s">
        <v>29</v>
      </c>
      <c r="C13640" t="s">
        <v>20</v>
      </c>
      <c r="D13640">
        <v>1240</v>
      </c>
      <c r="E13640" t="s">
        <v>32</v>
      </c>
      <c r="F13640">
        <v>32</v>
      </c>
      <c r="G13640">
        <v>3</v>
      </c>
      <c r="H13640" t="s">
        <v>24</v>
      </c>
      <c r="I13640">
        <v>1</v>
      </c>
      <c r="J13640">
        <v>39373</v>
      </c>
      <c r="K13640">
        <v>2</v>
      </c>
      <c r="L13640" t="s">
        <v>23</v>
      </c>
      <c r="M13640">
        <v>95</v>
      </c>
      <c r="N13640">
        <v>2</v>
      </c>
      <c r="O13640">
        <v>2</v>
      </c>
      <c r="P13640" t="s">
        <v>44</v>
      </c>
      <c r="Q13640">
        <v>3</v>
      </c>
      <c r="R13640" t="s">
        <v>46</v>
      </c>
      <c r="S13640">
        <v>1</v>
      </c>
      <c r="T13640">
        <v>39373</v>
      </c>
      <c r="U13640">
        <v>42566</v>
      </c>
      <c r="V13640">
        <v>595924</v>
      </c>
      <c r="W13640">
        <v>1</v>
      </c>
      <c r="X13640" t="s">
        <v>49</v>
      </c>
      <c r="Y13640" t="s">
        <v>19</v>
      </c>
      <c r="Z13640">
        <v>37</v>
      </c>
      <c r="AA13640">
        <v>2</v>
      </c>
      <c r="AB13640">
        <v>3</v>
      </c>
      <c r="AC13640">
        <v>80</v>
      </c>
      <c r="AD13640">
        <v>4</v>
      </c>
      <c r="AE13640">
        <v>30</v>
      </c>
      <c r="AF13640">
        <v>5</v>
      </c>
      <c r="AG13640">
        <v>2</v>
      </c>
      <c r="AH13640">
        <v>11</v>
      </c>
      <c r="AI13640">
        <v>9</v>
      </c>
      <c r="AJ13640">
        <v>1</v>
      </c>
      <c r="AK13640">
        <v>2</v>
      </c>
      <c r="AL13640">
        <v>1</v>
      </c>
    </row>
    <row r="13641" spans="1:38" x14ac:dyDescent="0.25">
      <c r="A13641">
        <v>31</v>
      </c>
      <c r="B13641" t="s">
        <v>29</v>
      </c>
      <c r="C13641" t="s">
        <v>48</v>
      </c>
      <c r="D13641">
        <v>1194</v>
      </c>
      <c r="E13641" t="s">
        <v>21</v>
      </c>
      <c r="F13641">
        <v>13</v>
      </c>
      <c r="G13641">
        <v>3</v>
      </c>
      <c r="H13641" t="s">
        <v>24</v>
      </c>
      <c r="I13641">
        <v>1</v>
      </c>
      <c r="J13641">
        <v>39671</v>
      </c>
      <c r="K13641">
        <v>2</v>
      </c>
      <c r="L13641" t="s">
        <v>27</v>
      </c>
      <c r="M13641">
        <v>69</v>
      </c>
      <c r="N13641">
        <v>2</v>
      </c>
      <c r="O13641">
        <v>2</v>
      </c>
      <c r="P13641" t="s">
        <v>39</v>
      </c>
      <c r="Q13641">
        <v>4</v>
      </c>
      <c r="R13641" t="s">
        <v>25</v>
      </c>
      <c r="S13641">
        <v>1</v>
      </c>
      <c r="T13641">
        <v>39671</v>
      </c>
      <c r="U13641">
        <v>30843</v>
      </c>
      <c r="V13641">
        <v>925290</v>
      </c>
      <c r="W13641">
        <v>4</v>
      </c>
      <c r="X13641" t="s">
        <v>49</v>
      </c>
      <c r="Y13641" t="s">
        <v>19</v>
      </c>
      <c r="Z13641">
        <v>8</v>
      </c>
      <c r="AA13641">
        <v>4</v>
      </c>
      <c r="AB13641">
        <v>4</v>
      </c>
      <c r="AC13641">
        <v>80</v>
      </c>
      <c r="AD13641">
        <v>2</v>
      </c>
      <c r="AE13641">
        <v>34</v>
      </c>
      <c r="AF13641">
        <v>1</v>
      </c>
      <c r="AG13641">
        <v>2</v>
      </c>
      <c r="AH13641">
        <v>11</v>
      </c>
      <c r="AI13641">
        <v>8</v>
      </c>
      <c r="AJ13641">
        <v>4</v>
      </c>
      <c r="AK13641">
        <v>2</v>
      </c>
      <c r="AL13641">
        <v>1</v>
      </c>
    </row>
    <row r="13642" spans="1:38" x14ac:dyDescent="0.25">
      <c r="A13642">
        <v>44</v>
      </c>
      <c r="B13642" t="s">
        <v>29</v>
      </c>
      <c r="C13642" t="s">
        <v>20</v>
      </c>
      <c r="D13642">
        <v>1277</v>
      </c>
      <c r="E13642" t="s">
        <v>30</v>
      </c>
      <c r="F13642">
        <v>24</v>
      </c>
      <c r="G13642">
        <v>5</v>
      </c>
      <c r="H13642" t="s">
        <v>42</v>
      </c>
      <c r="I13642">
        <v>1</v>
      </c>
      <c r="J13642">
        <v>39775</v>
      </c>
      <c r="K13642">
        <v>2</v>
      </c>
      <c r="L13642" t="s">
        <v>27</v>
      </c>
      <c r="M13642">
        <v>92</v>
      </c>
      <c r="N13642">
        <v>4</v>
      </c>
      <c r="O13642">
        <v>1</v>
      </c>
      <c r="P13642" t="s">
        <v>38</v>
      </c>
      <c r="Q13642">
        <v>3</v>
      </c>
      <c r="R13642" t="s">
        <v>25</v>
      </c>
      <c r="S13642">
        <v>1</v>
      </c>
      <c r="T13642">
        <v>39775</v>
      </c>
      <c r="U13642">
        <v>19290</v>
      </c>
      <c r="V13642">
        <v>424380</v>
      </c>
      <c r="W13642">
        <v>6</v>
      </c>
      <c r="X13642" t="s">
        <v>49</v>
      </c>
      <c r="Y13642" t="s">
        <v>19</v>
      </c>
      <c r="Z13642">
        <v>42</v>
      </c>
      <c r="AA13642">
        <v>1</v>
      </c>
      <c r="AB13642">
        <v>1</v>
      </c>
      <c r="AC13642">
        <v>80</v>
      </c>
      <c r="AD13642">
        <v>4</v>
      </c>
      <c r="AE13642">
        <v>25</v>
      </c>
      <c r="AF13642">
        <v>3</v>
      </c>
      <c r="AG13642">
        <v>2</v>
      </c>
      <c r="AH13642">
        <v>11</v>
      </c>
      <c r="AI13642">
        <v>2</v>
      </c>
      <c r="AJ13642">
        <v>1</v>
      </c>
      <c r="AK13642">
        <v>2</v>
      </c>
      <c r="AL13642">
        <v>1</v>
      </c>
    </row>
    <row r="13643" spans="1:38" x14ac:dyDescent="0.25">
      <c r="A13643">
        <v>20</v>
      </c>
      <c r="B13643" t="s">
        <v>19</v>
      </c>
      <c r="C13643" t="s">
        <v>47</v>
      </c>
      <c r="D13643">
        <v>1285</v>
      </c>
      <c r="E13643" t="s">
        <v>32</v>
      </c>
      <c r="F13643">
        <v>32</v>
      </c>
      <c r="G13643">
        <v>3</v>
      </c>
      <c r="H13643" t="s">
        <v>22</v>
      </c>
      <c r="I13643">
        <v>1</v>
      </c>
      <c r="J13643">
        <v>39846</v>
      </c>
      <c r="K13643">
        <v>2</v>
      </c>
      <c r="L13643" t="s">
        <v>27</v>
      </c>
      <c r="M13643">
        <v>112</v>
      </c>
      <c r="N13643">
        <v>3</v>
      </c>
      <c r="O13643">
        <v>4</v>
      </c>
      <c r="P13643" t="s">
        <v>35</v>
      </c>
      <c r="Q13643">
        <v>1</v>
      </c>
      <c r="R13643" t="s">
        <v>46</v>
      </c>
      <c r="S13643">
        <v>0</v>
      </c>
      <c r="T13643">
        <v>39846</v>
      </c>
      <c r="U13643">
        <v>30283</v>
      </c>
      <c r="V13643">
        <v>90849</v>
      </c>
      <c r="W13643">
        <v>7</v>
      </c>
      <c r="X13643" t="s">
        <v>49</v>
      </c>
      <c r="Y13643" t="s">
        <v>19</v>
      </c>
      <c r="Z13643">
        <v>43</v>
      </c>
      <c r="AA13643">
        <v>4</v>
      </c>
      <c r="AB13643">
        <v>3</v>
      </c>
      <c r="AC13643">
        <v>80</v>
      </c>
      <c r="AD13643">
        <v>4</v>
      </c>
      <c r="AE13643">
        <v>18</v>
      </c>
      <c r="AF13643">
        <v>1</v>
      </c>
      <c r="AG13643">
        <v>4</v>
      </c>
      <c r="AH13643">
        <v>11</v>
      </c>
      <c r="AI13643">
        <v>9</v>
      </c>
      <c r="AJ13643">
        <v>9</v>
      </c>
      <c r="AK13643">
        <v>2</v>
      </c>
    </row>
    <row r="13644" spans="1:38" x14ac:dyDescent="0.25">
      <c r="A13644">
        <v>58</v>
      </c>
      <c r="B13644" t="s">
        <v>19</v>
      </c>
      <c r="C13644" t="s">
        <v>48</v>
      </c>
      <c r="D13644">
        <v>1314</v>
      </c>
      <c r="E13644" t="s">
        <v>32</v>
      </c>
      <c r="F13644">
        <v>27</v>
      </c>
      <c r="G13644">
        <v>2</v>
      </c>
      <c r="H13644" t="s">
        <v>26</v>
      </c>
      <c r="I13644">
        <v>1</v>
      </c>
      <c r="J13644">
        <v>39891</v>
      </c>
      <c r="K13644">
        <v>3</v>
      </c>
      <c r="L13644" t="s">
        <v>23</v>
      </c>
      <c r="M13644">
        <v>165</v>
      </c>
      <c r="N13644">
        <v>2</v>
      </c>
      <c r="O13644">
        <v>3</v>
      </c>
      <c r="P13644" t="s">
        <v>43</v>
      </c>
      <c r="Q13644">
        <v>4</v>
      </c>
      <c r="R13644" t="s">
        <v>46</v>
      </c>
      <c r="S13644">
        <v>0</v>
      </c>
      <c r="T13644">
        <v>39891</v>
      </c>
      <c r="U13644">
        <v>39541</v>
      </c>
      <c r="V13644">
        <v>1186230</v>
      </c>
      <c r="W13644">
        <v>2</v>
      </c>
      <c r="X13644" t="s">
        <v>49</v>
      </c>
      <c r="Y13644" t="s">
        <v>19</v>
      </c>
      <c r="Z13644">
        <v>36</v>
      </c>
      <c r="AA13644">
        <v>1</v>
      </c>
      <c r="AB13644">
        <v>1</v>
      </c>
      <c r="AC13644">
        <v>80</v>
      </c>
      <c r="AD13644">
        <v>2</v>
      </c>
      <c r="AE13644">
        <v>13</v>
      </c>
      <c r="AF13644">
        <v>3</v>
      </c>
      <c r="AG13644">
        <v>4</v>
      </c>
      <c r="AH13644">
        <v>11</v>
      </c>
      <c r="AI13644">
        <v>1</v>
      </c>
      <c r="AJ13644">
        <v>3</v>
      </c>
      <c r="AK13644">
        <v>2</v>
      </c>
    </row>
    <row r="13645" spans="1:38" x14ac:dyDescent="0.25">
      <c r="A13645">
        <v>32</v>
      </c>
      <c r="B13645" t="s">
        <v>29</v>
      </c>
      <c r="C13645" t="s">
        <v>47</v>
      </c>
      <c r="D13645">
        <v>977</v>
      </c>
      <c r="E13645" t="s">
        <v>32</v>
      </c>
      <c r="F13645">
        <v>41</v>
      </c>
      <c r="G13645">
        <v>1</v>
      </c>
      <c r="H13645" t="s">
        <v>31</v>
      </c>
      <c r="I13645">
        <v>1</v>
      </c>
      <c r="J13645">
        <v>39920</v>
      </c>
      <c r="K13645">
        <v>4</v>
      </c>
      <c r="L13645" t="s">
        <v>27</v>
      </c>
      <c r="M13645">
        <v>172</v>
      </c>
      <c r="N13645">
        <v>4</v>
      </c>
      <c r="O13645">
        <v>1</v>
      </c>
      <c r="P13645" t="s">
        <v>40</v>
      </c>
      <c r="Q13645">
        <v>2</v>
      </c>
      <c r="R13645" t="s">
        <v>25</v>
      </c>
      <c r="S13645">
        <v>1</v>
      </c>
      <c r="T13645">
        <v>39920</v>
      </c>
      <c r="U13645">
        <v>32121</v>
      </c>
      <c r="V13645">
        <v>706662</v>
      </c>
      <c r="W13645">
        <v>6</v>
      </c>
      <c r="X13645" t="s">
        <v>49</v>
      </c>
      <c r="Y13645" t="s">
        <v>29</v>
      </c>
      <c r="Z13645">
        <v>39</v>
      </c>
      <c r="AA13645">
        <v>3</v>
      </c>
      <c r="AB13645">
        <v>1</v>
      </c>
      <c r="AC13645">
        <v>80</v>
      </c>
      <c r="AD13645">
        <v>3</v>
      </c>
      <c r="AE13645">
        <v>12</v>
      </c>
      <c r="AF13645">
        <v>2</v>
      </c>
      <c r="AG13645">
        <v>2</v>
      </c>
      <c r="AH13645">
        <v>11</v>
      </c>
      <c r="AI13645">
        <v>2</v>
      </c>
      <c r="AJ13645">
        <v>9</v>
      </c>
      <c r="AK13645">
        <v>2</v>
      </c>
      <c r="AL13645">
        <v>1</v>
      </c>
    </row>
    <row r="13646" spans="1:38" x14ac:dyDescent="0.25">
      <c r="A13646">
        <v>48</v>
      </c>
      <c r="B13646" t="s">
        <v>29</v>
      </c>
      <c r="C13646" t="s">
        <v>47</v>
      </c>
      <c r="D13646">
        <v>1219</v>
      </c>
      <c r="E13646" t="s">
        <v>32</v>
      </c>
      <c r="F13646">
        <v>15</v>
      </c>
      <c r="G13646">
        <v>3</v>
      </c>
      <c r="H13646" t="s">
        <v>22</v>
      </c>
      <c r="I13646">
        <v>1</v>
      </c>
      <c r="J13646">
        <v>39975</v>
      </c>
      <c r="K13646">
        <v>2</v>
      </c>
      <c r="L13646" t="s">
        <v>27</v>
      </c>
      <c r="M13646">
        <v>73</v>
      </c>
      <c r="N13646">
        <v>2</v>
      </c>
      <c r="O13646">
        <v>3</v>
      </c>
      <c r="P13646" t="s">
        <v>43</v>
      </c>
      <c r="Q13646">
        <v>3</v>
      </c>
      <c r="R13646" t="s">
        <v>45</v>
      </c>
      <c r="S13646">
        <v>1</v>
      </c>
      <c r="T13646">
        <v>39975</v>
      </c>
      <c r="U13646">
        <v>31861</v>
      </c>
      <c r="V13646">
        <v>700942</v>
      </c>
      <c r="W13646">
        <v>8</v>
      </c>
      <c r="X13646" t="s">
        <v>49</v>
      </c>
      <c r="Y13646" t="s">
        <v>19</v>
      </c>
      <c r="Z13646">
        <v>39</v>
      </c>
      <c r="AA13646">
        <v>1</v>
      </c>
      <c r="AB13646">
        <v>1</v>
      </c>
      <c r="AC13646">
        <v>80</v>
      </c>
      <c r="AD13646">
        <v>1</v>
      </c>
      <c r="AE13646">
        <v>22</v>
      </c>
      <c r="AF13646">
        <v>6</v>
      </c>
      <c r="AG13646">
        <v>4</v>
      </c>
      <c r="AH13646">
        <v>11</v>
      </c>
      <c r="AI13646">
        <v>3</v>
      </c>
      <c r="AJ13646">
        <v>11</v>
      </c>
      <c r="AK13646">
        <v>2</v>
      </c>
      <c r="AL13646">
        <v>1</v>
      </c>
    </row>
    <row r="13647" spans="1:38" x14ac:dyDescent="0.25">
      <c r="A13647">
        <v>41</v>
      </c>
      <c r="B13647" t="s">
        <v>19</v>
      </c>
      <c r="C13647" t="s">
        <v>20</v>
      </c>
      <c r="D13647">
        <v>905</v>
      </c>
      <c r="E13647" t="s">
        <v>34</v>
      </c>
      <c r="F13647">
        <v>50</v>
      </c>
      <c r="G13647">
        <v>4</v>
      </c>
      <c r="H13647" t="s">
        <v>31</v>
      </c>
      <c r="I13647">
        <v>1</v>
      </c>
      <c r="J13647">
        <v>40242</v>
      </c>
      <c r="K13647">
        <v>2</v>
      </c>
      <c r="L13647" t="s">
        <v>23</v>
      </c>
      <c r="M13647">
        <v>56</v>
      </c>
      <c r="N13647">
        <v>3</v>
      </c>
      <c r="O13647">
        <v>4</v>
      </c>
      <c r="P13647" t="s">
        <v>35</v>
      </c>
      <c r="Q13647">
        <v>3</v>
      </c>
      <c r="R13647" t="s">
        <v>46</v>
      </c>
      <c r="S13647">
        <v>0</v>
      </c>
      <c r="T13647">
        <v>40242</v>
      </c>
      <c r="U13647">
        <v>2879</v>
      </c>
      <c r="V13647">
        <v>14395</v>
      </c>
      <c r="W13647">
        <v>6</v>
      </c>
      <c r="X13647" t="s">
        <v>49</v>
      </c>
      <c r="Y13647" t="s">
        <v>19</v>
      </c>
      <c r="Z13647">
        <v>37</v>
      </c>
      <c r="AA13647">
        <v>2</v>
      </c>
      <c r="AB13647">
        <v>4</v>
      </c>
      <c r="AC13647">
        <v>80</v>
      </c>
      <c r="AD13647">
        <v>1</v>
      </c>
      <c r="AE13647">
        <v>12</v>
      </c>
      <c r="AF13647">
        <v>5</v>
      </c>
      <c r="AG13647">
        <v>3</v>
      </c>
      <c r="AH13647">
        <v>11</v>
      </c>
      <c r="AI13647">
        <v>4</v>
      </c>
      <c r="AJ13647">
        <v>4</v>
      </c>
      <c r="AK13647">
        <v>2</v>
      </c>
    </row>
    <row r="13648" spans="1:38" x14ac:dyDescent="0.25">
      <c r="A13648">
        <v>25</v>
      </c>
      <c r="B13648" t="s">
        <v>19</v>
      </c>
      <c r="C13648" t="s">
        <v>20</v>
      </c>
      <c r="D13648">
        <v>1016</v>
      </c>
      <c r="E13648" t="s">
        <v>36</v>
      </c>
      <c r="F13648">
        <v>14</v>
      </c>
      <c r="G13648">
        <v>3</v>
      </c>
      <c r="H13648" t="s">
        <v>22</v>
      </c>
      <c r="I13648">
        <v>1</v>
      </c>
      <c r="J13648">
        <v>40354</v>
      </c>
      <c r="K13648">
        <v>3</v>
      </c>
      <c r="L13648" t="s">
        <v>23</v>
      </c>
      <c r="M13648">
        <v>95</v>
      </c>
      <c r="N13648">
        <v>1</v>
      </c>
      <c r="O13648">
        <v>2</v>
      </c>
      <c r="P13648" t="s">
        <v>43</v>
      </c>
      <c r="Q13648">
        <v>3</v>
      </c>
      <c r="R13648" t="s">
        <v>25</v>
      </c>
      <c r="S13648">
        <v>0</v>
      </c>
      <c r="T13648">
        <v>40354</v>
      </c>
      <c r="U13648">
        <v>44746</v>
      </c>
      <c r="V13648">
        <v>1252888</v>
      </c>
      <c r="W13648">
        <v>5</v>
      </c>
      <c r="X13648" t="s">
        <v>49</v>
      </c>
      <c r="Y13648" t="s">
        <v>29</v>
      </c>
      <c r="Z13648">
        <v>39</v>
      </c>
      <c r="AA13648">
        <v>4</v>
      </c>
      <c r="AB13648">
        <v>3</v>
      </c>
      <c r="AC13648">
        <v>80</v>
      </c>
      <c r="AD13648">
        <v>1</v>
      </c>
      <c r="AE13648">
        <v>26</v>
      </c>
      <c r="AF13648">
        <v>6</v>
      </c>
      <c r="AG13648">
        <v>3</v>
      </c>
      <c r="AH13648">
        <v>11</v>
      </c>
      <c r="AI13648">
        <v>4</v>
      </c>
      <c r="AJ13648">
        <v>4</v>
      </c>
      <c r="AK13648">
        <v>2</v>
      </c>
    </row>
    <row r="13649" spans="1:38" x14ac:dyDescent="0.25">
      <c r="A13649">
        <v>28</v>
      </c>
      <c r="B13649" t="s">
        <v>19</v>
      </c>
      <c r="C13649" t="s">
        <v>47</v>
      </c>
      <c r="D13649">
        <v>192</v>
      </c>
      <c r="E13649" t="s">
        <v>36</v>
      </c>
      <c r="F13649">
        <v>5</v>
      </c>
      <c r="G13649">
        <v>5</v>
      </c>
      <c r="H13649" t="s">
        <v>31</v>
      </c>
      <c r="I13649">
        <v>1</v>
      </c>
      <c r="J13649">
        <v>40390</v>
      </c>
      <c r="K13649">
        <v>4</v>
      </c>
      <c r="L13649" t="s">
        <v>23</v>
      </c>
      <c r="M13649">
        <v>111</v>
      </c>
      <c r="N13649">
        <v>3</v>
      </c>
      <c r="O13649">
        <v>5</v>
      </c>
      <c r="P13649" t="s">
        <v>43</v>
      </c>
      <c r="Q13649">
        <v>3</v>
      </c>
      <c r="R13649" t="s">
        <v>46</v>
      </c>
      <c r="S13649">
        <v>0</v>
      </c>
      <c r="T13649">
        <v>40390</v>
      </c>
      <c r="U13649">
        <v>4205</v>
      </c>
      <c r="V13649">
        <v>88305</v>
      </c>
      <c r="W13649">
        <v>0</v>
      </c>
      <c r="X13649" t="s">
        <v>49</v>
      </c>
      <c r="Y13649" t="s">
        <v>29</v>
      </c>
      <c r="Z13649">
        <v>7</v>
      </c>
      <c r="AA13649">
        <v>1</v>
      </c>
      <c r="AB13649">
        <v>3</v>
      </c>
      <c r="AC13649">
        <v>80</v>
      </c>
      <c r="AD13649">
        <v>2</v>
      </c>
      <c r="AE13649">
        <v>11</v>
      </c>
      <c r="AF13649">
        <v>2</v>
      </c>
      <c r="AG13649">
        <v>1</v>
      </c>
      <c r="AH13649">
        <v>11</v>
      </c>
      <c r="AI13649">
        <v>8</v>
      </c>
      <c r="AJ13649">
        <v>3</v>
      </c>
      <c r="AK13649">
        <v>2</v>
      </c>
    </row>
    <row r="13650" spans="1:38" x14ac:dyDescent="0.25">
      <c r="A13650">
        <v>20</v>
      </c>
      <c r="B13650" t="s">
        <v>19</v>
      </c>
      <c r="C13650" t="s">
        <v>48</v>
      </c>
      <c r="D13650">
        <v>772</v>
      </c>
      <c r="E13650" t="s">
        <v>24</v>
      </c>
      <c r="F13650">
        <v>24</v>
      </c>
      <c r="G13650">
        <v>5</v>
      </c>
      <c r="H13650" t="s">
        <v>24</v>
      </c>
      <c r="I13650">
        <v>1</v>
      </c>
      <c r="J13650">
        <v>41158</v>
      </c>
      <c r="K13650">
        <v>1</v>
      </c>
      <c r="L13650" t="s">
        <v>23</v>
      </c>
      <c r="M13650">
        <v>124</v>
      </c>
      <c r="N13650">
        <v>3</v>
      </c>
      <c r="O13650">
        <v>3</v>
      </c>
      <c r="P13650" t="s">
        <v>24</v>
      </c>
      <c r="Q13650">
        <v>3</v>
      </c>
      <c r="R13650" t="s">
        <v>46</v>
      </c>
      <c r="S13650">
        <v>0</v>
      </c>
      <c r="T13650">
        <v>41158</v>
      </c>
      <c r="U13650">
        <v>28806</v>
      </c>
      <c r="V13650">
        <v>259254</v>
      </c>
      <c r="W13650">
        <v>0</v>
      </c>
      <c r="X13650" t="s">
        <v>49</v>
      </c>
      <c r="Y13650" t="s">
        <v>29</v>
      </c>
      <c r="Z13650">
        <v>27</v>
      </c>
      <c r="AA13650">
        <v>2</v>
      </c>
      <c r="AB13650">
        <v>2</v>
      </c>
      <c r="AC13650">
        <v>80</v>
      </c>
      <c r="AD13650">
        <v>4</v>
      </c>
      <c r="AE13650">
        <v>21</v>
      </c>
      <c r="AF13650">
        <v>1</v>
      </c>
      <c r="AG13650">
        <v>1</v>
      </c>
      <c r="AH13650">
        <v>11</v>
      </c>
      <c r="AI13650">
        <v>6</v>
      </c>
      <c r="AJ13650">
        <v>9</v>
      </c>
      <c r="AK13650">
        <v>2</v>
      </c>
    </row>
    <row r="13651" spans="1:38" x14ac:dyDescent="0.25">
      <c r="A13651">
        <v>31</v>
      </c>
      <c r="B13651" t="s">
        <v>29</v>
      </c>
      <c r="C13651" t="s">
        <v>48</v>
      </c>
      <c r="D13651">
        <v>425</v>
      </c>
      <c r="E13651" t="s">
        <v>24</v>
      </c>
      <c r="F13651">
        <v>23</v>
      </c>
      <c r="G13651">
        <v>3</v>
      </c>
      <c r="H13651" t="s">
        <v>24</v>
      </c>
      <c r="I13651">
        <v>1</v>
      </c>
      <c r="J13651">
        <v>41414</v>
      </c>
      <c r="K13651">
        <v>3</v>
      </c>
      <c r="L13651" t="s">
        <v>23</v>
      </c>
      <c r="M13651">
        <v>169</v>
      </c>
      <c r="N13651">
        <v>3</v>
      </c>
      <c r="O13651">
        <v>2</v>
      </c>
      <c r="P13651" t="s">
        <v>28</v>
      </c>
      <c r="Q13651">
        <v>3</v>
      </c>
      <c r="R13651" t="s">
        <v>25</v>
      </c>
      <c r="S13651">
        <v>1</v>
      </c>
      <c r="T13651">
        <v>41414</v>
      </c>
      <c r="U13651">
        <v>3152</v>
      </c>
      <c r="V13651">
        <v>18912</v>
      </c>
      <c r="W13651">
        <v>2</v>
      </c>
      <c r="X13651" t="s">
        <v>49</v>
      </c>
      <c r="Y13651" t="s">
        <v>19</v>
      </c>
      <c r="Z13651">
        <v>9</v>
      </c>
      <c r="AA13651">
        <v>2</v>
      </c>
      <c r="AB13651">
        <v>2</v>
      </c>
      <c r="AC13651">
        <v>80</v>
      </c>
      <c r="AD13651">
        <v>4</v>
      </c>
      <c r="AE13651">
        <v>25</v>
      </c>
      <c r="AF13651">
        <v>5</v>
      </c>
      <c r="AG13651">
        <v>3</v>
      </c>
      <c r="AH13651">
        <v>11</v>
      </c>
      <c r="AI13651">
        <v>1</v>
      </c>
      <c r="AJ13651">
        <v>8</v>
      </c>
      <c r="AK13651">
        <v>2</v>
      </c>
      <c r="AL13651">
        <v>1</v>
      </c>
    </row>
    <row r="13652" spans="1:38" x14ac:dyDescent="0.25">
      <c r="A13652">
        <v>57</v>
      </c>
      <c r="B13652" t="s">
        <v>19</v>
      </c>
      <c r="C13652" t="s">
        <v>20</v>
      </c>
      <c r="D13652">
        <v>1461</v>
      </c>
      <c r="E13652" t="s">
        <v>36</v>
      </c>
      <c r="F13652">
        <v>39</v>
      </c>
      <c r="G13652">
        <v>2</v>
      </c>
      <c r="H13652" t="s">
        <v>41</v>
      </c>
      <c r="I13652">
        <v>1</v>
      </c>
      <c r="J13652">
        <v>41582</v>
      </c>
      <c r="K13652">
        <v>1</v>
      </c>
      <c r="L13652" t="s">
        <v>23</v>
      </c>
      <c r="M13652">
        <v>165</v>
      </c>
      <c r="N13652">
        <v>1</v>
      </c>
      <c r="O13652">
        <v>3</v>
      </c>
      <c r="P13652" t="s">
        <v>33</v>
      </c>
      <c r="Q13652">
        <v>3</v>
      </c>
      <c r="R13652" t="s">
        <v>45</v>
      </c>
      <c r="S13652">
        <v>0</v>
      </c>
      <c r="T13652">
        <v>41582</v>
      </c>
      <c r="U13652">
        <v>49883</v>
      </c>
      <c r="V13652">
        <v>299298</v>
      </c>
      <c r="W13652">
        <v>2</v>
      </c>
      <c r="X13652" t="s">
        <v>49</v>
      </c>
      <c r="Y13652" t="s">
        <v>19</v>
      </c>
      <c r="Z13652">
        <v>41</v>
      </c>
      <c r="AA13652">
        <v>4</v>
      </c>
      <c r="AB13652">
        <v>4</v>
      </c>
      <c r="AC13652">
        <v>80</v>
      </c>
      <c r="AD13652">
        <v>1</v>
      </c>
      <c r="AE13652">
        <v>12</v>
      </c>
      <c r="AF13652">
        <v>5</v>
      </c>
      <c r="AG13652">
        <v>2</v>
      </c>
      <c r="AH13652">
        <v>11</v>
      </c>
      <c r="AI13652">
        <v>6</v>
      </c>
      <c r="AJ13652">
        <v>11</v>
      </c>
      <c r="AK13652">
        <v>2</v>
      </c>
    </row>
    <row r="13653" spans="1:38" x14ac:dyDescent="0.25">
      <c r="A13653">
        <v>45</v>
      </c>
      <c r="B13653" t="s">
        <v>19</v>
      </c>
      <c r="C13653" t="s">
        <v>47</v>
      </c>
      <c r="D13653">
        <v>214</v>
      </c>
      <c r="E13653" t="s">
        <v>21</v>
      </c>
      <c r="F13653">
        <v>7</v>
      </c>
      <c r="G13653">
        <v>3</v>
      </c>
      <c r="H13653" t="s">
        <v>22</v>
      </c>
      <c r="I13653">
        <v>1</v>
      </c>
      <c r="J13653">
        <v>41687</v>
      </c>
      <c r="K13653">
        <v>2</v>
      </c>
      <c r="L13653" t="s">
        <v>27</v>
      </c>
      <c r="M13653">
        <v>72</v>
      </c>
      <c r="N13653">
        <v>3</v>
      </c>
      <c r="O13653">
        <v>1</v>
      </c>
      <c r="P13653" t="s">
        <v>38</v>
      </c>
      <c r="Q13653">
        <v>3</v>
      </c>
      <c r="R13653" t="s">
        <v>25</v>
      </c>
      <c r="S13653">
        <v>0</v>
      </c>
      <c r="T13653">
        <v>41687</v>
      </c>
      <c r="U13653">
        <v>13761</v>
      </c>
      <c r="V13653">
        <v>288981</v>
      </c>
      <c r="W13653">
        <v>3</v>
      </c>
      <c r="X13653" t="s">
        <v>49</v>
      </c>
      <c r="Y13653" t="s">
        <v>29</v>
      </c>
      <c r="Z13653">
        <v>43</v>
      </c>
      <c r="AA13653">
        <v>4</v>
      </c>
      <c r="AB13653">
        <v>1</v>
      </c>
      <c r="AC13653">
        <v>80</v>
      </c>
      <c r="AD13653">
        <v>4</v>
      </c>
      <c r="AE13653">
        <v>12</v>
      </c>
      <c r="AF13653">
        <v>6</v>
      </c>
      <c r="AG13653">
        <v>4</v>
      </c>
      <c r="AH13653">
        <v>11</v>
      </c>
      <c r="AI13653">
        <v>7</v>
      </c>
      <c r="AJ13653">
        <v>9</v>
      </c>
      <c r="AK13653">
        <v>2</v>
      </c>
    </row>
    <row r="13654" spans="1:38" x14ac:dyDescent="0.25">
      <c r="A13654">
        <v>28</v>
      </c>
      <c r="B13654" t="s">
        <v>29</v>
      </c>
      <c r="C13654" t="s">
        <v>48</v>
      </c>
      <c r="D13654">
        <v>330</v>
      </c>
      <c r="E13654" t="s">
        <v>24</v>
      </c>
      <c r="F13654">
        <v>22</v>
      </c>
      <c r="G13654">
        <v>5</v>
      </c>
      <c r="H13654" t="s">
        <v>24</v>
      </c>
      <c r="I13654">
        <v>1</v>
      </c>
      <c r="J13654">
        <v>41790</v>
      </c>
      <c r="K13654">
        <v>3</v>
      </c>
      <c r="L13654" t="s">
        <v>23</v>
      </c>
      <c r="M13654">
        <v>63</v>
      </c>
      <c r="N13654">
        <v>1</v>
      </c>
      <c r="O13654">
        <v>2</v>
      </c>
      <c r="P13654" t="s">
        <v>44</v>
      </c>
      <c r="Q13654">
        <v>1</v>
      </c>
      <c r="R13654" t="s">
        <v>45</v>
      </c>
      <c r="S13654">
        <v>1</v>
      </c>
      <c r="T13654">
        <v>41790</v>
      </c>
      <c r="U13654">
        <v>15224</v>
      </c>
      <c r="V13654">
        <v>152240</v>
      </c>
      <c r="W13654">
        <v>7</v>
      </c>
      <c r="X13654" t="s">
        <v>49</v>
      </c>
      <c r="Y13654" t="s">
        <v>19</v>
      </c>
      <c r="Z13654">
        <v>7</v>
      </c>
      <c r="AA13654">
        <v>2</v>
      </c>
      <c r="AB13654">
        <v>1</v>
      </c>
      <c r="AC13654">
        <v>80</v>
      </c>
      <c r="AD13654">
        <v>2</v>
      </c>
      <c r="AE13654">
        <v>26</v>
      </c>
      <c r="AF13654">
        <v>2</v>
      </c>
      <c r="AG13654">
        <v>2</v>
      </c>
      <c r="AH13654">
        <v>11</v>
      </c>
      <c r="AI13654">
        <v>9</v>
      </c>
      <c r="AJ13654">
        <v>8</v>
      </c>
      <c r="AK13654">
        <v>2</v>
      </c>
      <c r="AL13654">
        <v>1</v>
      </c>
    </row>
    <row r="13655" spans="1:38" x14ac:dyDescent="0.25">
      <c r="A13655">
        <v>43</v>
      </c>
      <c r="B13655" t="s">
        <v>19</v>
      </c>
      <c r="C13655" t="s">
        <v>20</v>
      </c>
      <c r="D13655">
        <v>696</v>
      </c>
      <c r="E13655" t="s">
        <v>24</v>
      </c>
      <c r="F13655">
        <v>14</v>
      </c>
      <c r="G13655">
        <v>5</v>
      </c>
      <c r="H13655" t="s">
        <v>42</v>
      </c>
      <c r="I13655">
        <v>1</v>
      </c>
      <c r="J13655">
        <v>42244</v>
      </c>
      <c r="K13655">
        <v>2</v>
      </c>
      <c r="L13655" t="s">
        <v>27</v>
      </c>
      <c r="M13655">
        <v>192</v>
      </c>
      <c r="N13655">
        <v>4</v>
      </c>
      <c r="O13655">
        <v>4</v>
      </c>
      <c r="P13655" t="s">
        <v>37</v>
      </c>
      <c r="Q13655">
        <v>3</v>
      </c>
      <c r="R13655" t="s">
        <v>46</v>
      </c>
      <c r="S13655">
        <v>0</v>
      </c>
      <c r="T13655">
        <v>42244</v>
      </c>
      <c r="U13655">
        <v>30809</v>
      </c>
      <c r="V13655">
        <v>431326</v>
      </c>
      <c r="W13655">
        <v>1</v>
      </c>
      <c r="X13655" t="s">
        <v>49</v>
      </c>
      <c r="Y13655" t="s">
        <v>19</v>
      </c>
      <c r="Z13655">
        <v>34</v>
      </c>
      <c r="AA13655">
        <v>1</v>
      </c>
      <c r="AB13655">
        <v>1</v>
      </c>
      <c r="AC13655">
        <v>80</v>
      </c>
      <c r="AD13655">
        <v>4</v>
      </c>
      <c r="AE13655">
        <v>19</v>
      </c>
      <c r="AF13655">
        <v>6</v>
      </c>
      <c r="AG13655">
        <v>1</v>
      </c>
      <c r="AH13655">
        <v>11</v>
      </c>
      <c r="AI13655">
        <v>2</v>
      </c>
      <c r="AJ13655">
        <v>6</v>
      </c>
      <c r="AK13655">
        <v>2</v>
      </c>
    </row>
    <row r="13656" spans="1:38" x14ac:dyDescent="0.25">
      <c r="A13656">
        <v>53</v>
      </c>
      <c r="B13656" t="s">
        <v>19</v>
      </c>
      <c r="C13656" t="s">
        <v>47</v>
      </c>
      <c r="D13656">
        <v>723</v>
      </c>
      <c r="E13656" t="s">
        <v>30</v>
      </c>
      <c r="F13656">
        <v>42</v>
      </c>
      <c r="G13656">
        <v>2</v>
      </c>
      <c r="H13656" t="s">
        <v>26</v>
      </c>
      <c r="I13656">
        <v>1</v>
      </c>
      <c r="J13656">
        <v>42668</v>
      </c>
      <c r="K13656">
        <v>1</v>
      </c>
      <c r="L13656" t="s">
        <v>23</v>
      </c>
      <c r="M13656">
        <v>44</v>
      </c>
      <c r="N13656">
        <v>1</v>
      </c>
      <c r="O13656">
        <v>1</v>
      </c>
      <c r="P13656" t="s">
        <v>39</v>
      </c>
      <c r="Q13656">
        <v>4</v>
      </c>
      <c r="R13656" t="s">
        <v>46</v>
      </c>
      <c r="S13656">
        <v>0</v>
      </c>
      <c r="T13656">
        <v>42668</v>
      </c>
      <c r="U13656">
        <v>2601</v>
      </c>
      <c r="V13656">
        <v>70227</v>
      </c>
      <c r="W13656">
        <v>1</v>
      </c>
      <c r="X13656" t="s">
        <v>49</v>
      </c>
      <c r="Y13656" t="s">
        <v>29</v>
      </c>
      <c r="Z13656">
        <v>4</v>
      </c>
      <c r="AA13656">
        <v>3</v>
      </c>
      <c r="AB13656">
        <v>4</v>
      </c>
      <c r="AC13656">
        <v>80</v>
      </c>
      <c r="AD13656">
        <v>1</v>
      </c>
      <c r="AE13656">
        <v>19</v>
      </c>
      <c r="AF13656">
        <v>3</v>
      </c>
      <c r="AG13656">
        <v>4</v>
      </c>
      <c r="AH13656">
        <v>11</v>
      </c>
      <c r="AI13656">
        <v>5</v>
      </c>
      <c r="AJ13656">
        <v>5</v>
      </c>
      <c r="AK13656">
        <v>2</v>
      </c>
    </row>
    <row r="13657" spans="1:38" x14ac:dyDescent="0.25">
      <c r="A13657">
        <v>54</v>
      </c>
      <c r="B13657" t="s">
        <v>29</v>
      </c>
      <c r="C13657" t="s">
        <v>20</v>
      </c>
      <c r="D13657">
        <v>100</v>
      </c>
      <c r="E13657" t="s">
        <v>32</v>
      </c>
      <c r="F13657">
        <v>24</v>
      </c>
      <c r="G13657">
        <v>3</v>
      </c>
      <c r="H13657" t="s">
        <v>42</v>
      </c>
      <c r="I13657">
        <v>1</v>
      </c>
      <c r="J13657">
        <v>42715</v>
      </c>
      <c r="K13657">
        <v>4</v>
      </c>
      <c r="L13657" t="s">
        <v>27</v>
      </c>
      <c r="M13657">
        <v>150</v>
      </c>
      <c r="N13657">
        <v>1</v>
      </c>
      <c r="O13657">
        <v>1</v>
      </c>
      <c r="P13657" t="s">
        <v>38</v>
      </c>
      <c r="Q13657">
        <v>4</v>
      </c>
      <c r="R13657" t="s">
        <v>46</v>
      </c>
      <c r="S13657">
        <v>1</v>
      </c>
      <c r="T13657">
        <v>42715</v>
      </c>
      <c r="U13657">
        <v>19075</v>
      </c>
      <c r="V13657">
        <v>534100</v>
      </c>
      <c r="W13657">
        <v>6</v>
      </c>
      <c r="X13657" t="s">
        <v>49</v>
      </c>
      <c r="Y13657" t="s">
        <v>19</v>
      </c>
      <c r="Z13657">
        <v>39</v>
      </c>
      <c r="AA13657">
        <v>2</v>
      </c>
      <c r="AB13657">
        <v>1</v>
      </c>
      <c r="AC13657">
        <v>80</v>
      </c>
      <c r="AD13657">
        <v>2</v>
      </c>
      <c r="AE13657">
        <v>35</v>
      </c>
      <c r="AF13657">
        <v>1</v>
      </c>
      <c r="AG13657">
        <v>2</v>
      </c>
      <c r="AH13657">
        <v>11</v>
      </c>
      <c r="AI13657">
        <v>11</v>
      </c>
      <c r="AJ13657">
        <v>9</v>
      </c>
      <c r="AK13657">
        <v>2</v>
      </c>
      <c r="AL13657">
        <v>1</v>
      </c>
    </row>
    <row r="13658" spans="1:38" x14ac:dyDescent="0.25">
      <c r="A13658">
        <v>51</v>
      </c>
      <c r="B13658" t="s">
        <v>29</v>
      </c>
      <c r="C13658" t="s">
        <v>47</v>
      </c>
      <c r="D13658">
        <v>1216</v>
      </c>
      <c r="E13658" t="s">
        <v>32</v>
      </c>
      <c r="F13658">
        <v>29</v>
      </c>
      <c r="G13658">
        <v>4</v>
      </c>
      <c r="H13658" t="s">
        <v>24</v>
      </c>
      <c r="I13658">
        <v>1</v>
      </c>
      <c r="J13658">
        <v>43068</v>
      </c>
      <c r="K13658">
        <v>2</v>
      </c>
      <c r="L13658" t="s">
        <v>27</v>
      </c>
      <c r="M13658">
        <v>54</v>
      </c>
      <c r="N13658">
        <v>2</v>
      </c>
      <c r="O13658">
        <v>3</v>
      </c>
      <c r="P13658" t="s">
        <v>28</v>
      </c>
      <c r="Q13658">
        <v>1</v>
      </c>
      <c r="R13658" t="s">
        <v>46</v>
      </c>
      <c r="S13658">
        <v>1</v>
      </c>
      <c r="T13658">
        <v>43068</v>
      </c>
      <c r="U13658">
        <v>14876</v>
      </c>
      <c r="V13658">
        <v>163636</v>
      </c>
      <c r="W13658">
        <v>2</v>
      </c>
      <c r="X13658" t="s">
        <v>49</v>
      </c>
      <c r="Y13658" t="s">
        <v>19</v>
      </c>
      <c r="Z13658">
        <v>34</v>
      </c>
      <c r="AA13658">
        <v>2</v>
      </c>
      <c r="AB13658">
        <v>2</v>
      </c>
      <c r="AC13658">
        <v>80</v>
      </c>
      <c r="AD13658">
        <v>1</v>
      </c>
      <c r="AE13658">
        <v>16</v>
      </c>
      <c r="AF13658">
        <v>1</v>
      </c>
      <c r="AG13658">
        <v>1</v>
      </c>
      <c r="AH13658">
        <v>11</v>
      </c>
      <c r="AI13658">
        <v>3</v>
      </c>
      <c r="AJ13658">
        <v>9</v>
      </c>
      <c r="AK13658">
        <v>2</v>
      </c>
      <c r="AL13658">
        <v>1</v>
      </c>
    </row>
    <row r="13659" spans="1:38" x14ac:dyDescent="0.25">
      <c r="A13659">
        <v>57</v>
      </c>
      <c r="B13659" t="s">
        <v>19</v>
      </c>
      <c r="C13659" t="s">
        <v>48</v>
      </c>
      <c r="D13659">
        <v>898</v>
      </c>
      <c r="E13659" t="s">
        <v>24</v>
      </c>
      <c r="F13659">
        <v>16</v>
      </c>
      <c r="G13659">
        <v>5</v>
      </c>
      <c r="H13659" t="s">
        <v>42</v>
      </c>
      <c r="I13659">
        <v>1</v>
      </c>
      <c r="J13659">
        <v>43208</v>
      </c>
      <c r="K13659">
        <v>3</v>
      </c>
      <c r="L13659" t="s">
        <v>27</v>
      </c>
      <c r="M13659">
        <v>82</v>
      </c>
      <c r="N13659">
        <v>4</v>
      </c>
      <c r="O13659">
        <v>5</v>
      </c>
      <c r="P13659" t="s">
        <v>40</v>
      </c>
      <c r="Q13659">
        <v>4</v>
      </c>
      <c r="R13659" t="s">
        <v>46</v>
      </c>
      <c r="S13659">
        <v>0</v>
      </c>
      <c r="T13659">
        <v>43208</v>
      </c>
      <c r="U13659">
        <v>20617</v>
      </c>
      <c r="V13659">
        <v>391723</v>
      </c>
      <c r="W13659">
        <v>8</v>
      </c>
      <c r="X13659" t="s">
        <v>49</v>
      </c>
      <c r="Y13659" t="s">
        <v>19</v>
      </c>
      <c r="Z13659">
        <v>5</v>
      </c>
      <c r="AA13659">
        <v>4</v>
      </c>
      <c r="AB13659">
        <v>4</v>
      </c>
      <c r="AC13659">
        <v>80</v>
      </c>
      <c r="AD13659">
        <v>1</v>
      </c>
      <c r="AE13659">
        <v>18</v>
      </c>
      <c r="AF13659">
        <v>5</v>
      </c>
      <c r="AG13659">
        <v>1</v>
      </c>
      <c r="AH13659">
        <v>11</v>
      </c>
      <c r="AI13659">
        <v>10</v>
      </c>
      <c r="AJ13659">
        <v>3</v>
      </c>
      <c r="AK13659">
        <v>2</v>
      </c>
    </row>
    <row r="13660" spans="1:38" x14ac:dyDescent="0.25">
      <c r="A13660">
        <v>42</v>
      </c>
      <c r="B13660" t="s">
        <v>19</v>
      </c>
      <c r="C13660" t="s">
        <v>47</v>
      </c>
      <c r="D13660">
        <v>800</v>
      </c>
      <c r="E13660" t="s">
        <v>32</v>
      </c>
      <c r="F13660">
        <v>26</v>
      </c>
      <c r="G13660">
        <v>5</v>
      </c>
      <c r="H13660" t="s">
        <v>41</v>
      </c>
      <c r="I13660">
        <v>1</v>
      </c>
      <c r="J13660">
        <v>43684</v>
      </c>
      <c r="K13660">
        <v>4</v>
      </c>
      <c r="L13660" t="s">
        <v>23</v>
      </c>
      <c r="M13660">
        <v>138</v>
      </c>
      <c r="N13660">
        <v>3</v>
      </c>
      <c r="O13660">
        <v>1</v>
      </c>
      <c r="P13660" t="s">
        <v>33</v>
      </c>
      <c r="Q13660">
        <v>4</v>
      </c>
      <c r="R13660" t="s">
        <v>25</v>
      </c>
      <c r="S13660">
        <v>0</v>
      </c>
      <c r="T13660">
        <v>43684</v>
      </c>
      <c r="U13660">
        <v>42465</v>
      </c>
      <c r="V13660">
        <v>1231485</v>
      </c>
      <c r="W13660">
        <v>1</v>
      </c>
      <c r="X13660" t="s">
        <v>49</v>
      </c>
      <c r="Y13660" t="s">
        <v>19</v>
      </c>
      <c r="Z13660">
        <v>34</v>
      </c>
      <c r="AA13660">
        <v>3</v>
      </c>
      <c r="AB13660">
        <v>1</v>
      </c>
      <c r="AC13660">
        <v>80</v>
      </c>
      <c r="AD13660">
        <v>3</v>
      </c>
      <c r="AE13660">
        <v>40</v>
      </c>
      <c r="AF13660">
        <v>6</v>
      </c>
      <c r="AG13660">
        <v>1</v>
      </c>
      <c r="AH13660">
        <v>11</v>
      </c>
      <c r="AI13660">
        <v>11</v>
      </c>
      <c r="AJ13660">
        <v>11</v>
      </c>
      <c r="AK13660">
        <v>2</v>
      </c>
    </row>
    <row r="13661" spans="1:38" x14ac:dyDescent="0.25">
      <c r="A13661">
        <v>48</v>
      </c>
      <c r="B13661" t="s">
        <v>29</v>
      </c>
      <c r="C13661" t="s">
        <v>20</v>
      </c>
      <c r="D13661">
        <v>134</v>
      </c>
      <c r="E13661" t="s">
        <v>34</v>
      </c>
      <c r="F13661">
        <v>27</v>
      </c>
      <c r="G13661">
        <v>3</v>
      </c>
      <c r="H13661" t="s">
        <v>42</v>
      </c>
      <c r="I13661">
        <v>1</v>
      </c>
      <c r="J13661">
        <v>44023</v>
      </c>
      <c r="K13661">
        <v>1</v>
      </c>
      <c r="L13661" t="s">
        <v>27</v>
      </c>
      <c r="M13661">
        <v>63</v>
      </c>
      <c r="N13661">
        <v>4</v>
      </c>
      <c r="O13661">
        <v>1</v>
      </c>
      <c r="P13661" t="s">
        <v>33</v>
      </c>
      <c r="Q13661">
        <v>3</v>
      </c>
      <c r="R13661" t="s">
        <v>25</v>
      </c>
      <c r="S13661">
        <v>1</v>
      </c>
      <c r="T13661">
        <v>44023</v>
      </c>
      <c r="U13661">
        <v>34727</v>
      </c>
      <c r="V13661">
        <v>69454</v>
      </c>
      <c r="W13661">
        <v>4</v>
      </c>
      <c r="X13661" t="s">
        <v>49</v>
      </c>
      <c r="Y13661" t="s">
        <v>19</v>
      </c>
      <c r="Z13661">
        <v>19</v>
      </c>
      <c r="AA13661">
        <v>1</v>
      </c>
      <c r="AB13661">
        <v>3</v>
      </c>
      <c r="AC13661">
        <v>80</v>
      </c>
      <c r="AD13661">
        <v>2</v>
      </c>
      <c r="AE13661">
        <v>16</v>
      </c>
      <c r="AF13661">
        <v>2</v>
      </c>
      <c r="AG13661">
        <v>2</v>
      </c>
      <c r="AH13661">
        <v>11</v>
      </c>
      <c r="AI13661">
        <v>3</v>
      </c>
      <c r="AJ13661">
        <v>3</v>
      </c>
      <c r="AK13661">
        <v>2</v>
      </c>
      <c r="AL13661">
        <v>1</v>
      </c>
    </row>
    <row r="13662" spans="1:38" x14ac:dyDescent="0.25">
      <c r="A13662">
        <v>43</v>
      </c>
      <c r="B13662" t="s">
        <v>19</v>
      </c>
      <c r="C13662" t="s">
        <v>47</v>
      </c>
      <c r="D13662">
        <v>1274</v>
      </c>
      <c r="E13662" t="s">
        <v>30</v>
      </c>
      <c r="F13662">
        <v>49</v>
      </c>
      <c r="G13662">
        <v>1</v>
      </c>
      <c r="H13662" t="s">
        <v>24</v>
      </c>
      <c r="I13662">
        <v>1</v>
      </c>
      <c r="J13662">
        <v>44785</v>
      </c>
      <c r="K13662">
        <v>1</v>
      </c>
      <c r="L13662" t="s">
        <v>27</v>
      </c>
      <c r="M13662">
        <v>151</v>
      </c>
      <c r="N13662">
        <v>1</v>
      </c>
      <c r="O13662">
        <v>4</v>
      </c>
      <c r="P13662" t="s">
        <v>43</v>
      </c>
      <c r="Q13662">
        <v>2</v>
      </c>
      <c r="R13662" t="s">
        <v>25</v>
      </c>
      <c r="S13662">
        <v>0</v>
      </c>
      <c r="T13662">
        <v>44785</v>
      </c>
      <c r="U13662">
        <v>9387</v>
      </c>
      <c r="V13662">
        <v>65709</v>
      </c>
      <c r="W13662">
        <v>2</v>
      </c>
      <c r="X13662" t="s">
        <v>49</v>
      </c>
      <c r="Y13662" t="s">
        <v>19</v>
      </c>
      <c r="Z13662">
        <v>46</v>
      </c>
      <c r="AA13662">
        <v>3</v>
      </c>
      <c r="AB13662">
        <v>3</v>
      </c>
      <c r="AC13662">
        <v>80</v>
      </c>
      <c r="AD13662">
        <v>3</v>
      </c>
      <c r="AE13662">
        <v>38</v>
      </c>
      <c r="AF13662">
        <v>3</v>
      </c>
      <c r="AG13662">
        <v>2</v>
      </c>
      <c r="AH13662">
        <v>11</v>
      </c>
      <c r="AI13662">
        <v>8</v>
      </c>
      <c r="AJ13662">
        <v>7</v>
      </c>
      <c r="AK13662">
        <v>2</v>
      </c>
    </row>
    <row r="13663" spans="1:38" x14ac:dyDescent="0.25">
      <c r="A13663">
        <v>41</v>
      </c>
      <c r="B13663" t="s">
        <v>19</v>
      </c>
      <c r="C13663" t="s">
        <v>48</v>
      </c>
      <c r="D13663">
        <v>1232</v>
      </c>
      <c r="E13663" t="s">
        <v>30</v>
      </c>
      <c r="F13663">
        <v>23</v>
      </c>
      <c r="G13663">
        <v>1</v>
      </c>
      <c r="H13663" t="s">
        <v>22</v>
      </c>
      <c r="I13663">
        <v>1</v>
      </c>
      <c r="J13663">
        <v>45279</v>
      </c>
      <c r="K13663">
        <v>4</v>
      </c>
      <c r="L13663" t="s">
        <v>27</v>
      </c>
      <c r="M13663">
        <v>55</v>
      </c>
      <c r="N13663">
        <v>4</v>
      </c>
      <c r="O13663">
        <v>1</v>
      </c>
      <c r="P13663" t="s">
        <v>40</v>
      </c>
      <c r="Q13663">
        <v>2</v>
      </c>
      <c r="R13663" t="s">
        <v>45</v>
      </c>
      <c r="S13663">
        <v>0</v>
      </c>
      <c r="T13663">
        <v>45279</v>
      </c>
      <c r="U13663">
        <v>5417</v>
      </c>
      <c r="V13663">
        <v>10834</v>
      </c>
      <c r="W13663">
        <v>1</v>
      </c>
      <c r="X13663" t="s">
        <v>49</v>
      </c>
      <c r="Y13663" t="s">
        <v>19</v>
      </c>
      <c r="Z13663">
        <v>26</v>
      </c>
      <c r="AA13663">
        <v>1</v>
      </c>
      <c r="AB13663">
        <v>2</v>
      </c>
      <c r="AC13663">
        <v>80</v>
      </c>
      <c r="AD13663">
        <v>1</v>
      </c>
      <c r="AE13663">
        <v>21</v>
      </c>
      <c r="AF13663">
        <v>3</v>
      </c>
      <c r="AG13663">
        <v>1</v>
      </c>
      <c r="AH13663">
        <v>11</v>
      </c>
      <c r="AI13663">
        <v>4</v>
      </c>
      <c r="AJ13663">
        <v>2</v>
      </c>
      <c r="AK13663">
        <v>2</v>
      </c>
    </row>
    <row r="13664" spans="1:38" x14ac:dyDescent="0.25">
      <c r="A13664">
        <v>36</v>
      </c>
      <c r="B13664" t="s">
        <v>19</v>
      </c>
      <c r="C13664" t="s">
        <v>48</v>
      </c>
      <c r="D13664">
        <v>190</v>
      </c>
      <c r="E13664" t="s">
        <v>21</v>
      </c>
      <c r="F13664">
        <v>47</v>
      </c>
      <c r="G13664">
        <v>2</v>
      </c>
      <c r="H13664" t="s">
        <v>41</v>
      </c>
      <c r="I13664">
        <v>1</v>
      </c>
      <c r="J13664">
        <v>45564</v>
      </c>
      <c r="K13664">
        <v>3</v>
      </c>
      <c r="L13664" t="s">
        <v>27</v>
      </c>
      <c r="M13664">
        <v>153</v>
      </c>
      <c r="N13664">
        <v>1</v>
      </c>
      <c r="O13664">
        <v>2</v>
      </c>
      <c r="P13664" t="s">
        <v>39</v>
      </c>
      <c r="Q13664">
        <v>3</v>
      </c>
      <c r="R13664" t="s">
        <v>25</v>
      </c>
      <c r="S13664">
        <v>0</v>
      </c>
      <c r="T13664">
        <v>45564</v>
      </c>
      <c r="U13664">
        <v>34363</v>
      </c>
      <c r="V13664">
        <v>103089</v>
      </c>
      <c r="W13664">
        <v>3</v>
      </c>
      <c r="X13664" t="s">
        <v>49</v>
      </c>
      <c r="Y13664" t="s">
        <v>19</v>
      </c>
      <c r="Z13664">
        <v>47</v>
      </c>
      <c r="AA13664">
        <v>2</v>
      </c>
      <c r="AB13664">
        <v>2</v>
      </c>
      <c r="AC13664">
        <v>80</v>
      </c>
      <c r="AD13664">
        <v>2</v>
      </c>
      <c r="AE13664">
        <v>17</v>
      </c>
      <c r="AF13664">
        <v>4</v>
      </c>
      <c r="AG13664">
        <v>1</v>
      </c>
      <c r="AH13664">
        <v>11</v>
      </c>
      <c r="AI13664">
        <v>9</v>
      </c>
      <c r="AJ13664">
        <v>9</v>
      </c>
      <c r="AK13664">
        <v>2</v>
      </c>
    </row>
    <row r="13665" spans="1:38" x14ac:dyDescent="0.25">
      <c r="A13665">
        <v>34</v>
      </c>
      <c r="B13665" t="s">
        <v>19</v>
      </c>
      <c r="C13665" t="s">
        <v>20</v>
      </c>
      <c r="D13665">
        <v>465</v>
      </c>
      <c r="E13665" t="s">
        <v>32</v>
      </c>
      <c r="F13665">
        <v>20</v>
      </c>
      <c r="G13665">
        <v>1</v>
      </c>
      <c r="H13665" t="s">
        <v>26</v>
      </c>
      <c r="I13665">
        <v>1</v>
      </c>
      <c r="J13665">
        <v>45844</v>
      </c>
      <c r="K13665">
        <v>4</v>
      </c>
      <c r="L13665" t="s">
        <v>27</v>
      </c>
      <c r="M13665">
        <v>161</v>
      </c>
      <c r="N13665">
        <v>1</v>
      </c>
      <c r="O13665">
        <v>3</v>
      </c>
      <c r="P13665" t="s">
        <v>38</v>
      </c>
      <c r="Q13665">
        <v>4</v>
      </c>
      <c r="R13665" t="s">
        <v>45</v>
      </c>
      <c r="S13665">
        <v>0</v>
      </c>
      <c r="T13665">
        <v>45844</v>
      </c>
      <c r="U13665">
        <v>8013</v>
      </c>
      <c r="V13665">
        <v>160260</v>
      </c>
      <c r="W13665">
        <v>1</v>
      </c>
      <c r="X13665" t="s">
        <v>49</v>
      </c>
      <c r="Y13665" t="s">
        <v>29</v>
      </c>
      <c r="Z13665">
        <v>21</v>
      </c>
      <c r="AA13665">
        <v>4</v>
      </c>
      <c r="AB13665">
        <v>4</v>
      </c>
      <c r="AC13665">
        <v>80</v>
      </c>
      <c r="AD13665">
        <v>4</v>
      </c>
      <c r="AE13665">
        <v>20</v>
      </c>
      <c r="AF13665">
        <v>5</v>
      </c>
      <c r="AG13665">
        <v>4</v>
      </c>
      <c r="AH13665">
        <v>11</v>
      </c>
      <c r="AI13665">
        <v>2</v>
      </c>
      <c r="AJ13665">
        <v>2</v>
      </c>
      <c r="AK13665">
        <v>2</v>
      </c>
    </row>
    <row r="13666" spans="1:38" x14ac:dyDescent="0.25">
      <c r="A13666">
        <v>34</v>
      </c>
      <c r="B13666" t="s">
        <v>29</v>
      </c>
      <c r="C13666" t="s">
        <v>47</v>
      </c>
      <c r="D13666">
        <v>1271</v>
      </c>
      <c r="E13666" t="s">
        <v>32</v>
      </c>
      <c r="F13666">
        <v>48</v>
      </c>
      <c r="G13666">
        <v>1</v>
      </c>
      <c r="H13666" t="s">
        <v>41</v>
      </c>
      <c r="I13666">
        <v>1</v>
      </c>
      <c r="J13666">
        <v>46017</v>
      </c>
      <c r="K13666">
        <v>3</v>
      </c>
      <c r="L13666" t="s">
        <v>27</v>
      </c>
      <c r="M13666">
        <v>39</v>
      </c>
      <c r="N13666">
        <v>2</v>
      </c>
      <c r="O13666">
        <v>1</v>
      </c>
      <c r="P13666" t="s">
        <v>24</v>
      </c>
      <c r="Q13666">
        <v>4</v>
      </c>
      <c r="R13666" t="s">
        <v>25</v>
      </c>
      <c r="S13666">
        <v>1</v>
      </c>
      <c r="T13666">
        <v>46017</v>
      </c>
      <c r="U13666">
        <v>28398</v>
      </c>
      <c r="V13666">
        <v>85194</v>
      </c>
      <c r="W13666">
        <v>5</v>
      </c>
      <c r="X13666" t="s">
        <v>49</v>
      </c>
      <c r="Y13666" t="s">
        <v>19</v>
      </c>
      <c r="Z13666">
        <v>7</v>
      </c>
      <c r="AA13666">
        <v>2</v>
      </c>
      <c r="AB13666">
        <v>2</v>
      </c>
      <c r="AC13666">
        <v>80</v>
      </c>
      <c r="AD13666">
        <v>4</v>
      </c>
      <c r="AE13666">
        <v>11</v>
      </c>
      <c r="AF13666">
        <v>4</v>
      </c>
      <c r="AG13666">
        <v>3</v>
      </c>
      <c r="AH13666">
        <v>11</v>
      </c>
      <c r="AI13666">
        <v>7</v>
      </c>
      <c r="AJ13666">
        <v>1</v>
      </c>
      <c r="AK13666">
        <v>2</v>
      </c>
      <c r="AL13666">
        <v>1</v>
      </c>
    </row>
    <row r="13667" spans="1:38" x14ac:dyDescent="0.25">
      <c r="A13667">
        <v>57</v>
      </c>
      <c r="B13667" t="s">
        <v>19</v>
      </c>
      <c r="C13667" t="s">
        <v>48</v>
      </c>
      <c r="D13667">
        <v>180</v>
      </c>
      <c r="E13667" t="s">
        <v>34</v>
      </c>
      <c r="F13667">
        <v>31</v>
      </c>
      <c r="G13667">
        <v>1</v>
      </c>
      <c r="H13667" t="s">
        <v>42</v>
      </c>
      <c r="I13667">
        <v>1</v>
      </c>
      <c r="J13667">
        <v>46491</v>
      </c>
      <c r="K13667">
        <v>2</v>
      </c>
      <c r="L13667" t="s">
        <v>27</v>
      </c>
      <c r="M13667">
        <v>186</v>
      </c>
      <c r="N13667">
        <v>1</v>
      </c>
      <c r="O13667">
        <v>1</v>
      </c>
      <c r="P13667" t="s">
        <v>33</v>
      </c>
      <c r="Q13667">
        <v>4</v>
      </c>
      <c r="R13667" t="s">
        <v>25</v>
      </c>
      <c r="S13667">
        <v>0</v>
      </c>
      <c r="T13667">
        <v>46491</v>
      </c>
      <c r="U13667">
        <v>26934</v>
      </c>
      <c r="V13667">
        <v>565614</v>
      </c>
      <c r="W13667">
        <v>5</v>
      </c>
      <c r="X13667" t="s">
        <v>49</v>
      </c>
      <c r="Y13667" t="s">
        <v>29</v>
      </c>
      <c r="Z13667">
        <v>4</v>
      </c>
      <c r="AA13667">
        <v>4</v>
      </c>
      <c r="AB13667">
        <v>3</v>
      </c>
      <c r="AC13667">
        <v>80</v>
      </c>
      <c r="AD13667">
        <v>2</v>
      </c>
      <c r="AE13667">
        <v>29</v>
      </c>
      <c r="AF13667">
        <v>3</v>
      </c>
      <c r="AG13667">
        <v>3</v>
      </c>
      <c r="AH13667">
        <v>11</v>
      </c>
      <c r="AI13667">
        <v>6</v>
      </c>
      <c r="AJ13667">
        <v>11</v>
      </c>
      <c r="AK13667">
        <v>2</v>
      </c>
    </row>
    <row r="13668" spans="1:38" x14ac:dyDescent="0.25">
      <c r="A13668">
        <v>44</v>
      </c>
      <c r="B13668" t="s">
        <v>19</v>
      </c>
      <c r="C13668" t="s">
        <v>20</v>
      </c>
      <c r="D13668">
        <v>920</v>
      </c>
      <c r="E13668" t="s">
        <v>21</v>
      </c>
      <c r="F13668">
        <v>46</v>
      </c>
      <c r="G13668">
        <v>4</v>
      </c>
      <c r="H13668" t="s">
        <v>24</v>
      </c>
      <c r="I13668">
        <v>1</v>
      </c>
      <c r="J13668">
        <v>46692</v>
      </c>
      <c r="K13668">
        <v>3</v>
      </c>
      <c r="L13668" t="s">
        <v>23</v>
      </c>
      <c r="M13668">
        <v>185</v>
      </c>
      <c r="N13668">
        <v>2</v>
      </c>
      <c r="O13668">
        <v>3</v>
      </c>
      <c r="P13668" t="s">
        <v>40</v>
      </c>
      <c r="Q13668">
        <v>4</v>
      </c>
      <c r="R13668" t="s">
        <v>25</v>
      </c>
      <c r="S13668">
        <v>0</v>
      </c>
      <c r="T13668">
        <v>46692</v>
      </c>
      <c r="U13668">
        <v>14044</v>
      </c>
      <c r="V13668">
        <v>393232</v>
      </c>
      <c r="W13668">
        <v>4</v>
      </c>
      <c r="X13668" t="s">
        <v>49</v>
      </c>
      <c r="Y13668" t="s">
        <v>19</v>
      </c>
      <c r="Z13668">
        <v>11</v>
      </c>
      <c r="AA13668">
        <v>3</v>
      </c>
      <c r="AB13668">
        <v>3</v>
      </c>
      <c r="AC13668">
        <v>80</v>
      </c>
      <c r="AD13668">
        <v>3</v>
      </c>
      <c r="AE13668">
        <v>11</v>
      </c>
      <c r="AF13668">
        <v>6</v>
      </c>
      <c r="AG13668">
        <v>2</v>
      </c>
      <c r="AH13668">
        <v>11</v>
      </c>
      <c r="AI13668">
        <v>8</v>
      </c>
      <c r="AJ13668">
        <v>10</v>
      </c>
      <c r="AK13668">
        <v>2</v>
      </c>
    </row>
    <row r="13669" spans="1:38" x14ac:dyDescent="0.25">
      <c r="A13669">
        <v>47</v>
      </c>
      <c r="B13669" t="s">
        <v>29</v>
      </c>
      <c r="C13669" t="s">
        <v>48</v>
      </c>
      <c r="D13669">
        <v>1297</v>
      </c>
      <c r="E13669" t="s">
        <v>34</v>
      </c>
      <c r="F13669">
        <v>10</v>
      </c>
      <c r="G13669">
        <v>1</v>
      </c>
      <c r="H13669" t="s">
        <v>22</v>
      </c>
      <c r="I13669">
        <v>1</v>
      </c>
      <c r="J13669">
        <v>46957</v>
      </c>
      <c r="K13669">
        <v>3</v>
      </c>
      <c r="L13669" t="s">
        <v>23</v>
      </c>
      <c r="M13669">
        <v>187</v>
      </c>
      <c r="N13669">
        <v>1</v>
      </c>
      <c r="O13669">
        <v>3</v>
      </c>
      <c r="P13669" t="s">
        <v>33</v>
      </c>
      <c r="Q13669">
        <v>1</v>
      </c>
      <c r="R13669" t="s">
        <v>45</v>
      </c>
      <c r="S13669">
        <v>1</v>
      </c>
      <c r="T13669">
        <v>46957</v>
      </c>
      <c r="U13669">
        <v>44093</v>
      </c>
      <c r="V13669">
        <v>661395</v>
      </c>
      <c r="W13669">
        <v>5</v>
      </c>
      <c r="X13669" t="s">
        <v>49</v>
      </c>
      <c r="Y13669" t="s">
        <v>29</v>
      </c>
      <c r="Z13669">
        <v>46</v>
      </c>
      <c r="AA13669">
        <v>4</v>
      </c>
      <c r="AB13669">
        <v>2</v>
      </c>
      <c r="AC13669">
        <v>80</v>
      </c>
      <c r="AD13669">
        <v>1</v>
      </c>
      <c r="AE13669">
        <v>14</v>
      </c>
      <c r="AF13669">
        <v>3</v>
      </c>
      <c r="AG13669">
        <v>4</v>
      </c>
      <c r="AH13669">
        <v>11</v>
      </c>
      <c r="AI13669">
        <v>11</v>
      </c>
      <c r="AJ13669">
        <v>7</v>
      </c>
      <c r="AK13669">
        <v>2</v>
      </c>
      <c r="AL13669">
        <v>1</v>
      </c>
    </row>
    <row r="13670" spans="1:38" x14ac:dyDescent="0.25">
      <c r="A13670">
        <v>45</v>
      </c>
      <c r="B13670" t="s">
        <v>29</v>
      </c>
      <c r="C13670" t="s">
        <v>47</v>
      </c>
      <c r="D13670">
        <v>141</v>
      </c>
      <c r="E13670" t="s">
        <v>36</v>
      </c>
      <c r="F13670">
        <v>24</v>
      </c>
      <c r="G13670">
        <v>4</v>
      </c>
      <c r="H13670" t="s">
        <v>22</v>
      </c>
      <c r="I13670">
        <v>1</v>
      </c>
      <c r="J13670">
        <v>47273</v>
      </c>
      <c r="K13670">
        <v>1</v>
      </c>
      <c r="L13670" t="s">
        <v>27</v>
      </c>
      <c r="M13670">
        <v>116</v>
      </c>
      <c r="N13670">
        <v>1</v>
      </c>
      <c r="O13670">
        <v>4</v>
      </c>
      <c r="P13670" t="s">
        <v>43</v>
      </c>
      <c r="Q13670">
        <v>3</v>
      </c>
      <c r="R13670" t="s">
        <v>45</v>
      </c>
      <c r="S13670">
        <v>1</v>
      </c>
      <c r="T13670">
        <v>47273</v>
      </c>
      <c r="U13670">
        <v>20454</v>
      </c>
      <c r="V13670">
        <v>613620</v>
      </c>
      <c r="W13670">
        <v>2</v>
      </c>
      <c r="X13670" t="s">
        <v>49</v>
      </c>
      <c r="Y13670" t="s">
        <v>29</v>
      </c>
      <c r="Z13670">
        <v>15</v>
      </c>
      <c r="AA13670">
        <v>1</v>
      </c>
      <c r="AB13670">
        <v>4</v>
      </c>
      <c r="AC13670">
        <v>80</v>
      </c>
      <c r="AD13670">
        <v>3</v>
      </c>
      <c r="AE13670">
        <v>15</v>
      </c>
      <c r="AF13670">
        <v>2</v>
      </c>
      <c r="AG13670">
        <v>2</v>
      </c>
      <c r="AH13670">
        <v>11</v>
      </c>
      <c r="AI13670">
        <v>5</v>
      </c>
      <c r="AJ13670">
        <v>2</v>
      </c>
      <c r="AK13670">
        <v>2</v>
      </c>
      <c r="AL13670">
        <v>1</v>
      </c>
    </row>
    <row r="13671" spans="1:38" x14ac:dyDescent="0.25">
      <c r="A13671">
        <v>26</v>
      </c>
      <c r="B13671" t="s">
        <v>19</v>
      </c>
      <c r="C13671" t="s">
        <v>20</v>
      </c>
      <c r="D13671">
        <v>1459</v>
      </c>
      <c r="E13671" t="s">
        <v>24</v>
      </c>
      <c r="F13671">
        <v>50</v>
      </c>
      <c r="G13671">
        <v>4</v>
      </c>
      <c r="H13671" t="s">
        <v>22</v>
      </c>
      <c r="I13671">
        <v>1</v>
      </c>
      <c r="J13671">
        <v>47276</v>
      </c>
      <c r="K13671">
        <v>3</v>
      </c>
      <c r="L13671" t="s">
        <v>23</v>
      </c>
      <c r="M13671">
        <v>86</v>
      </c>
      <c r="N13671">
        <v>1</v>
      </c>
      <c r="O13671">
        <v>3</v>
      </c>
      <c r="P13671" t="s">
        <v>33</v>
      </c>
      <c r="Q13671">
        <v>1</v>
      </c>
      <c r="R13671" t="s">
        <v>45</v>
      </c>
      <c r="S13671">
        <v>0</v>
      </c>
      <c r="T13671">
        <v>47276</v>
      </c>
      <c r="U13671">
        <v>46337</v>
      </c>
      <c r="V13671">
        <v>695055</v>
      </c>
      <c r="W13671">
        <v>6</v>
      </c>
      <c r="X13671" t="s">
        <v>49</v>
      </c>
      <c r="Y13671" t="s">
        <v>19</v>
      </c>
      <c r="Z13671">
        <v>16</v>
      </c>
      <c r="AA13671">
        <v>4</v>
      </c>
      <c r="AB13671">
        <v>3</v>
      </c>
      <c r="AC13671">
        <v>80</v>
      </c>
      <c r="AD13671">
        <v>2</v>
      </c>
      <c r="AE13671">
        <v>12</v>
      </c>
      <c r="AF13671">
        <v>1</v>
      </c>
      <c r="AG13671">
        <v>4</v>
      </c>
      <c r="AH13671">
        <v>11</v>
      </c>
      <c r="AI13671">
        <v>5</v>
      </c>
      <c r="AJ13671">
        <v>10</v>
      </c>
      <c r="AK13671">
        <v>2</v>
      </c>
    </row>
    <row r="13672" spans="1:38" x14ac:dyDescent="0.25">
      <c r="A13672">
        <v>44</v>
      </c>
      <c r="B13672" t="s">
        <v>19</v>
      </c>
      <c r="C13672" t="s">
        <v>20</v>
      </c>
      <c r="D13672">
        <v>498</v>
      </c>
      <c r="E13672" t="s">
        <v>34</v>
      </c>
      <c r="F13672">
        <v>16</v>
      </c>
      <c r="G13672">
        <v>4</v>
      </c>
      <c r="H13672" t="s">
        <v>41</v>
      </c>
      <c r="I13672">
        <v>1</v>
      </c>
      <c r="J13672">
        <v>47748</v>
      </c>
      <c r="K13672">
        <v>1</v>
      </c>
      <c r="L13672" t="s">
        <v>27</v>
      </c>
      <c r="M13672">
        <v>106</v>
      </c>
      <c r="N13672">
        <v>2</v>
      </c>
      <c r="O13672">
        <v>3</v>
      </c>
      <c r="P13672" t="s">
        <v>24</v>
      </c>
      <c r="Q13672">
        <v>3</v>
      </c>
      <c r="R13672" t="s">
        <v>45</v>
      </c>
      <c r="S13672">
        <v>0</v>
      </c>
      <c r="T13672">
        <v>47748</v>
      </c>
      <c r="U13672">
        <v>8685</v>
      </c>
      <c r="V13672">
        <v>217125</v>
      </c>
      <c r="W13672">
        <v>8</v>
      </c>
      <c r="X13672" t="s">
        <v>49</v>
      </c>
      <c r="Y13672" t="s">
        <v>19</v>
      </c>
      <c r="Z13672">
        <v>31</v>
      </c>
      <c r="AA13672">
        <v>2</v>
      </c>
      <c r="AB13672">
        <v>3</v>
      </c>
      <c r="AC13672">
        <v>80</v>
      </c>
      <c r="AD13672">
        <v>4</v>
      </c>
      <c r="AE13672">
        <v>40</v>
      </c>
      <c r="AF13672">
        <v>4</v>
      </c>
      <c r="AG13672">
        <v>1</v>
      </c>
      <c r="AH13672">
        <v>11</v>
      </c>
      <c r="AI13672">
        <v>9</v>
      </c>
      <c r="AJ13672">
        <v>3</v>
      </c>
      <c r="AK13672">
        <v>2</v>
      </c>
    </row>
    <row r="13673" spans="1:38" x14ac:dyDescent="0.25">
      <c r="A13673">
        <v>18</v>
      </c>
      <c r="B13673" t="s">
        <v>29</v>
      </c>
      <c r="C13673" t="s">
        <v>20</v>
      </c>
      <c r="D13673">
        <v>105</v>
      </c>
      <c r="E13673" t="s">
        <v>36</v>
      </c>
      <c r="F13673">
        <v>24</v>
      </c>
      <c r="G13673">
        <v>1</v>
      </c>
      <c r="H13673" t="s">
        <v>24</v>
      </c>
      <c r="I13673">
        <v>1</v>
      </c>
      <c r="J13673">
        <v>48091</v>
      </c>
      <c r="K13673">
        <v>3</v>
      </c>
      <c r="L13673" t="s">
        <v>23</v>
      </c>
      <c r="M13673">
        <v>110</v>
      </c>
      <c r="N13673">
        <v>4</v>
      </c>
      <c r="O13673">
        <v>3</v>
      </c>
      <c r="P13673" t="s">
        <v>24</v>
      </c>
      <c r="Q13673">
        <v>3</v>
      </c>
      <c r="R13673" t="s">
        <v>25</v>
      </c>
      <c r="S13673">
        <v>1</v>
      </c>
      <c r="T13673">
        <v>48091</v>
      </c>
      <c r="U13673">
        <v>7844</v>
      </c>
      <c r="V13673">
        <v>78440</v>
      </c>
      <c r="W13673">
        <v>2</v>
      </c>
      <c r="X13673" t="s">
        <v>49</v>
      </c>
      <c r="Y13673" t="s">
        <v>19</v>
      </c>
      <c r="Z13673">
        <v>13</v>
      </c>
      <c r="AA13673">
        <v>2</v>
      </c>
      <c r="AB13673">
        <v>3</v>
      </c>
      <c r="AC13673">
        <v>80</v>
      </c>
      <c r="AD13673">
        <v>1</v>
      </c>
      <c r="AE13673">
        <v>20</v>
      </c>
      <c r="AF13673">
        <v>4</v>
      </c>
      <c r="AG13673">
        <v>2</v>
      </c>
      <c r="AH13673">
        <v>11</v>
      </c>
      <c r="AI13673">
        <v>8</v>
      </c>
      <c r="AJ13673">
        <v>9</v>
      </c>
      <c r="AK13673">
        <v>2</v>
      </c>
      <c r="AL13673">
        <v>1</v>
      </c>
    </row>
    <row r="13674" spans="1:38" x14ac:dyDescent="0.25">
      <c r="A13674">
        <v>21</v>
      </c>
      <c r="B13674" t="s">
        <v>29</v>
      </c>
      <c r="C13674" t="s">
        <v>20</v>
      </c>
      <c r="D13674">
        <v>699</v>
      </c>
      <c r="E13674" t="s">
        <v>24</v>
      </c>
      <c r="F13674">
        <v>47</v>
      </c>
      <c r="G13674">
        <v>2</v>
      </c>
      <c r="H13674" t="s">
        <v>42</v>
      </c>
      <c r="I13674">
        <v>1</v>
      </c>
      <c r="J13674">
        <v>48544</v>
      </c>
      <c r="K13674">
        <v>2</v>
      </c>
      <c r="L13674" t="s">
        <v>27</v>
      </c>
      <c r="M13674">
        <v>171</v>
      </c>
      <c r="N13674">
        <v>3</v>
      </c>
      <c r="O13674">
        <v>5</v>
      </c>
      <c r="P13674" t="s">
        <v>40</v>
      </c>
      <c r="Q13674">
        <v>2</v>
      </c>
      <c r="R13674" t="s">
        <v>46</v>
      </c>
      <c r="S13674">
        <v>1</v>
      </c>
      <c r="T13674">
        <v>48544</v>
      </c>
      <c r="U13674">
        <v>11185</v>
      </c>
      <c r="V13674">
        <v>33555</v>
      </c>
      <c r="W13674">
        <v>1</v>
      </c>
      <c r="X13674" t="s">
        <v>49</v>
      </c>
      <c r="Y13674" t="s">
        <v>29</v>
      </c>
      <c r="Z13674">
        <v>42</v>
      </c>
      <c r="AA13674">
        <v>4</v>
      </c>
      <c r="AB13674">
        <v>3</v>
      </c>
      <c r="AC13674">
        <v>80</v>
      </c>
      <c r="AD13674">
        <v>1</v>
      </c>
      <c r="AE13674">
        <v>28</v>
      </c>
      <c r="AF13674">
        <v>1</v>
      </c>
      <c r="AG13674">
        <v>4</v>
      </c>
      <c r="AH13674">
        <v>11</v>
      </c>
      <c r="AI13674">
        <v>10</v>
      </c>
      <c r="AJ13674">
        <v>5</v>
      </c>
      <c r="AK13674">
        <v>2</v>
      </c>
      <c r="AL13674">
        <v>1</v>
      </c>
    </row>
    <row r="13675" spans="1:38" x14ac:dyDescent="0.25">
      <c r="A13675">
        <v>49</v>
      </c>
      <c r="B13675" t="s">
        <v>19</v>
      </c>
      <c r="C13675" t="s">
        <v>48</v>
      </c>
      <c r="D13675">
        <v>962</v>
      </c>
      <c r="E13675" t="s">
        <v>21</v>
      </c>
      <c r="F13675">
        <v>12</v>
      </c>
      <c r="G13675">
        <v>1</v>
      </c>
      <c r="H13675" t="s">
        <v>41</v>
      </c>
      <c r="I13675">
        <v>1</v>
      </c>
      <c r="J13675">
        <v>48562</v>
      </c>
      <c r="K13675">
        <v>4</v>
      </c>
      <c r="L13675" t="s">
        <v>23</v>
      </c>
      <c r="M13675">
        <v>156</v>
      </c>
      <c r="N13675">
        <v>3</v>
      </c>
      <c r="O13675">
        <v>3</v>
      </c>
      <c r="P13675" t="s">
        <v>39</v>
      </c>
      <c r="Q13675">
        <v>3</v>
      </c>
      <c r="R13675" t="s">
        <v>46</v>
      </c>
      <c r="S13675">
        <v>0</v>
      </c>
      <c r="T13675">
        <v>48562</v>
      </c>
      <c r="U13675">
        <v>11116</v>
      </c>
      <c r="V13675">
        <v>244552</v>
      </c>
      <c r="W13675">
        <v>7</v>
      </c>
      <c r="X13675" t="s">
        <v>49</v>
      </c>
      <c r="Y13675" t="s">
        <v>19</v>
      </c>
      <c r="Z13675">
        <v>9</v>
      </c>
      <c r="AA13675">
        <v>3</v>
      </c>
      <c r="AB13675">
        <v>2</v>
      </c>
      <c r="AC13675">
        <v>80</v>
      </c>
      <c r="AD13675">
        <v>4</v>
      </c>
      <c r="AE13675">
        <v>11</v>
      </c>
      <c r="AF13675">
        <v>4</v>
      </c>
      <c r="AG13675">
        <v>2</v>
      </c>
      <c r="AH13675">
        <v>11</v>
      </c>
      <c r="AI13675">
        <v>9</v>
      </c>
      <c r="AJ13675">
        <v>10</v>
      </c>
      <c r="AK13675">
        <v>2</v>
      </c>
    </row>
    <row r="13676" spans="1:38" x14ac:dyDescent="0.25">
      <c r="A13676">
        <v>44</v>
      </c>
      <c r="B13676" t="s">
        <v>29</v>
      </c>
      <c r="C13676" t="s">
        <v>48</v>
      </c>
      <c r="D13676">
        <v>444</v>
      </c>
      <c r="E13676" t="s">
        <v>32</v>
      </c>
      <c r="F13676">
        <v>1</v>
      </c>
      <c r="G13676">
        <v>5</v>
      </c>
      <c r="H13676" t="s">
        <v>22</v>
      </c>
      <c r="I13676">
        <v>1</v>
      </c>
      <c r="J13676">
        <v>49004</v>
      </c>
      <c r="K13676">
        <v>2</v>
      </c>
      <c r="L13676" t="s">
        <v>23</v>
      </c>
      <c r="M13676">
        <v>93</v>
      </c>
      <c r="N13676">
        <v>3</v>
      </c>
      <c r="O13676">
        <v>5</v>
      </c>
      <c r="P13676" t="s">
        <v>24</v>
      </c>
      <c r="Q13676">
        <v>3</v>
      </c>
      <c r="R13676" t="s">
        <v>46</v>
      </c>
      <c r="S13676">
        <v>1</v>
      </c>
      <c r="T13676">
        <v>49004</v>
      </c>
      <c r="U13676">
        <v>39618</v>
      </c>
      <c r="V13676">
        <v>1030068</v>
      </c>
      <c r="W13676">
        <v>6</v>
      </c>
      <c r="X13676" t="s">
        <v>49</v>
      </c>
      <c r="Y13676" t="s">
        <v>29</v>
      </c>
      <c r="Z13676">
        <v>3</v>
      </c>
      <c r="AA13676">
        <v>1</v>
      </c>
      <c r="AB13676">
        <v>2</v>
      </c>
      <c r="AC13676">
        <v>80</v>
      </c>
      <c r="AD13676">
        <v>4</v>
      </c>
      <c r="AE13676">
        <v>16</v>
      </c>
      <c r="AF13676">
        <v>6</v>
      </c>
      <c r="AG13676">
        <v>2</v>
      </c>
      <c r="AH13676">
        <v>11</v>
      </c>
      <c r="AI13676">
        <v>2</v>
      </c>
      <c r="AJ13676">
        <v>9</v>
      </c>
      <c r="AK13676">
        <v>2</v>
      </c>
      <c r="AL13676">
        <v>1</v>
      </c>
    </row>
    <row r="13677" spans="1:38" x14ac:dyDescent="0.25">
      <c r="A13677">
        <v>36</v>
      </c>
      <c r="B13677" t="s">
        <v>29</v>
      </c>
      <c r="C13677" t="s">
        <v>48</v>
      </c>
      <c r="D13677">
        <v>716</v>
      </c>
      <c r="E13677" t="s">
        <v>34</v>
      </c>
      <c r="F13677">
        <v>21</v>
      </c>
      <c r="G13677">
        <v>1</v>
      </c>
      <c r="H13677" t="s">
        <v>26</v>
      </c>
      <c r="I13677">
        <v>1</v>
      </c>
      <c r="J13677">
        <v>49041</v>
      </c>
      <c r="K13677">
        <v>2</v>
      </c>
      <c r="L13677" t="s">
        <v>27</v>
      </c>
      <c r="M13677">
        <v>187</v>
      </c>
      <c r="N13677">
        <v>4</v>
      </c>
      <c r="O13677">
        <v>5</v>
      </c>
      <c r="P13677" t="s">
        <v>40</v>
      </c>
      <c r="Q13677">
        <v>1</v>
      </c>
      <c r="R13677" t="s">
        <v>25</v>
      </c>
      <c r="S13677">
        <v>1</v>
      </c>
      <c r="T13677">
        <v>49041</v>
      </c>
      <c r="U13677">
        <v>29734</v>
      </c>
      <c r="V13677">
        <v>267606</v>
      </c>
      <c r="W13677">
        <v>1</v>
      </c>
      <c r="X13677" t="s">
        <v>49</v>
      </c>
      <c r="Y13677" t="s">
        <v>19</v>
      </c>
      <c r="Z13677">
        <v>2</v>
      </c>
      <c r="AA13677">
        <v>2</v>
      </c>
      <c r="AB13677">
        <v>2</v>
      </c>
      <c r="AC13677">
        <v>80</v>
      </c>
      <c r="AD13677">
        <v>3</v>
      </c>
      <c r="AE13677">
        <v>36</v>
      </c>
      <c r="AF13677">
        <v>4</v>
      </c>
      <c r="AG13677">
        <v>4</v>
      </c>
      <c r="AH13677">
        <v>11</v>
      </c>
      <c r="AI13677">
        <v>3</v>
      </c>
      <c r="AJ13677">
        <v>6</v>
      </c>
      <c r="AK13677">
        <v>2</v>
      </c>
      <c r="AL13677">
        <v>1</v>
      </c>
    </row>
    <row r="13678" spans="1:38" x14ac:dyDescent="0.25">
      <c r="A13678">
        <v>31</v>
      </c>
      <c r="B13678" t="s">
        <v>29</v>
      </c>
      <c r="C13678" t="s">
        <v>48</v>
      </c>
      <c r="D13678">
        <v>480</v>
      </c>
      <c r="E13678" t="s">
        <v>34</v>
      </c>
      <c r="F13678">
        <v>2</v>
      </c>
      <c r="G13678">
        <v>5</v>
      </c>
      <c r="H13678" t="s">
        <v>41</v>
      </c>
      <c r="I13678">
        <v>1</v>
      </c>
      <c r="J13678">
        <v>49092</v>
      </c>
      <c r="K13678">
        <v>2</v>
      </c>
      <c r="L13678" t="s">
        <v>27</v>
      </c>
      <c r="M13678">
        <v>45</v>
      </c>
      <c r="N13678">
        <v>3</v>
      </c>
      <c r="O13678">
        <v>1</v>
      </c>
      <c r="P13678" t="s">
        <v>24</v>
      </c>
      <c r="Q13678">
        <v>1</v>
      </c>
      <c r="R13678" t="s">
        <v>25</v>
      </c>
      <c r="S13678">
        <v>1</v>
      </c>
      <c r="T13678">
        <v>49092</v>
      </c>
      <c r="U13678">
        <v>31331</v>
      </c>
      <c r="V13678">
        <v>689282</v>
      </c>
      <c r="W13678">
        <v>5</v>
      </c>
      <c r="X13678" t="s">
        <v>49</v>
      </c>
      <c r="Y13678" t="s">
        <v>19</v>
      </c>
      <c r="Z13678">
        <v>21</v>
      </c>
      <c r="AA13678">
        <v>3</v>
      </c>
      <c r="AB13678">
        <v>4</v>
      </c>
      <c r="AC13678">
        <v>80</v>
      </c>
      <c r="AD13678">
        <v>2</v>
      </c>
      <c r="AE13678">
        <v>14</v>
      </c>
      <c r="AF13678">
        <v>5</v>
      </c>
      <c r="AG13678">
        <v>3</v>
      </c>
      <c r="AH13678">
        <v>11</v>
      </c>
      <c r="AI13678">
        <v>3</v>
      </c>
      <c r="AJ13678">
        <v>6</v>
      </c>
      <c r="AK13678">
        <v>2</v>
      </c>
      <c r="AL13678">
        <v>1</v>
      </c>
    </row>
    <row r="13679" spans="1:38" x14ac:dyDescent="0.25">
      <c r="A13679">
        <v>35</v>
      </c>
      <c r="B13679" t="s">
        <v>29</v>
      </c>
      <c r="C13679" t="s">
        <v>47</v>
      </c>
      <c r="D13679">
        <v>761</v>
      </c>
      <c r="E13679" t="s">
        <v>24</v>
      </c>
      <c r="F13679">
        <v>44</v>
      </c>
      <c r="G13679">
        <v>2</v>
      </c>
      <c r="H13679" t="s">
        <v>26</v>
      </c>
      <c r="I13679">
        <v>1</v>
      </c>
      <c r="J13679">
        <v>49139</v>
      </c>
      <c r="K13679">
        <v>2</v>
      </c>
      <c r="L13679" t="s">
        <v>23</v>
      </c>
      <c r="M13679">
        <v>83</v>
      </c>
      <c r="N13679">
        <v>2</v>
      </c>
      <c r="O13679">
        <v>5</v>
      </c>
      <c r="P13679" t="s">
        <v>43</v>
      </c>
      <c r="Q13679">
        <v>3</v>
      </c>
      <c r="R13679" t="s">
        <v>46</v>
      </c>
      <c r="S13679">
        <v>1</v>
      </c>
      <c r="T13679">
        <v>49139</v>
      </c>
      <c r="U13679">
        <v>33530</v>
      </c>
      <c r="V13679">
        <v>201180</v>
      </c>
      <c r="W13679">
        <v>0</v>
      </c>
      <c r="X13679" t="s">
        <v>49</v>
      </c>
      <c r="Y13679" t="s">
        <v>19</v>
      </c>
      <c r="Z13679">
        <v>11</v>
      </c>
      <c r="AA13679">
        <v>2</v>
      </c>
      <c r="AB13679">
        <v>3</v>
      </c>
      <c r="AC13679">
        <v>80</v>
      </c>
      <c r="AD13679">
        <v>1</v>
      </c>
      <c r="AE13679">
        <v>28</v>
      </c>
      <c r="AF13679">
        <v>4</v>
      </c>
      <c r="AG13679">
        <v>3</v>
      </c>
      <c r="AH13679">
        <v>11</v>
      </c>
      <c r="AI13679">
        <v>2</v>
      </c>
      <c r="AJ13679">
        <v>10</v>
      </c>
      <c r="AK13679">
        <v>2</v>
      </c>
      <c r="AL13679">
        <v>1</v>
      </c>
    </row>
    <row r="13680" spans="1:38" x14ac:dyDescent="0.25">
      <c r="A13680">
        <v>20</v>
      </c>
      <c r="B13680" t="s">
        <v>29</v>
      </c>
      <c r="C13680" t="s">
        <v>47</v>
      </c>
      <c r="D13680">
        <v>135</v>
      </c>
      <c r="E13680" t="s">
        <v>32</v>
      </c>
      <c r="F13680">
        <v>40</v>
      </c>
      <c r="G13680">
        <v>4</v>
      </c>
      <c r="H13680" t="s">
        <v>42</v>
      </c>
      <c r="I13680">
        <v>1</v>
      </c>
      <c r="J13680">
        <v>49161</v>
      </c>
      <c r="K13680">
        <v>1</v>
      </c>
      <c r="L13680" t="s">
        <v>23</v>
      </c>
      <c r="M13680">
        <v>101</v>
      </c>
      <c r="N13680">
        <v>3</v>
      </c>
      <c r="O13680">
        <v>3</v>
      </c>
      <c r="P13680" t="s">
        <v>24</v>
      </c>
      <c r="Q13680">
        <v>1</v>
      </c>
      <c r="R13680" t="s">
        <v>45</v>
      </c>
      <c r="S13680">
        <v>1</v>
      </c>
      <c r="T13680">
        <v>49161</v>
      </c>
      <c r="U13680">
        <v>19696</v>
      </c>
      <c r="V13680">
        <v>551488</v>
      </c>
      <c r="W13680">
        <v>7</v>
      </c>
      <c r="X13680" t="s">
        <v>49</v>
      </c>
      <c r="Y13680" t="s">
        <v>19</v>
      </c>
      <c r="Z13680">
        <v>33</v>
      </c>
      <c r="AA13680">
        <v>1</v>
      </c>
      <c r="AB13680">
        <v>2</v>
      </c>
      <c r="AC13680">
        <v>80</v>
      </c>
      <c r="AD13680">
        <v>3</v>
      </c>
      <c r="AE13680">
        <v>17</v>
      </c>
      <c r="AF13680">
        <v>2</v>
      </c>
      <c r="AG13680">
        <v>3</v>
      </c>
      <c r="AH13680">
        <v>11</v>
      </c>
      <c r="AI13680">
        <v>3</v>
      </c>
      <c r="AJ13680">
        <v>1</v>
      </c>
      <c r="AK13680">
        <v>2</v>
      </c>
      <c r="AL13680">
        <v>1</v>
      </c>
    </row>
    <row r="13681" spans="1:38" x14ac:dyDescent="0.25">
      <c r="A13681">
        <v>59</v>
      </c>
      <c r="B13681" t="s">
        <v>29</v>
      </c>
      <c r="C13681" t="s">
        <v>48</v>
      </c>
      <c r="D13681">
        <v>1363</v>
      </c>
      <c r="E13681" t="s">
        <v>32</v>
      </c>
      <c r="F13681">
        <v>39</v>
      </c>
      <c r="G13681">
        <v>5</v>
      </c>
      <c r="H13681" t="s">
        <v>31</v>
      </c>
      <c r="I13681">
        <v>1</v>
      </c>
      <c r="J13681">
        <v>49328</v>
      </c>
      <c r="K13681">
        <v>2</v>
      </c>
      <c r="L13681" t="s">
        <v>23</v>
      </c>
      <c r="M13681">
        <v>165</v>
      </c>
      <c r="N13681">
        <v>1</v>
      </c>
      <c r="O13681">
        <v>4</v>
      </c>
      <c r="P13681" t="s">
        <v>24</v>
      </c>
      <c r="Q13681">
        <v>4</v>
      </c>
      <c r="R13681" t="s">
        <v>25</v>
      </c>
      <c r="S13681">
        <v>1</v>
      </c>
      <c r="T13681">
        <v>49328</v>
      </c>
      <c r="U13681">
        <v>38657</v>
      </c>
      <c r="V13681">
        <v>309256</v>
      </c>
      <c r="W13681">
        <v>3</v>
      </c>
      <c r="X13681" t="s">
        <v>49</v>
      </c>
      <c r="Y13681" t="s">
        <v>19</v>
      </c>
      <c r="Z13681">
        <v>20</v>
      </c>
      <c r="AA13681">
        <v>4</v>
      </c>
      <c r="AB13681">
        <v>3</v>
      </c>
      <c r="AC13681">
        <v>80</v>
      </c>
      <c r="AD13681">
        <v>4</v>
      </c>
      <c r="AE13681">
        <v>21</v>
      </c>
      <c r="AF13681">
        <v>4</v>
      </c>
      <c r="AG13681">
        <v>1</v>
      </c>
      <c r="AH13681">
        <v>11</v>
      </c>
      <c r="AI13681">
        <v>6</v>
      </c>
      <c r="AJ13681">
        <v>6</v>
      </c>
      <c r="AK13681">
        <v>2</v>
      </c>
      <c r="AL13681">
        <v>1</v>
      </c>
    </row>
    <row r="13682" spans="1:38" x14ac:dyDescent="0.25">
      <c r="A13682">
        <v>47</v>
      </c>
      <c r="B13682" t="s">
        <v>29</v>
      </c>
      <c r="C13682" t="s">
        <v>48</v>
      </c>
      <c r="D13682">
        <v>518</v>
      </c>
      <c r="E13682" t="s">
        <v>36</v>
      </c>
      <c r="F13682">
        <v>3</v>
      </c>
      <c r="G13682">
        <v>2</v>
      </c>
      <c r="H13682" t="s">
        <v>42</v>
      </c>
      <c r="I13682">
        <v>1</v>
      </c>
      <c r="J13682">
        <v>49770</v>
      </c>
      <c r="K13682">
        <v>2</v>
      </c>
      <c r="L13682" t="s">
        <v>23</v>
      </c>
      <c r="M13682">
        <v>186</v>
      </c>
      <c r="N13682">
        <v>2</v>
      </c>
      <c r="O13682">
        <v>2</v>
      </c>
      <c r="P13682" t="s">
        <v>39</v>
      </c>
      <c r="Q13682">
        <v>2</v>
      </c>
      <c r="R13682" t="s">
        <v>45</v>
      </c>
      <c r="S13682">
        <v>1</v>
      </c>
      <c r="T13682">
        <v>49770</v>
      </c>
      <c r="U13682">
        <v>22733</v>
      </c>
      <c r="V13682">
        <v>431927</v>
      </c>
      <c r="W13682">
        <v>8</v>
      </c>
      <c r="X13682" t="s">
        <v>49</v>
      </c>
      <c r="Y13682" t="s">
        <v>19</v>
      </c>
      <c r="Z13682">
        <v>33</v>
      </c>
      <c r="AA13682">
        <v>3</v>
      </c>
      <c r="AB13682">
        <v>1</v>
      </c>
      <c r="AC13682">
        <v>80</v>
      </c>
      <c r="AD13682">
        <v>3</v>
      </c>
      <c r="AE13682">
        <v>23</v>
      </c>
      <c r="AF13682">
        <v>2</v>
      </c>
      <c r="AG13682">
        <v>2</v>
      </c>
      <c r="AH13682">
        <v>11</v>
      </c>
      <c r="AI13682">
        <v>5</v>
      </c>
      <c r="AJ13682">
        <v>5</v>
      </c>
      <c r="AK13682">
        <v>2</v>
      </c>
      <c r="AL13682">
        <v>1</v>
      </c>
    </row>
    <row r="13683" spans="1:38" x14ac:dyDescent="0.25">
      <c r="A13683">
        <v>34</v>
      </c>
      <c r="B13683" t="s">
        <v>19</v>
      </c>
      <c r="C13683" t="s">
        <v>48</v>
      </c>
      <c r="D13683">
        <v>1104</v>
      </c>
      <c r="E13683" t="s">
        <v>30</v>
      </c>
      <c r="F13683">
        <v>14</v>
      </c>
      <c r="G13683">
        <v>3</v>
      </c>
      <c r="H13683" t="s">
        <v>26</v>
      </c>
      <c r="I13683">
        <v>1</v>
      </c>
      <c r="J13683">
        <v>49805</v>
      </c>
      <c r="K13683">
        <v>2</v>
      </c>
      <c r="L13683" t="s">
        <v>27</v>
      </c>
      <c r="M13683">
        <v>107</v>
      </c>
      <c r="N13683">
        <v>4</v>
      </c>
      <c r="O13683">
        <v>2</v>
      </c>
      <c r="P13683" t="s">
        <v>43</v>
      </c>
      <c r="Q13683">
        <v>4</v>
      </c>
      <c r="R13683" t="s">
        <v>46</v>
      </c>
      <c r="S13683">
        <v>0</v>
      </c>
      <c r="T13683">
        <v>49805</v>
      </c>
      <c r="U13683">
        <v>28669</v>
      </c>
      <c r="V13683">
        <v>860070</v>
      </c>
      <c r="W13683">
        <v>4</v>
      </c>
      <c r="X13683" t="s">
        <v>49</v>
      </c>
      <c r="Y13683" t="s">
        <v>29</v>
      </c>
      <c r="Z13683">
        <v>27</v>
      </c>
      <c r="AA13683">
        <v>4</v>
      </c>
      <c r="AB13683">
        <v>4</v>
      </c>
      <c r="AC13683">
        <v>80</v>
      </c>
      <c r="AD13683">
        <v>1</v>
      </c>
      <c r="AE13683">
        <v>11</v>
      </c>
      <c r="AF13683">
        <v>4</v>
      </c>
      <c r="AG13683">
        <v>2</v>
      </c>
      <c r="AH13683">
        <v>11</v>
      </c>
      <c r="AI13683">
        <v>6</v>
      </c>
      <c r="AJ13683">
        <v>5</v>
      </c>
      <c r="AK13683">
        <v>2</v>
      </c>
    </row>
    <row r="13684" spans="1:38" x14ac:dyDescent="0.25">
      <c r="A13684">
        <v>44</v>
      </c>
      <c r="B13684" t="s">
        <v>29</v>
      </c>
      <c r="C13684" t="s">
        <v>47</v>
      </c>
      <c r="D13684">
        <v>341</v>
      </c>
      <c r="E13684" t="s">
        <v>36</v>
      </c>
      <c r="F13684">
        <v>18</v>
      </c>
      <c r="G13684">
        <v>4</v>
      </c>
      <c r="H13684" t="s">
        <v>22</v>
      </c>
      <c r="I13684">
        <v>1</v>
      </c>
      <c r="J13684">
        <v>49832</v>
      </c>
      <c r="K13684">
        <v>4</v>
      </c>
      <c r="L13684" t="s">
        <v>27</v>
      </c>
      <c r="M13684">
        <v>163</v>
      </c>
      <c r="N13684">
        <v>3</v>
      </c>
      <c r="O13684">
        <v>4</v>
      </c>
      <c r="P13684" t="s">
        <v>38</v>
      </c>
      <c r="Q13684">
        <v>4</v>
      </c>
      <c r="R13684" t="s">
        <v>25</v>
      </c>
      <c r="S13684">
        <v>1</v>
      </c>
      <c r="T13684">
        <v>49832</v>
      </c>
      <c r="U13684">
        <v>3557</v>
      </c>
      <c r="V13684">
        <v>99596</v>
      </c>
      <c r="W13684">
        <v>1</v>
      </c>
      <c r="X13684" t="s">
        <v>49</v>
      </c>
      <c r="Y13684" t="s">
        <v>19</v>
      </c>
      <c r="Z13684">
        <v>44</v>
      </c>
      <c r="AA13684">
        <v>3</v>
      </c>
      <c r="AB13684">
        <v>1</v>
      </c>
      <c r="AC13684">
        <v>80</v>
      </c>
      <c r="AD13684">
        <v>2</v>
      </c>
      <c r="AE13684">
        <v>40</v>
      </c>
      <c r="AF13684">
        <v>1</v>
      </c>
      <c r="AG13684">
        <v>3</v>
      </c>
      <c r="AH13684">
        <v>11</v>
      </c>
      <c r="AI13684">
        <v>5</v>
      </c>
      <c r="AJ13684">
        <v>11</v>
      </c>
      <c r="AK13684">
        <v>2</v>
      </c>
      <c r="AL13684">
        <v>1</v>
      </c>
    </row>
    <row r="13685" spans="1:38" x14ac:dyDescent="0.25">
      <c r="A13685">
        <v>35</v>
      </c>
      <c r="B13685" t="s">
        <v>19</v>
      </c>
      <c r="C13685" t="s">
        <v>20</v>
      </c>
      <c r="D13685">
        <v>133</v>
      </c>
      <c r="E13685" t="s">
        <v>30</v>
      </c>
      <c r="F13685">
        <v>10</v>
      </c>
      <c r="G13685">
        <v>2</v>
      </c>
      <c r="H13685" t="s">
        <v>42</v>
      </c>
      <c r="I13685">
        <v>1</v>
      </c>
      <c r="J13685">
        <v>31</v>
      </c>
      <c r="K13685">
        <v>3</v>
      </c>
      <c r="L13685" t="s">
        <v>23</v>
      </c>
      <c r="M13685">
        <v>161</v>
      </c>
      <c r="N13685">
        <v>4</v>
      </c>
      <c r="O13685">
        <v>5</v>
      </c>
      <c r="P13685" t="s">
        <v>40</v>
      </c>
      <c r="Q13685">
        <v>2</v>
      </c>
      <c r="R13685" t="s">
        <v>46</v>
      </c>
      <c r="S13685">
        <v>0</v>
      </c>
      <c r="T13685">
        <v>31</v>
      </c>
      <c r="U13685">
        <v>23302</v>
      </c>
      <c r="V13685">
        <v>326228</v>
      </c>
      <c r="W13685">
        <v>5</v>
      </c>
      <c r="X13685" t="s">
        <v>49</v>
      </c>
      <c r="Y13685" t="s">
        <v>19</v>
      </c>
      <c r="Z13685">
        <v>15</v>
      </c>
      <c r="AA13685">
        <v>3</v>
      </c>
      <c r="AB13685">
        <v>2</v>
      </c>
      <c r="AC13685">
        <v>80</v>
      </c>
      <c r="AD13685">
        <v>4</v>
      </c>
      <c r="AE13685">
        <v>18</v>
      </c>
      <c r="AF13685">
        <v>4</v>
      </c>
      <c r="AG13685">
        <v>2</v>
      </c>
      <c r="AH13685">
        <v>10</v>
      </c>
      <c r="AI13685">
        <v>9</v>
      </c>
      <c r="AJ13685">
        <v>5</v>
      </c>
      <c r="AK13685">
        <v>2</v>
      </c>
    </row>
    <row r="13686" spans="1:38" x14ac:dyDescent="0.25">
      <c r="A13686">
        <v>42</v>
      </c>
      <c r="B13686" t="s">
        <v>19</v>
      </c>
      <c r="C13686" t="s">
        <v>48</v>
      </c>
      <c r="D13686">
        <v>1299</v>
      </c>
      <c r="E13686" t="s">
        <v>34</v>
      </c>
      <c r="F13686">
        <v>31</v>
      </c>
      <c r="G13686">
        <v>5</v>
      </c>
      <c r="H13686" t="s">
        <v>42</v>
      </c>
      <c r="I13686">
        <v>1</v>
      </c>
      <c r="J13686">
        <v>327</v>
      </c>
      <c r="K13686">
        <v>2</v>
      </c>
      <c r="L13686" t="s">
        <v>23</v>
      </c>
      <c r="M13686">
        <v>58</v>
      </c>
      <c r="N13686">
        <v>1</v>
      </c>
      <c r="O13686">
        <v>3</v>
      </c>
      <c r="P13686" t="s">
        <v>43</v>
      </c>
      <c r="Q13686">
        <v>2</v>
      </c>
      <c r="R13686" t="s">
        <v>46</v>
      </c>
      <c r="S13686">
        <v>0</v>
      </c>
      <c r="T13686">
        <v>327</v>
      </c>
      <c r="U13686">
        <v>36419</v>
      </c>
      <c r="V13686">
        <v>1092570</v>
      </c>
      <c r="W13686">
        <v>3</v>
      </c>
      <c r="X13686" t="s">
        <v>49</v>
      </c>
      <c r="Y13686" t="s">
        <v>29</v>
      </c>
      <c r="Z13686">
        <v>24</v>
      </c>
      <c r="AA13686">
        <v>4</v>
      </c>
      <c r="AB13686">
        <v>3</v>
      </c>
      <c r="AC13686">
        <v>80</v>
      </c>
      <c r="AD13686">
        <v>2</v>
      </c>
      <c r="AE13686">
        <v>37</v>
      </c>
      <c r="AF13686">
        <v>2</v>
      </c>
      <c r="AG13686">
        <v>2</v>
      </c>
      <c r="AH13686">
        <v>10</v>
      </c>
      <c r="AI13686">
        <v>1</v>
      </c>
      <c r="AJ13686">
        <v>7</v>
      </c>
      <c r="AK13686">
        <v>2</v>
      </c>
    </row>
    <row r="13687" spans="1:38" x14ac:dyDescent="0.25">
      <c r="A13687">
        <v>36</v>
      </c>
      <c r="B13687" t="s">
        <v>19</v>
      </c>
      <c r="C13687" t="s">
        <v>20</v>
      </c>
      <c r="D13687">
        <v>290</v>
      </c>
      <c r="E13687" t="s">
        <v>36</v>
      </c>
      <c r="F13687">
        <v>35</v>
      </c>
      <c r="G13687">
        <v>3</v>
      </c>
      <c r="H13687" t="s">
        <v>31</v>
      </c>
      <c r="I13687">
        <v>1</v>
      </c>
      <c r="J13687">
        <v>990</v>
      </c>
      <c r="K13687">
        <v>1</v>
      </c>
      <c r="L13687" t="s">
        <v>27</v>
      </c>
      <c r="M13687">
        <v>62</v>
      </c>
      <c r="N13687">
        <v>3</v>
      </c>
      <c r="O13687">
        <v>1</v>
      </c>
      <c r="P13687" t="s">
        <v>43</v>
      </c>
      <c r="Q13687">
        <v>2</v>
      </c>
      <c r="R13687" t="s">
        <v>45</v>
      </c>
      <c r="S13687">
        <v>0</v>
      </c>
      <c r="T13687">
        <v>990</v>
      </c>
      <c r="U13687">
        <v>7226</v>
      </c>
      <c r="V13687">
        <v>209554</v>
      </c>
      <c r="W13687">
        <v>3</v>
      </c>
      <c r="X13687" t="s">
        <v>49</v>
      </c>
      <c r="Y13687" t="s">
        <v>29</v>
      </c>
      <c r="Z13687">
        <v>33</v>
      </c>
      <c r="AA13687">
        <v>4</v>
      </c>
      <c r="AB13687">
        <v>1</v>
      </c>
      <c r="AC13687">
        <v>80</v>
      </c>
      <c r="AD13687">
        <v>3</v>
      </c>
      <c r="AE13687">
        <v>33</v>
      </c>
      <c r="AF13687">
        <v>2</v>
      </c>
      <c r="AG13687">
        <v>2</v>
      </c>
      <c r="AH13687">
        <v>10</v>
      </c>
      <c r="AI13687">
        <v>3</v>
      </c>
      <c r="AJ13687">
        <v>6</v>
      </c>
      <c r="AK13687">
        <v>2</v>
      </c>
    </row>
    <row r="13688" spans="1:38" x14ac:dyDescent="0.25">
      <c r="A13688">
        <v>40</v>
      </c>
      <c r="B13688" t="s">
        <v>19</v>
      </c>
      <c r="C13688" t="s">
        <v>47</v>
      </c>
      <c r="D13688">
        <v>820</v>
      </c>
      <c r="E13688" t="s">
        <v>34</v>
      </c>
      <c r="F13688">
        <v>9</v>
      </c>
      <c r="G13688">
        <v>2</v>
      </c>
      <c r="H13688" t="s">
        <v>31</v>
      </c>
      <c r="I13688">
        <v>1</v>
      </c>
      <c r="J13688">
        <v>1377</v>
      </c>
      <c r="K13688">
        <v>3</v>
      </c>
      <c r="L13688" t="s">
        <v>27</v>
      </c>
      <c r="M13688">
        <v>179</v>
      </c>
      <c r="N13688">
        <v>1</v>
      </c>
      <c r="O13688">
        <v>4</v>
      </c>
      <c r="P13688" t="s">
        <v>43</v>
      </c>
      <c r="Q13688">
        <v>3</v>
      </c>
      <c r="R13688" t="s">
        <v>45</v>
      </c>
      <c r="S13688">
        <v>0</v>
      </c>
      <c r="T13688">
        <v>1377</v>
      </c>
      <c r="U13688">
        <v>27995</v>
      </c>
      <c r="V13688">
        <v>195965</v>
      </c>
      <c r="W13688">
        <v>0</v>
      </c>
      <c r="X13688" t="s">
        <v>49</v>
      </c>
      <c r="Y13688" t="s">
        <v>19</v>
      </c>
      <c r="Z13688">
        <v>29</v>
      </c>
      <c r="AA13688">
        <v>2</v>
      </c>
      <c r="AB13688">
        <v>3</v>
      </c>
      <c r="AC13688">
        <v>80</v>
      </c>
      <c r="AD13688">
        <v>4</v>
      </c>
      <c r="AE13688">
        <v>13</v>
      </c>
      <c r="AF13688">
        <v>5</v>
      </c>
      <c r="AG13688">
        <v>2</v>
      </c>
      <c r="AH13688">
        <v>10</v>
      </c>
      <c r="AI13688">
        <v>8</v>
      </c>
      <c r="AJ13688">
        <v>1</v>
      </c>
      <c r="AK13688">
        <v>2</v>
      </c>
    </row>
    <row r="13689" spans="1:38" x14ac:dyDescent="0.25">
      <c r="A13689">
        <v>44</v>
      </c>
      <c r="B13689" t="s">
        <v>19</v>
      </c>
      <c r="C13689" t="s">
        <v>47</v>
      </c>
      <c r="D13689">
        <v>465</v>
      </c>
      <c r="E13689" t="s">
        <v>30</v>
      </c>
      <c r="F13689">
        <v>15</v>
      </c>
      <c r="G13689">
        <v>1</v>
      </c>
      <c r="H13689" t="s">
        <v>31</v>
      </c>
      <c r="I13689">
        <v>1</v>
      </c>
      <c r="J13689">
        <v>1519</v>
      </c>
      <c r="K13689">
        <v>1</v>
      </c>
      <c r="L13689" t="s">
        <v>27</v>
      </c>
      <c r="M13689">
        <v>185</v>
      </c>
      <c r="N13689">
        <v>3</v>
      </c>
      <c r="O13689">
        <v>5</v>
      </c>
      <c r="P13689" t="s">
        <v>35</v>
      </c>
      <c r="Q13689">
        <v>3</v>
      </c>
      <c r="R13689" t="s">
        <v>45</v>
      </c>
      <c r="S13689">
        <v>0</v>
      </c>
      <c r="T13689">
        <v>1519</v>
      </c>
      <c r="U13689">
        <v>3359</v>
      </c>
      <c r="V13689">
        <v>3359</v>
      </c>
      <c r="W13689">
        <v>7</v>
      </c>
      <c r="X13689" t="s">
        <v>49</v>
      </c>
      <c r="Y13689" t="s">
        <v>29</v>
      </c>
      <c r="Z13689">
        <v>22</v>
      </c>
      <c r="AA13689">
        <v>4</v>
      </c>
      <c r="AB13689">
        <v>3</v>
      </c>
      <c r="AC13689">
        <v>80</v>
      </c>
      <c r="AD13689">
        <v>4</v>
      </c>
      <c r="AE13689">
        <v>13</v>
      </c>
      <c r="AF13689">
        <v>5</v>
      </c>
      <c r="AG13689">
        <v>4</v>
      </c>
      <c r="AH13689">
        <v>10</v>
      </c>
      <c r="AI13689">
        <v>5</v>
      </c>
      <c r="AJ13689">
        <v>3</v>
      </c>
      <c r="AK13689">
        <v>2</v>
      </c>
    </row>
    <row r="13690" spans="1:38" x14ac:dyDescent="0.25">
      <c r="A13690">
        <v>22</v>
      </c>
      <c r="B13690" t="s">
        <v>19</v>
      </c>
      <c r="C13690" t="s">
        <v>48</v>
      </c>
      <c r="D13690">
        <v>704</v>
      </c>
      <c r="E13690" t="s">
        <v>34</v>
      </c>
      <c r="F13690">
        <v>48</v>
      </c>
      <c r="G13690">
        <v>3</v>
      </c>
      <c r="H13690" t="s">
        <v>22</v>
      </c>
      <c r="I13690">
        <v>1</v>
      </c>
      <c r="J13690">
        <v>1581</v>
      </c>
      <c r="K13690">
        <v>3</v>
      </c>
      <c r="L13690" t="s">
        <v>23</v>
      </c>
      <c r="M13690">
        <v>173</v>
      </c>
      <c r="N13690">
        <v>4</v>
      </c>
      <c r="O13690">
        <v>3</v>
      </c>
      <c r="P13690" t="s">
        <v>39</v>
      </c>
      <c r="Q13690">
        <v>3</v>
      </c>
      <c r="R13690" t="s">
        <v>46</v>
      </c>
      <c r="S13690">
        <v>0</v>
      </c>
      <c r="T13690">
        <v>1581</v>
      </c>
      <c r="U13690">
        <v>34153</v>
      </c>
      <c r="V13690">
        <v>341530</v>
      </c>
      <c r="W13690">
        <v>4</v>
      </c>
      <c r="X13690" t="s">
        <v>49</v>
      </c>
      <c r="Y13690" t="s">
        <v>19</v>
      </c>
      <c r="Z13690">
        <v>38</v>
      </c>
      <c r="AA13690">
        <v>2</v>
      </c>
      <c r="AB13690">
        <v>4</v>
      </c>
      <c r="AC13690">
        <v>80</v>
      </c>
      <c r="AD13690">
        <v>1</v>
      </c>
      <c r="AE13690">
        <v>12</v>
      </c>
      <c r="AF13690">
        <v>2</v>
      </c>
      <c r="AG13690">
        <v>2</v>
      </c>
      <c r="AH13690">
        <v>10</v>
      </c>
      <c r="AI13690">
        <v>8</v>
      </c>
      <c r="AJ13690">
        <v>6</v>
      </c>
      <c r="AK13690">
        <v>2</v>
      </c>
    </row>
    <row r="13691" spans="1:38" x14ac:dyDescent="0.25">
      <c r="A13691">
        <v>53</v>
      </c>
      <c r="B13691" t="s">
        <v>29</v>
      </c>
      <c r="C13691" t="s">
        <v>47</v>
      </c>
      <c r="D13691">
        <v>1075</v>
      </c>
      <c r="E13691" t="s">
        <v>34</v>
      </c>
      <c r="F13691">
        <v>42</v>
      </c>
      <c r="G13691">
        <v>3</v>
      </c>
      <c r="H13691" t="s">
        <v>31</v>
      </c>
      <c r="I13691">
        <v>1</v>
      </c>
      <c r="J13691">
        <v>1641</v>
      </c>
      <c r="K13691">
        <v>1</v>
      </c>
      <c r="L13691" t="s">
        <v>27</v>
      </c>
      <c r="M13691">
        <v>56</v>
      </c>
      <c r="N13691">
        <v>4</v>
      </c>
      <c r="O13691">
        <v>4</v>
      </c>
      <c r="P13691" t="s">
        <v>43</v>
      </c>
      <c r="Q13691">
        <v>1</v>
      </c>
      <c r="R13691" t="s">
        <v>46</v>
      </c>
      <c r="S13691">
        <v>1</v>
      </c>
      <c r="T13691">
        <v>1641</v>
      </c>
      <c r="U13691">
        <v>30210</v>
      </c>
      <c r="V13691">
        <v>241680</v>
      </c>
      <c r="W13691">
        <v>8</v>
      </c>
      <c r="X13691" t="s">
        <v>49</v>
      </c>
      <c r="Y13691" t="s">
        <v>29</v>
      </c>
      <c r="Z13691">
        <v>43</v>
      </c>
      <c r="AA13691">
        <v>2</v>
      </c>
      <c r="AB13691">
        <v>2</v>
      </c>
      <c r="AC13691">
        <v>80</v>
      </c>
      <c r="AD13691">
        <v>1</v>
      </c>
      <c r="AE13691">
        <v>23</v>
      </c>
      <c r="AF13691">
        <v>4</v>
      </c>
      <c r="AG13691">
        <v>1</v>
      </c>
      <c r="AH13691">
        <v>10</v>
      </c>
      <c r="AI13691">
        <v>10</v>
      </c>
      <c r="AJ13691">
        <v>5</v>
      </c>
      <c r="AK13691">
        <v>2</v>
      </c>
      <c r="AL13691">
        <v>1</v>
      </c>
    </row>
    <row r="13692" spans="1:38" x14ac:dyDescent="0.25">
      <c r="A13692">
        <v>29</v>
      </c>
      <c r="B13692" t="s">
        <v>29</v>
      </c>
      <c r="C13692" t="s">
        <v>47</v>
      </c>
      <c r="D13692">
        <v>958</v>
      </c>
      <c r="E13692" t="s">
        <v>24</v>
      </c>
      <c r="F13692">
        <v>49</v>
      </c>
      <c r="G13692">
        <v>4</v>
      </c>
      <c r="H13692" t="s">
        <v>26</v>
      </c>
      <c r="I13692">
        <v>1</v>
      </c>
      <c r="J13692">
        <v>2837</v>
      </c>
      <c r="K13692">
        <v>4</v>
      </c>
      <c r="L13692" t="s">
        <v>23</v>
      </c>
      <c r="M13692">
        <v>155</v>
      </c>
      <c r="N13692">
        <v>2</v>
      </c>
      <c r="O13692">
        <v>3</v>
      </c>
      <c r="P13692" t="s">
        <v>44</v>
      </c>
      <c r="Q13692">
        <v>2</v>
      </c>
      <c r="R13692" t="s">
        <v>45</v>
      </c>
      <c r="S13692">
        <v>1</v>
      </c>
      <c r="T13692">
        <v>2837</v>
      </c>
      <c r="U13692">
        <v>13321</v>
      </c>
      <c r="V13692">
        <v>159852</v>
      </c>
      <c r="W13692">
        <v>2</v>
      </c>
      <c r="X13692" t="s">
        <v>49</v>
      </c>
      <c r="Y13692" t="s">
        <v>19</v>
      </c>
      <c r="Z13692">
        <v>32</v>
      </c>
      <c r="AA13692">
        <v>3</v>
      </c>
      <c r="AB13692">
        <v>4</v>
      </c>
      <c r="AC13692">
        <v>80</v>
      </c>
      <c r="AD13692">
        <v>1</v>
      </c>
      <c r="AE13692">
        <v>18</v>
      </c>
      <c r="AF13692">
        <v>1</v>
      </c>
      <c r="AG13692">
        <v>2</v>
      </c>
      <c r="AH13692">
        <v>10</v>
      </c>
      <c r="AI13692">
        <v>5</v>
      </c>
      <c r="AJ13692">
        <v>2</v>
      </c>
      <c r="AK13692">
        <v>2</v>
      </c>
      <c r="AL13692">
        <v>1</v>
      </c>
    </row>
    <row r="13693" spans="1:38" x14ac:dyDescent="0.25">
      <c r="A13693">
        <v>20</v>
      </c>
      <c r="B13693" t="s">
        <v>29</v>
      </c>
      <c r="C13693" t="s">
        <v>20</v>
      </c>
      <c r="D13693">
        <v>1159</v>
      </c>
      <c r="E13693" t="s">
        <v>30</v>
      </c>
      <c r="F13693">
        <v>9</v>
      </c>
      <c r="G13693">
        <v>5</v>
      </c>
      <c r="H13693" t="s">
        <v>41</v>
      </c>
      <c r="I13693">
        <v>1</v>
      </c>
      <c r="J13693">
        <v>2871</v>
      </c>
      <c r="K13693">
        <v>4</v>
      </c>
      <c r="L13693" t="s">
        <v>27</v>
      </c>
      <c r="M13693">
        <v>135</v>
      </c>
      <c r="N13693">
        <v>4</v>
      </c>
      <c r="O13693">
        <v>2</v>
      </c>
      <c r="P13693" t="s">
        <v>44</v>
      </c>
      <c r="Q13693">
        <v>1</v>
      </c>
      <c r="R13693" t="s">
        <v>25</v>
      </c>
      <c r="S13693">
        <v>1</v>
      </c>
      <c r="T13693">
        <v>2871</v>
      </c>
      <c r="U13693">
        <v>15240</v>
      </c>
      <c r="V13693">
        <v>137160</v>
      </c>
      <c r="W13693">
        <v>3</v>
      </c>
      <c r="X13693" t="s">
        <v>49</v>
      </c>
      <c r="Y13693" t="s">
        <v>29</v>
      </c>
      <c r="Z13693">
        <v>5</v>
      </c>
      <c r="AA13693">
        <v>1</v>
      </c>
      <c r="AB13693">
        <v>3</v>
      </c>
      <c r="AC13693">
        <v>80</v>
      </c>
      <c r="AD13693">
        <v>1</v>
      </c>
      <c r="AE13693">
        <v>15</v>
      </c>
      <c r="AF13693">
        <v>5</v>
      </c>
      <c r="AG13693">
        <v>3</v>
      </c>
      <c r="AH13693">
        <v>10</v>
      </c>
      <c r="AI13693">
        <v>7</v>
      </c>
      <c r="AJ13693">
        <v>3</v>
      </c>
      <c r="AK13693">
        <v>2</v>
      </c>
      <c r="AL13693">
        <v>1</v>
      </c>
    </row>
    <row r="13694" spans="1:38" x14ac:dyDescent="0.25">
      <c r="A13694">
        <v>33</v>
      </c>
      <c r="B13694" t="s">
        <v>19</v>
      </c>
      <c r="C13694" t="s">
        <v>20</v>
      </c>
      <c r="D13694">
        <v>1033</v>
      </c>
      <c r="E13694" t="s">
        <v>34</v>
      </c>
      <c r="F13694">
        <v>35</v>
      </c>
      <c r="G13694">
        <v>4</v>
      </c>
      <c r="H13694" t="s">
        <v>22</v>
      </c>
      <c r="I13694">
        <v>1</v>
      </c>
      <c r="J13694">
        <v>3199</v>
      </c>
      <c r="K13694">
        <v>3</v>
      </c>
      <c r="L13694" t="s">
        <v>27</v>
      </c>
      <c r="M13694">
        <v>106</v>
      </c>
      <c r="N13694">
        <v>1</v>
      </c>
      <c r="O13694">
        <v>3</v>
      </c>
      <c r="P13694" t="s">
        <v>35</v>
      </c>
      <c r="Q13694">
        <v>1</v>
      </c>
      <c r="R13694" t="s">
        <v>25</v>
      </c>
      <c r="S13694">
        <v>0</v>
      </c>
      <c r="T13694">
        <v>3199</v>
      </c>
      <c r="U13694">
        <v>3096</v>
      </c>
      <c r="V13694">
        <v>21672</v>
      </c>
      <c r="W13694">
        <v>4</v>
      </c>
      <c r="X13694" t="s">
        <v>49</v>
      </c>
      <c r="Y13694" t="s">
        <v>29</v>
      </c>
      <c r="Z13694">
        <v>46</v>
      </c>
      <c r="AA13694">
        <v>3</v>
      </c>
      <c r="AB13694">
        <v>1</v>
      </c>
      <c r="AC13694">
        <v>80</v>
      </c>
      <c r="AD13694">
        <v>4</v>
      </c>
      <c r="AE13694">
        <v>37</v>
      </c>
      <c r="AF13694">
        <v>1</v>
      </c>
      <c r="AG13694">
        <v>2</v>
      </c>
      <c r="AH13694">
        <v>10</v>
      </c>
      <c r="AI13694">
        <v>9</v>
      </c>
      <c r="AJ13694">
        <v>5</v>
      </c>
      <c r="AK13694">
        <v>2</v>
      </c>
    </row>
    <row r="13695" spans="1:38" x14ac:dyDescent="0.25">
      <c r="A13695">
        <v>27</v>
      </c>
      <c r="B13695" t="s">
        <v>29</v>
      </c>
      <c r="C13695" t="s">
        <v>48</v>
      </c>
      <c r="D13695">
        <v>222</v>
      </c>
      <c r="E13695" t="s">
        <v>36</v>
      </c>
      <c r="F13695">
        <v>21</v>
      </c>
      <c r="G13695">
        <v>5</v>
      </c>
      <c r="H13695" t="s">
        <v>26</v>
      </c>
      <c r="I13695">
        <v>1</v>
      </c>
      <c r="J13695">
        <v>3211</v>
      </c>
      <c r="K13695">
        <v>3</v>
      </c>
      <c r="L13695" t="s">
        <v>23</v>
      </c>
      <c r="M13695">
        <v>97</v>
      </c>
      <c r="N13695">
        <v>1</v>
      </c>
      <c r="O13695">
        <v>2</v>
      </c>
      <c r="P13695" t="s">
        <v>37</v>
      </c>
      <c r="Q13695">
        <v>1</v>
      </c>
      <c r="R13695" t="s">
        <v>25</v>
      </c>
      <c r="S13695">
        <v>1</v>
      </c>
      <c r="T13695">
        <v>3211</v>
      </c>
      <c r="U13695">
        <v>34736</v>
      </c>
      <c r="V13695">
        <v>312624</v>
      </c>
      <c r="W13695">
        <v>6</v>
      </c>
      <c r="X13695" t="s">
        <v>49</v>
      </c>
      <c r="Y13695" t="s">
        <v>19</v>
      </c>
      <c r="Z13695">
        <v>14</v>
      </c>
      <c r="AA13695">
        <v>1</v>
      </c>
      <c r="AB13695">
        <v>2</v>
      </c>
      <c r="AC13695">
        <v>80</v>
      </c>
      <c r="AD13695">
        <v>1</v>
      </c>
      <c r="AE13695">
        <v>13</v>
      </c>
      <c r="AF13695">
        <v>4</v>
      </c>
      <c r="AG13695">
        <v>4</v>
      </c>
      <c r="AH13695">
        <v>10</v>
      </c>
      <c r="AI13695">
        <v>3</v>
      </c>
      <c r="AJ13695">
        <v>8</v>
      </c>
      <c r="AK13695">
        <v>2</v>
      </c>
      <c r="AL13695">
        <v>1</v>
      </c>
    </row>
    <row r="13696" spans="1:38" x14ac:dyDescent="0.25">
      <c r="A13696">
        <v>24</v>
      </c>
      <c r="B13696" t="s">
        <v>29</v>
      </c>
      <c r="C13696" t="s">
        <v>47</v>
      </c>
      <c r="D13696">
        <v>123</v>
      </c>
      <c r="E13696" t="s">
        <v>24</v>
      </c>
      <c r="F13696">
        <v>20</v>
      </c>
      <c r="G13696">
        <v>2</v>
      </c>
      <c r="H13696" t="s">
        <v>31</v>
      </c>
      <c r="I13696">
        <v>1</v>
      </c>
      <c r="J13696">
        <v>3817</v>
      </c>
      <c r="K13696">
        <v>1</v>
      </c>
      <c r="L13696" t="s">
        <v>27</v>
      </c>
      <c r="M13696">
        <v>72</v>
      </c>
      <c r="N13696">
        <v>4</v>
      </c>
      <c r="O13696">
        <v>1</v>
      </c>
      <c r="P13696" t="s">
        <v>28</v>
      </c>
      <c r="Q13696">
        <v>4</v>
      </c>
      <c r="R13696" t="s">
        <v>25</v>
      </c>
      <c r="S13696">
        <v>1</v>
      </c>
      <c r="T13696">
        <v>3817</v>
      </c>
      <c r="U13696">
        <v>5531</v>
      </c>
      <c r="V13696">
        <v>33186</v>
      </c>
      <c r="W13696">
        <v>6</v>
      </c>
      <c r="X13696" t="s">
        <v>49</v>
      </c>
      <c r="Y13696" t="s">
        <v>29</v>
      </c>
      <c r="Z13696">
        <v>5</v>
      </c>
      <c r="AA13696">
        <v>4</v>
      </c>
      <c r="AB13696">
        <v>3</v>
      </c>
      <c r="AC13696">
        <v>80</v>
      </c>
      <c r="AD13696">
        <v>4</v>
      </c>
      <c r="AE13696">
        <v>28</v>
      </c>
      <c r="AF13696">
        <v>3</v>
      </c>
      <c r="AG13696">
        <v>1</v>
      </c>
      <c r="AH13696">
        <v>10</v>
      </c>
      <c r="AI13696">
        <v>8</v>
      </c>
      <c r="AJ13696">
        <v>9</v>
      </c>
      <c r="AK13696">
        <v>2</v>
      </c>
      <c r="AL13696">
        <v>1</v>
      </c>
    </row>
    <row r="13697" spans="1:38" x14ac:dyDescent="0.25">
      <c r="A13697">
        <v>33</v>
      </c>
      <c r="B13697" t="s">
        <v>19</v>
      </c>
      <c r="C13697" t="s">
        <v>47</v>
      </c>
      <c r="D13697">
        <v>909</v>
      </c>
      <c r="E13697" t="s">
        <v>36</v>
      </c>
      <c r="F13697">
        <v>22</v>
      </c>
      <c r="G13697">
        <v>5</v>
      </c>
      <c r="H13697" t="s">
        <v>26</v>
      </c>
      <c r="I13697">
        <v>1</v>
      </c>
      <c r="J13697">
        <v>4301</v>
      </c>
      <c r="K13697">
        <v>3</v>
      </c>
      <c r="L13697" t="s">
        <v>23</v>
      </c>
      <c r="M13697">
        <v>183</v>
      </c>
      <c r="N13697">
        <v>1</v>
      </c>
      <c r="O13697">
        <v>5</v>
      </c>
      <c r="P13697" t="s">
        <v>35</v>
      </c>
      <c r="Q13697">
        <v>1</v>
      </c>
      <c r="R13697" t="s">
        <v>25</v>
      </c>
      <c r="S13697">
        <v>0</v>
      </c>
      <c r="T13697">
        <v>4301</v>
      </c>
      <c r="U13697">
        <v>5161</v>
      </c>
      <c r="V13697">
        <v>144508</v>
      </c>
      <c r="W13697">
        <v>1</v>
      </c>
      <c r="X13697" t="s">
        <v>49</v>
      </c>
      <c r="Y13697" t="s">
        <v>19</v>
      </c>
      <c r="Z13697">
        <v>10</v>
      </c>
      <c r="AA13697">
        <v>2</v>
      </c>
      <c r="AB13697">
        <v>1</v>
      </c>
      <c r="AC13697">
        <v>80</v>
      </c>
      <c r="AD13697">
        <v>3</v>
      </c>
      <c r="AE13697">
        <v>26</v>
      </c>
      <c r="AF13697">
        <v>5</v>
      </c>
      <c r="AG13697">
        <v>1</v>
      </c>
      <c r="AH13697">
        <v>10</v>
      </c>
      <c r="AI13697">
        <v>8</v>
      </c>
      <c r="AJ13697">
        <v>4</v>
      </c>
      <c r="AK13697">
        <v>2</v>
      </c>
    </row>
    <row r="13698" spans="1:38" x14ac:dyDescent="0.25">
      <c r="A13698">
        <v>57</v>
      </c>
      <c r="B13698" t="s">
        <v>29</v>
      </c>
      <c r="C13698" t="s">
        <v>48</v>
      </c>
      <c r="D13698">
        <v>713</v>
      </c>
      <c r="E13698" t="s">
        <v>34</v>
      </c>
      <c r="F13698">
        <v>31</v>
      </c>
      <c r="G13698">
        <v>3</v>
      </c>
      <c r="H13698" t="s">
        <v>41</v>
      </c>
      <c r="I13698">
        <v>1</v>
      </c>
      <c r="J13698">
        <v>5412</v>
      </c>
      <c r="K13698">
        <v>4</v>
      </c>
      <c r="L13698" t="s">
        <v>23</v>
      </c>
      <c r="M13698">
        <v>116</v>
      </c>
      <c r="N13698">
        <v>4</v>
      </c>
      <c r="O13698">
        <v>3</v>
      </c>
      <c r="P13698" t="s">
        <v>37</v>
      </c>
      <c r="Q13698">
        <v>4</v>
      </c>
      <c r="R13698" t="s">
        <v>46</v>
      </c>
      <c r="S13698">
        <v>1</v>
      </c>
      <c r="T13698">
        <v>5412</v>
      </c>
      <c r="U13698">
        <v>5360</v>
      </c>
      <c r="V13698">
        <v>26800</v>
      </c>
      <c r="W13698">
        <v>6</v>
      </c>
      <c r="X13698" t="s">
        <v>49</v>
      </c>
      <c r="Y13698" t="s">
        <v>19</v>
      </c>
      <c r="Z13698">
        <v>39</v>
      </c>
      <c r="AA13698">
        <v>1</v>
      </c>
      <c r="AB13698">
        <v>1</v>
      </c>
      <c r="AC13698">
        <v>80</v>
      </c>
      <c r="AD13698">
        <v>2</v>
      </c>
      <c r="AE13698">
        <v>20</v>
      </c>
      <c r="AF13698">
        <v>1</v>
      </c>
      <c r="AG13698">
        <v>2</v>
      </c>
      <c r="AH13698">
        <v>10</v>
      </c>
      <c r="AI13698">
        <v>7</v>
      </c>
      <c r="AJ13698">
        <v>6</v>
      </c>
      <c r="AK13698">
        <v>2</v>
      </c>
      <c r="AL13698">
        <v>1</v>
      </c>
    </row>
    <row r="13699" spans="1:38" x14ac:dyDescent="0.25">
      <c r="A13699">
        <v>41</v>
      </c>
      <c r="B13699" t="s">
        <v>29</v>
      </c>
      <c r="C13699" t="s">
        <v>47</v>
      </c>
      <c r="D13699">
        <v>1347</v>
      </c>
      <c r="E13699" t="s">
        <v>34</v>
      </c>
      <c r="F13699">
        <v>31</v>
      </c>
      <c r="G13699">
        <v>2</v>
      </c>
      <c r="H13699" t="s">
        <v>26</v>
      </c>
      <c r="I13699">
        <v>1</v>
      </c>
      <c r="J13699">
        <v>5596</v>
      </c>
      <c r="K13699">
        <v>1</v>
      </c>
      <c r="L13699" t="s">
        <v>23</v>
      </c>
      <c r="M13699">
        <v>112</v>
      </c>
      <c r="N13699">
        <v>4</v>
      </c>
      <c r="O13699">
        <v>5</v>
      </c>
      <c r="P13699" t="s">
        <v>44</v>
      </c>
      <c r="Q13699">
        <v>1</v>
      </c>
      <c r="R13699" t="s">
        <v>46</v>
      </c>
      <c r="S13699">
        <v>1</v>
      </c>
      <c r="T13699">
        <v>5596</v>
      </c>
      <c r="U13699">
        <v>44516</v>
      </c>
      <c r="V13699">
        <v>89032</v>
      </c>
      <c r="W13699">
        <v>5</v>
      </c>
      <c r="X13699" t="s">
        <v>49</v>
      </c>
      <c r="Y13699" t="s">
        <v>29</v>
      </c>
      <c r="Z13699">
        <v>3</v>
      </c>
      <c r="AA13699">
        <v>2</v>
      </c>
      <c r="AB13699">
        <v>4</v>
      </c>
      <c r="AC13699">
        <v>80</v>
      </c>
      <c r="AD13699">
        <v>1</v>
      </c>
      <c r="AE13699">
        <v>13</v>
      </c>
      <c r="AF13699">
        <v>2</v>
      </c>
      <c r="AG13699">
        <v>3</v>
      </c>
      <c r="AH13699">
        <v>10</v>
      </c>
      <c r="AI13699">
        <v>5</v>
      </c>
      <c r="AJ13699">
        <v>6</v>
      </c>
      <c r="AK13699">
        <v>2</v>
      </c>
      <c r="AL13699">
        <v>1</v>
      </c>
    </row>
    <row r="13700" spans="1:38" x14ac:dyDescent="0.25">
      <c r="A13700">
        <v>23</v>
      </c>
      <c r="B13700" t="s">
        <v>19</v>
      </c>
      <c r="C13700" t="s">
        <v>47</v>
      </c>
      <c r="D13700">
        <v>1066</v>
      </c>
      <c r="E13700" t="s">
        <v>32</v>
      </c>
      <c r="F13700">
        <v>38</v>
      </c>
      <c r="G13700">
        <v>2</v>
      </c>
      <c r="H13700" t="s">
        <v>22</v>
      </c>
      <c r="I13700">
        <v>1</v>
      </c>
      <c r="J13700">
        <v>5823</v>
      </c>
      <c r="K13700">
        <v>2</v>
      </c>
      <c r="L13700" t="s">
        <v>27</v>
      </c>
      <c r="M13700">
        <v>114</v>
      </c>
      <c r="N13700">
        <v>4</v>
      </c>
      <c r="O13700">
        <v>5</v>
      </c>
      <c r="P13700" t="s">
        <v>37</v>
      </c>
      <c r="Q13700">
        <v>3</v>
      </c>
      <c r="R13700" t="s">
        <v>46</v>
      </c>
      <c r="S13700">
        <v>0</v>
      </c>
      <c r="T13700">
        <v>5823</v>
      </c>
      <c r="U13700">
        <v>8139</v>
      </c>
      <c r="V13700">
        <v>162780</v>
      </c>
      <c r="W13700">
        <v>0</v>
      </c>
      <c r="X13700" t="s">
        <v>49</v>
      </c>
      <c r="Y13700" t="s">
        <v>29</v>
      </c>
      <c r="Z13700">
        <v>10</v>
      </c>
      <c r="AA13700">
        <v>1</v>
      </c>
      <c r="AB13700">
        <v>3</v>
      </c>
      <c r="AC13700">
        <v>80</v>
      </c>
      <c r="AD13700">
        <v>4</v>
      </c>
      <c r="AE13700">
        <v>19</v>
      </c>
      <c r="AF13700">
        <v>1</v>
      </c>
      <c r="AG13700">
        <v>2</v>
      </c>
      <c r="AH13700">
        <v>10</v>
      </c>
      <c r="AI13700">
        <v>5</v>
      </c>
      <c r="AJ13700">
        <v>5</v>
      </c>
      <c r="AK13700">
        <v>2</v>
      </c>
    </row>
    <row r="13701" spans="1:38" x14ac:dyDescent="0.25">
      <c r="A13701">
        <v>42</v>
      </c>
      <c r="B13701" t="s">
        <v>19</v>
      </c>
      <c r="C13701" t="s">
        <v>20</v>
      </c>
      <c r="D13701">
        <v>187</v>
      </c>
      <c r="E13701" t="s">
        <v>34</v>
      </c>
      <c r="F13701">
        <v>21</v>
      </c>
      <c r="G13701">
        <v>4</v>
      </c>
      <c r="H13701" t="s">
        <v>31</v>
      </c>
      <c r="I13701">
        <v>1</v>
      </c>
      <c r="J13701">
        <v>6021</v>
      </c>
      <c r="K13701">
        <v>3</v>
      </c>
      <c r="L13701" t="s">
        <v>23</v>
      </c>
      <c r="M13701">
        <v>171</v>
      </c>
      <c r="N13701">
        <v>1</v>
      </c>
      <c r="O13701">
        <v>4</v>
      </c>
      <c r="P13701" t="s">
        <v>44</v>
      </c>
      <c r="Q13701">
        <v>4</v>
      </c>
      <c r="R13701" t="s">
        <v>45</v>
      </c>
      <c r="S13701">
        <v>0</v>
      </c>
      <c r="T13701">
        <v>6021</v>
      </c>
      <c r="U13701">
        <v>40261</v>
      </c>
      <c r="V13701">
        <v>966264</v>
      </c>
      <c r="W13701">
        <v>1</v>
      </c>
      <c r="X13701" t="s">
        <v>49</v>
      </c>
      <c r="Y13701" t="s">
        <v>29</v>
      </c>
      <c r="Z13701">
        <v>30</v>
      </c>
      <c r="AA13701">
        <v>3</v>
      </c>
      <c r="AB13701">
        <v>1</v>
      </c>
      <c r="AC13701">
        <v>80</v>
      </c>
      <c r="AD13701">
        <v>4</v>
      </c>
      <c r="AE13701">
        <v>31</v>
      </c>
      <c r="AF13701">
        <v>6</v>
      </c>
      <c r="AG13701">
        <v>3</v>
      </c>
      <c r="AH13701">
        <v>10</v>
      </c>
      <c r="AI13701">
        <v>2</v>
      </c>
      <c r="AJ13701">
        <v>2</v>
      </c>
      <c r="AK13701">
        <v>2</v>
      </c>
    </row>
    <row r="13702" spans="1:38" x14ac:dyDescent="0.25">
      <c r="A13702">
        <v>29</v>
      </c>
      <c r="B13702" t="s">
        <v>29</v>
      </c>
      <c r="C13702" t="s">
        <v>48</v>
      </c>
      <c r="D13702">
        <v>575</v>
      </c>
      <c r="E13702" t="s">
        <v>24</v>
      </c>
      <c r="F13702">
        <v>25</v>
      </c>
      <c r="G13702">
        <v>5</v>
      </c>
      <c r="H13702" t="s">
        <v>26</v>
      </c>
      <c r="I13702">
        <v>1</v>
      </c>
      <c r="J13702">
        <v>6055</v>
      </c>
      <c r="K13702">
        <v>2</v>
      </c>
      <c r="L13702" t="s">
        <v>27</v>
      </c>
      <c r="M13702">
        <v>178</v>
      </c>
      <c r="N13702">
        <v>3</v>
      </c>
      <c r="O13702">
        <v>3</v>
      </c>
      <c r="P13702" t="s">
        <v>28</v>
      </c>
      <c r="Q13702">
        <v>2</v>
      </c>
      <c r="R13702" t="s">
        <v>46</v>
      </c>
      <c r="S13702">
        <v>1</v>
      </c>
      <c r="T13702">
        <v>6055</v>
      </c>
      <c r="U13702">
        <v>45627</v>
      </c>
      <c r="V13702">
        <v>1277556</v>
      </c>
      <c r="W13702">
        <v>1</v>
      </c>
      <c r="X13702" t="s">
        <v>49</v>
      </c>
      <c r="Y13702" t="s">
        <v>29</v>
      </c>
      <c r="Z13702">
        <v>43</v>
      </c>
      <c r="AA13702">
        <v>1</v>
      </c>
      <c r="AB13702">
        <v>4</v>
      </c>
      <c r="AC13702">
        <v>80</v>
      </c>
      <c r="AD13702">
        <v>2</v>
      </c>
      <c r="AE13702">
        <v>16</v>
      </c>
      <c r="AF13702">
        <v>4</v>
      </c>
      <c r="AG13702">
        <v>4</v>
      </c>
      <c r="AH13702">
        <v>10</v>
      </c>
      <c r="AI13702">
        <v>6</v>
      </c>
      <c r="AJ13702">
        <v>4</v>
      </c>
      <c r="AK13702">
        <v>2</v>
      </c>
      <c r="AL13702">
        <v>1</v>
      </c>
    </row>
    <row r="13703" spans="1:38" x14ac:dyDescent="0.25">
      <c r="A13703">
        <v>26</v>
      </c>
      <c r="B13703" t="s">
        <v>29</v>
      </c>
      <c r="C13703" t="s">
        <v>47</v>
      </c>
      <c r="D13703">
        <v>100</v>
      </c>
      <c r="E13703" t="s">
        <v>32</v>
      </c>
      <c r="F13703">
        <v>33</v>
      </c>
      <c r="G13703">
        <v>1</v>
      </c>
      <c r="H13703" t="s">
        <v>26</v>
      </c>
      <c r="I13703">
        <v>1</v>
      </c>
      <c r="J13703">
        <v>6861</v>
      </c>
      <c r="K13703">
        <v>4</v>
      </c>
      <c r="L13703" t="s">
        <v>27</v>
      </c>
      <c r="M13703">
        <v>97</v>
      </c>
      <c r="N13703">
        <v>3</v>
      </c>
      <c r="O13703">
        <v>3</v>
      </c>
      <c r="P13703" t="s">
        <v>38</v>
      </c>
      <c r="Q13703">
        <v>4</v>
      </c>
      <c r="R13703" t="s">
        <v>46</v>
      </c>
      <c r="S13703">
        <v>1</v>
      </c>
      <c r="T13703">
        <v>6861</v>
      </c>
      <c r="U13703">
        <v>18185</v>
      </c>
      <c r="V13703">
        <v>200035</v>
      </c>
      <c r="W13703">
        <v>1</v>
      </c>
      <c r="X13703" t="s">
        <v>49</v>
      </c>
      <c r="Y13703" t="s">
        <v>19</v>
      </c>
      <c r="Z13703">
        <v>34</v>
      </c>
      <c r="AA13703">
        <v>3</v>
      </c>
      <c r="AB13703">
        <v>1</v>
      </c>
      <c r="AC13703">
        <v>80</v>
      </c>
      <c r="AD13703">
        <v>1</v>
      </c>
      <c r="AE13703">
        <v>13</v>
      </c>
      <c r="AF13703">
        <v>1</v>
      </c>
      <c r="AG13703">
        <v>1</v>
      </c>
      <c r="AH13703">
        <v>10</v>
      </c>
      <c r="AI13703">
        <v>5</v>
      </c>
      <c r="AJ13703">
        <v>5</v>
      </c>
      <c r="AK13703">
        <v>2</v>
      </c>
      <c r="AL13703">
        <v>1</v>
      </c>
    </row>
    <row r="13704" spans="1:38" x14ac:dyDescent="0.25">
      <c r="A13704">
        <v>46</v>
      </c>
      <c r="B13704" t="s">
        <v>29</v>
      </c>
      <c r="C13704" t="s">
        <v>48</v>
      </c>
      <c r="D13704">
        <v>1138</v>
      </c>
      <c r="E13704" t="s">
        <v>36</v>
      </c>
      <c r="F13704">
        <v>21</v>
      </c>
      <c r="G13704">
        <v>4</v>
      </c>
      <c r="H13704" t="s">
        <v>22</v>
      </c>
      <c r="I13704">
        <v>1</v>
      </c>
      <c r="J13704">
        <v>7564</v>
      </c>
      <c r="K13704">
        <v>2</v>
      </c>
      <c r="L13704" t="s">
        <v>23</v>
      </c>
      <c r="M13704">
        <v>37</v>
      </c>
      <c r="N13704">
        <v>2</v>
      </c>
      <c r="O13704">
        <v>2</v>
      </c>
      <c r="P13704" t="s">
        <v>44</v>
      </c>
      <c r="Q13704">
        <v>3</v>
      </c>
      <c r="R13704" t="s">
        <v>25</v>
      </c>
      <c r="S13704">
        <v>1</v>
      </c>
      <c r="T13704">
        <v>7564</v>
      </c>
      <c r="U13704">
        <v>14797</v>
      </c>
      <c r="V13704">
        <v>384722</v>
      </c>
      <c r="W13704">
        <v>2</v>
      </c>
      <c r="X13704" t="s">
        <v>49</v>
      </c>
      <c r="Y13704" t="s">
        <v>29</v>
      </c>
      <c r="Z13704">
        <v>3</v>
      </c>
      <c r="AA13704">
        <v>2</v>
      </c>
      <c r="AB13704">
        <v>1</v>
      </c>
      <c r="AC13704">
        <v>80</v>
      </c>
      <c r="AD13704">
        <v>1</v>
      </c>
      <c r="AE13704">
        <v>20</v>
      </c>
      <c r="AF13704">
        <v>2</v>
      </c>
      <c r="AG13704">
        <v>1</v>
      </c>
      <c r="AH13704">
        <v>10</v>
      </c>
      <c r="AI13704">
        <v>3</v>
      </c>
      <c r="AJ13704">
        <v>10</v>
      </c>
      <c r="AK13704">
        <v>2</v>
      </c>
      <c r="AL13704">
        <v>1</v>
      </c>
    </row>
    <row r="13705" spans="1:38" x14ac:dyDescent="0.25">
      <c r="A13705">
        <v>56</v>
      </c>
      <c r="B13705" t="s">
        <v>19</v>
      </c>
      <c r="C13705" t="s">
        <v>48</v>
      </c>
      <c r="D13705">
        <v>1286</v>
      </c>
      <c r="E13705" t="s">
        <v>21</v>
      </c>
      <c r="F13705">
        <v>24</v>
      </c>
      <c r="G13705">
        <v>1</v>
      </c>
      <c r="H13705" t="s">
        <v>24</v>
      </c>
      <c r="I13705">
        <v>1</v>
      </c>
      <c r="J13705">
        <v>7589</v>
      </c>
      <c r="K13705">
        <v>4</v>
      </c>
      <c r="L13705" t="s">
        <v>27</v>
      </c>
      <c r="M13705">
        <v>150</v>
      </c>
      <c r="N13705">
        <v>4</v>
      </c>
      <c r="O13705">
        <v>2</v>
      </c>
      <c r="P13705" t="s">
        <v>28</v>
      </c>
      <c r="Q13705">
        <v>4</v>
      </c>
      <c r="R13705" t="s">
        <v>46</v>
      </c>
      <c r="S13705">
        <v>0</v>
      </c>
      <c r="T13705">
        <v>7589</v>
      </c>
      <c r="U13705">
        <v>44212</v>
      </c>
      <c r="V13705">
        <v>265272</v>
      </c>
      <c r="W13705">
        <v>0</v>
      </c>
      <c r="X13705" t="s">
        <v>49</v>
      </c>
      <c r="Y13705" t="s">
        <v>19</v>
      </c>
      <c r="Z13705">
        <v>9</v>
      </c>
      <c r="AA13705">
        <v>1</v>
      </c>
      <c r="AB13705">
        <v>1</v>
      </c>
      <c r="AC13705">
        <v>80</v>
      </c>
      <c r="AD13705">
        <v>1</v>
      </c>
      <c r="AE13705">
        <v>16</v>
      </c>
      <c r="AF13705">
        <v>4</v>
      </c>
      <c r="AG13705">
        <v>4</v>
      </c>
      <c r="AH13705">
        <v>10</v>
      </c>
      <c r="AI13705">
        <v>1</v>
      </c>
      <c r="AJ13705">
        <v>2</v>
      </c>
      <c r="AK13705">
        <v>2</v>
      </c>
    </row>
    <row r="13706" spans="1:38" x14ac:dyDescent="0.25">
      <c r="A13706">
        <v>18</v>
      </c>
      <c r="B13706" t="s">
        <v>29</v>
      </c>
      <c r="C13706" t="s">
        <v>47</v>
      </c>
      <c r="D13706">
        <v>911</v>
      </c>
      <c r="E13706" t="s">
        <v>34</v>
      </c>
      <c r="F13706">
        <v>8</v>
      </c>
      <c r="G13706">
        <v>5</v>
      </c>
      <c r="H13706" t="s">
        <v>24</v>
      </c>
      <c r="I13706">
        <v>1</v>
      </c>
      <c r="J13706">
        <v>7749</v>
      </c>
      <c r="K13706">
        <v>4</v>
      </c>
      <c r="L13706" t="s">
        <v>23</v>
      </c>
      <c r="M13706">
        <v>168</v>
      </c>
      <c r="N13706">
        <v>2</v>
      </c>
      <c r="O13706">
        <v>4</v>
      </c>
      <c r="P13706" t="s">
        <v>44</v>
      </c>
      <c r="Q13706">
        <v>2</v>
      </c>
      <c r="R13706" t="s">
        <v>46</v>
      </c>
      <c r="S13706">
        <v>1</v>
      </c>
      <c r="T13706">
        <v>7749</v>
      </c>
      <c r="U13706">
        <v>45737</v>
      </c>
      <c r="V13706">
        <v>594581</v>
      </c>
      <c r="W13706">
        <v>2</v>
      </c>
      <c r="X13706" t="s">
        <v>49</v>
      </c>
      <c r="Y13706" t="s">
        <v>19</v>
      </c>
      <c r="Z13706">
        <v>21</v>
      </c>
      <c r="AA13706">
        <v>4</v>
      </c>
      <c r="AB13706">
        <v>3</v>
      </c>
      <c r="AC13706">
        <v>80</v>
      </c>
      <c r="AD13706">
        <v>4</v>
      </c>
      <c r="AE13706">
        <v>32</v>
      </c>
      <c r="AF13706">
        <v>2</v>
      </c>
      <c r="AG13706">
        <v>2</v>
      </c>
      <c r="AH13706">
        <v>10</v>
      </c>
      <c r="AI13706">
        <v>3</v>
      </c>
      <c r="AJ13706">
        <v>3</v>
      </c>
      <c r="AK13706">
        <v>2</v>
      </c>
      <c r="AL13706">
        <v>1</v>
      </c>
    </row>
    <row r="13707" spans="1:38" x14ac:dyDescent="0.25">
      <c r="A13707">
        <v>38</v>
      </c>
      <c r="B13707" t="s">
        <v>19</v>
      </c>
      <c r="C13707" t="s">
        <v>20</v>
      </c>
      <c r="D13707">
        <v>286</v>
      </c>
      <c r="E13707" t="s">
        <v>36</v>
      </c>
      <c r="F13707">
        <v>3</v>
      </c>
      <c r="G13707">
        <v>4</v>
      </c>
      <c r="H13707" t="s">
        <v>22</v>
      </c>
      <c r="I13707">
        <v>1</v>
      </c>
      <c r="J13707">
        <v>8533</v>
      </c>
      <c r="K13707">
        <v>3</v>
      </c>
      <c r="L13707" t="s">
        <v>27</v>
      </c>
      <c r="M13707">
        <v>198</v>
      </c>
      <c r="N13707">
        <v>4</v>
      </c>
      <c r="O13707">
        <v>2</v>
      </c>
      <c r="P13707" t="s">
        <v>37</v>
      </c>
      <c r="Q13707">
        <v>4</v>
      </c>
      <c r="R13707" t="s">
        <v>45</v>
      </c>
      <c r="S13707">
        <v>0</v>
      </c>
      <c r="T13707">
        <v>8533</v>
      </c>
      <c r="U13707">
        <v>24067</v>
      </c>
      <c r="V13707">
        <v>553541</v>
      </c>
      <c r="W13707">
        <v>1</v>
      </c>
      <c r="X13707" t="s">
        <v>49</v>
      </c>
      <c r="Y13707" t="s">
        <v>29</v>
      </c>
      <c r="Z13707">
        <v>39</v>
      </c>
      <c r="AA13707">
        <v>1</v>
      </c>
      <c r="AB13707">
        <v>3</v>
      </c>
      <c r="AC13707">
        <v>80</v>
      </c>
      <c r="AD13707">
        <v>4</v>
      </c>
      <c r="AE13707">
        <v>19</v>
      </c>
      <c r="AF13707">
        <v>5</v>
      </c>
      <c r="AG13707">
        <v>2</v>
      </c>
      <c r="AH13707">
        <v>10</v>
      </c>
      <c r="AI13707">
        <v>5</v>
      </c>
      <c r="AJ13707">
        <v>4</v>
      </c>
      <c r="AK13707">
        <v>2</v>
      </c>
    </row>
    <row r="13708" spans="1:38" x14ac:dyDescent="0.25">
      <c r="A13708">
        <v>40</v>
      </c>
      <c r="B13708" t="s">
        <v>19</v>
      </c>
      <c r="C13708" t="s">
        <v>47</v>
      </c>
      <c r="D13708">
        <v>210</v>
      </c>
      <c r="E13708" t="s">
        <v>21</v>
      </c>
      <c r="F13708">
        <v>14</v>
      </c>
      <c r="G13708">
        <v>2</v>
      </c>
      <c r="H13708" t="s">
        <v>24</v>
      </c>
      <c r="I13708">
        <v>1</v>
      </c>
      <c r="J13708">
        <v>8870</v>
      </c>
      <c r="K13708">
        <v>3</v>
      </c>
      <c r="L13708" t="s">
        <v>23</v>
      </c>
      <c r="M13708">
        <v>66</v>
      </c>
      <c r="N13708">
        <v>3</v>
      </c>
      <c r="O13708">
        <v>2</v>
      </c>
      <c r="P13708" t="s">
        <v>35</v>
      </c>
      <c r="Q13708">
        <v>1</v>
      </c>
      <c r="R13708" t="s">
        <v>46</v>
      </c>
      <c r="S13708">
        <v>0</v>
      </c>
      <c r="T13708">
        <v>8870</v>
      </c>
      <c r="U13708">
        <v>21604</v>
      </c>
      <c r="V13708">
        <v>108020</v>
      </c>
      <c r="W13708">
        <v>1</v>
      </c>
      <c r="X13708" t="s">
        <v>49</v>
      </c>
      <c r="Y13708" t="s">
        <v>19</v>
      </c>
      <c r="Z13708">
        <v>5</v>
      </c>
      <c r="AA13708">
        <v>4</v>
      </c>
      <c r="AB13708">
        <v>2</v>
      </c>
      <c r="AC13708">
        <v>80</v>
      </c>
      <c r="AD13708">
        <v>3</v>
      </c>
      <c r="AE13708">
        <v>11</v>
      </c>
      <c r="AF13708">
        <v>4</v>
      </c>
      <c r="AG13708">
        <v>2</v>
      </c>
      <c r="AH13708">
        <v>10</v>
      </c>
      <c r="AI13708">
        <v>4</v>
      </c>
      <c r="AJ13708">
        <v>8</v>
      </c>
      <c r="AK13708">
        <v>2</v>
      </c>
    </row>
    <row r="13709" spans="1:38" x14ac:dyDescent="0.25">
      <c r="A13709">
        <v>53</v>
      </c>
      <c r="B13709" t="s">
        <v>29</v>
      </c>
      <c r="C13709" t="s">
        <v>48</v>
      </c>
      <c r="D13709">
        <v>1384</v>
      </c>
      <c r="E13709" t="s">
        <v>36</v>
      </c>
      <c r="F13709">
        <v>27</v>
      </c>
      <c r="G13709">
        <v>3</v>
      </c>
      <c r="H13709" t="s">
        <v>41</v>
      </c>
      <c r="I13709">
        <v>1</v>
      </c>
      <c r="J13709">
        <v>9185</v>
      </c>
      <c r="K13709">
        <v>4</v>
      </c>
      <c r="L13709" t="s">
        <v>23</v>
      </c>
      <c r="M13709">
        <v>66</v>
      </c>
      <c r="N13709">
        <v>1</v>
      </c>
      <c r="O13709">
        <v>4</v>
      </c>
      <c r="P13709" t="s">
        <v>44</v>
      </c>
      <c r="Q13709">
        <v>3</v>
      </c>
      <c r="R13709" t="s">
        <v>46</v>
      </c>
      <c r="S13709">
        <v>1</v>
      </c>
      <c r="T13709">
        <v>9185</v>
      </c>
      <c r="U13709">
        <v>23533</v>
      </c>
      <c r="V13709">
        <v>352995</v>
      </c>
      <c r="W13709">
        <v>2</v>
      </c>
      <c r="X13709" t="s">
        <v>49</v>
      </c>
      <c r="Y13709" t="s">
        <v>19</v>
      </c>
      <c r="Z13709">
        <v>9</v>
      </c>
      <c r="AA13709">
        <v>4</v>
      </c>
      <c r="AB13709">
        <v>1</v>
      </c>
      <c r="AC13709">
        <v>80</v>
      </c>
      <c r="AD13709">
        <v>2</v>
      </c>
      <c r="AE13709">
        <v>20</v>
      </c>
      <c r="AF13709">
        <v>6</v>
      </c>
      <c r="AG13709">
        <v>2</v>
      </c>
      <c r="AH13709">
        <v>10</v>
      </c>
      <c r="AI13709">
        <v>6</v>
      </c>
      <c r="AJ13709">
        <v>5</v>
      </c>
      <c r="AK13709">
        <v>2</v>
      </c>
      <c r="AL13709">
        <v>1</v>
      </c>
    </row>
    <row r="13710" spans="1:38" x14ac:dyDescent="0.25">
      <c r="A13710">
        <v>33</v>
      </c>
      <c r="B13710" t="s">
        <v>29</v>
      </c>
      <c r="C13710" t="s">
        <v>20</v>
      </c>
      <c r="D13710">
        <v>741</v>
      </c>
      <c r="E13710" t="s">
        <v>21</v>
      </c>
      <c r="F13710">
        <v>26</v>
      </c>
      <c r="G13710">
        <v>5</v>
      </c>
      <c r="H13710" t="s">
        <v>42</v>
      </c>
      <c r="I13710">
        <v>1</v>
      </c>
      <c r="J13710">
        <v>9368</v>
      </c>
      <c r="K13710">
        <v>3</v>
      </c>
      <c r="L13710" t="s">
        <v>23</v>
      </c>
      <c r="M13710">
        <v>136</v>
      </c>
      <c r="N13710">
        <v>4</v>
      </c>
      <c r="O13710">
        <v>3</v>
      </c>
      <c r="P13710" t="s">
        <v>44</v>
      </c>
      <c r="Q13710">
        <v>2</v>
      </c>
      <c r="R13710" t="s">
        <v>45</v>
      </c>
      <c r="S13710">
        <v>1</v>
      </c>
      <c r="T13710">
        <v>9368</v>
      </c>
      <c r="U13710">
        <v>27969</v>
      </c>
      <c r="V13710">
        <v>419535</v>
      </c>
      <c r="W13710">
        <v>2</v>
      </c>
      <c r="X13710" t="s">
        <v>49</v>
      </c>
      <c r="Y13710" t="s">
        <v>29</v>
      </c>
      <c r="Z13710">
        <v>47</v>
      </c>
      <c r="AA13710">
        <v>4</v>
      </c>
      <c r="AB13710">
        <v>1</v>
      </c>
      <c r="AC13710">
        <v>80</v>
      </c>
      <c r="AD13710">
        <v>1</v>
      </c>
      <c r="AE13710">
        <v>20</v>
      </c>
      <c r="AF13710">
        <v>1</v>
      </c>
      <c r="AG13710">
        <v>2</v>
      </c>
      <c r="AH13710">
        <v>10</v>
      </c>
      <c r="AI13710">
        <v>6</v>
      </c>
      <c r="AJ13710">
        <v>9</v>
      </c>
      <c r="AK13710">
        <v>2</v>
      </c>
      <c r="AL13710">
        <v>1</v>
      </c>
    </row>
    <row r="13711" spans="1:38" x14ac:dyDescent="0.25">
      <c r="A13711">
        <v>43</v>
      </c>
      <c r="B13711" t="s">
        <v>29</v>
      </c>
      <c r="C13711" t="s">
        <v>47</v>
      </c>
      <c r="D13711">
        <v>298</v>
      </c>
      <c r="E13711" t="s">
        <v>30</v>
      </c>
      <c r="F13711">
        <v>40</v>
      </c>
      <c r="G13711">
        <v>5</v>
      </c>
      <c r="H13711" t="s">
        <v>26</v>
      </c>
      <c r="I13711">
        <v>1</v>
      </c>
      <c r="J13711">
        <v>9617</v>
      </c>
      <c r="K13711">
        <v>3</v>
      </c>
      <c r="L13711" t="s">
        <v>23</v>
      </c>
      <c r="M13711">
        <v>172</v>
      </c>
      <c r="N13711">
        <v>4</v>
      </c>
      <c r="O13711">
        <v>2</v>
      </c>
      <c r="P13711" t="s">
        <v>38</v>
      </c>
      <c r="Q13711">
        <v>3</v>
      </c>
      <c r="R13711" t="s">
        <v>25</v>
      </c>
      <c r="S13711">
        <v>1</v>
      </c>
      <c r="T13711">
        <v>9617</v>
      </c>
      <c r="U13711">
        <v>47411</v>
      </c>
      <c r="V13711">
        <v>1090453</v>
      </c>
      <c r="W13711">
        <v>1</v>
      </c>
      <c r="X13711" t="s">
        <v>49</v>
      </c>
      <c r="Y13711" t="s">
        <v>19</v>
      </c>
      <c r="Z13711">
        <v>15</v>
      </c>
      <c r="AA13711">
        <v>3</v>
      </c>
      <c r="AB13711">
        <v>2</v>
      </c>
      <c r="AC13711">
        <v>80</v>
      </c>
      <c r="AD13711">
        <v>2</v>
      </c>
      <c r="AE13711">
        <v>30</v>
      </c>
      <c r="AF13711">
        <v>4</v>
      </c>
      <c r="AG13711">
        <v>3</v>
      </c>
      <c r="AH13711">
        <v>10</v>
      </c>
      <c r="AI13711">
        <v>5</v>
      </c>
      <c r="AJ13711">
        <v>9</v>
      </c>
      <c r="AK13711">
        <v>2</v>
      </c>
      <c r="AL13711">
        <v>1</v>
      </c>
    </row>
    <row r="13712" spans="1:38" x14ac:dyDescent="0.25">
      <c r="A13712">
        <v>41</v>
      </c>
      <c r="B13712" t="s">
        <v>19</v>
      </c>
      <c r="C13712" t="s">
        <v>48</v>
      </c>
      <c r="D13712">
        <v>1249</v>
      </c>
      <c r="E13712" t="s">
        <v>32</v>
      </c>
      <c r="F13712">
        <v>26</v>
      </c>
      <c r="G13712">
        <v>3</v>
      </c>
      <c r="H13712" t="s">
        <v>22</v>
      </c>
      <c r="I13712">
        <v>1</v>
      </c>
      <c r="J13712">
        <v>10495</v>
      </c>
      <c r="K13712">
        <v>4</v>
      </c>
      <c r="L13712" t="s">
        <v>23</v>
      </c>
      <c r="M13712">
        <v>54</v>
      </c>
      <c r="N13712">
        <v>4</v>
      </c>
      <c r="O13712">
        <v>2</v>
      </c>
      <c r="P13712" t="s">
        <v>35</v>
      </c>
      <c r="Q13712">
        <v>1</v>
      </c>
      <c r="R13712" t="s">
        <v>45</v>
      </c>
      <c r="S13712">
        <v>0</v>
      </c>
      <c r="T13712">
        <v>10495</v>
      </c>
      <c r="U13712">
        <v>2410</v>
      </c>
      <c r="V13712">
        <v>9640</v>
      </c>
      <c r="W13712">
        <v>3</v>
      </c>
      <c r="X13712" t="s">
        <v>49</v>
      </c>
      <c r="Y13712" t="s">
        <v>29</v>
      </c>
      <c r="Z13712">
        <v>26</v>
      </c>
      <c r="AA13712">
        <v>3</v>
      </c>
      <c r="AB13712">
        <v>2</v>
      </c>
      <c r="AC13712">
        <v>80</v>
      </c>
      <c r="AD13712">
        <v>3</v>
      </c>
      <c r="AE13712">
        <v>16</v>
      </c>
      <c r="AF13712">
        <v>2</v>
      </c>
      <c r="AG13712">
        <v>1</v>
      </c>
      <c r="AH13712">
        <v>10</v>
      </c>
      <c r="AI13712">
        <v>8</v>
      </c>
      <c r="AJ13712">
        <v>3</v>
      </c>
      <c r="AK13712">
        <v>2</v>
      </c>
    </row>
    <row r="13713" spans="1:38" x14ac:dyDescent="0.25">
      <c r="A13713">
        <v>35</v>
      </c>
      <c r="B13713" t="s">
        <v>29</v>
      </c>
      <c r="C13713" t="s">
        <v>47</v>
      </c>
      <c r="D13713">
        <v>513</v>
      </c>
      <c r="E13713" t="s">
        <v>30</v>
      </c>
      <c r="F13713">
        <v>20</v>
      </c>
      <c r="G13713">
        <v>2</v>
      </c>
      <c r="H13713" t="s">
        <v>42</v>
      </c>
      <c r="I13713">
        <v>1</v>
      </c>
      <c r="J13713">
        <v>10668</v>
      </c>
      <c r="K13713">
        <v>3</v>
      </c>
      <c r="L13713" t="s">
        <v>27</v>
      </c>
      <c r="M13713">
        <v>142</v>
      </c>
      <c r="N13713">
        <v>3</v>
      </c>
      <c r="O13713">
        <v>2</v>
      </c>
      <c r="P13713" t="s">
        <v>38</v>
      </c>
      <c r="Q13713">
        <v>4</v>
      </c>
      <c r="R13713" t="s">
        <v>46</v>
      </c>
      <c r="S13713">
        <v>1</v>
      </c>
      <c r="T13713">
        <v>10668</v>
      </c>
      <c r="U13713">
        <v>8556</v>
      </c>
      <c r="V13713">
        <v>196788</v>
      </c>
      <c r="W13713">
        <v>0</v>
      </c>
      <c r="X13713" t="s">
        <v>49</v>
      </c>
      <c r="Y13713" t="s">
        <v>19</v>
      </c>
      <c r="Z13713">
        <v>40</v>
      </c>
      <c r="AA13713">
        <v>1</v>
      </c>
      <c r="AB13713">
        <v>3</v>
      </c>
      <c r="AC13713">
        <v>80</v>
      </c>
      <c r="AD13713">
        <v>1</v>
      </c>
      <c r="AE13713">
        <v>39</v>
      </c>
      <c r="AF13713">
        <v>4</v>
      </c>
      <c r="AG13713">
        <v>1</v>
      </c>
      <c r="AH13713">
        <v>10</v>
      </c>
      <c r="AI13713">
        <v>4</v>
      </c>
      <c r="AJ13713">
        <v>8</v>
      </c>
      <c r="AK13713">
        <v>2</v>
      </c>
      <c r="AL13713">
        <v>1</v>
      </c>
    </row>
    <row r="13714" spans="1:38" x14ac:dyDescent="0.25">
      <c r="A13714">
        <v>19</v>
      </c>
      <c r="B13714" t="s">
        <v>19</v>
      </c>
      <c r="C13714" t="s">
        <v>47</v>
      </c>
      <c r="D13714">
        <v>568</v>
      </c>
      <c r="E13714" t="s">
        <v>24</v>
      </c>
      <c r="F13714">
        <v>44</v>
      </c>
      <c r="G13714">
        <v>3</v>
      </c>
      <c r="H13714" t="s">
        <v>31</v>
      </c>
      <c r="I13714">
        <v>1</v>
      </c>
      <c r="J13714">
        <v>10985</v>
      </c>
      <c r="K13714">
        <v>2</v>
      </c>
      <c r="L13714" t="s">
        <v>23</v>
      </c>
      <c r="M13714">
        <v>189</v>
      </c>
      <c r="N13714">
        <v>1</v>
      </c>
      <c r="O13714">
        <v>3</v>
      </c>
      <c r="P13714" t="s">
        <v>37</v>
      </c>
      <c r="Q13714">
        <v>4</v>
      </c>
      <c r="R13714" t="s">
        <v>45</v>
      </c>
      <c r="S13714">
        <v>0</v>
      </c>
      <c r="T13714">
        <v>10985</v>
      </c>
      <c r="U13714">
        <v>44780</v>
      </c>
      <c r="V13714">
        <v>895600</v>
      </c>
      <c r="W13714">
        <v>7</v>
      </c>
      <c r="X13714" t="s">
        <v>49</v>
      </c>
      <c r="Y13714" t="s">
        <v>19</v>
      </c>
      <c r="Z13714">
        <v>47</v>
      </c>
      <c r="AA13714">
        <v>1</v>
      </c>
      <c r="AB13714">
        <v>1</v>
      </c>
      <c r="AC13714">
        <v>80</v>
      </c>
      <c r="AD13714">
        <v>2</v>
      </c>
      <c r="AE13714">
        <v>17</v>
      </c>
      <c r="AF13714">
        <v>1</v>
      </c>
      <c r="AG13714">
        <v>3</v>
      </c>
      <c r="AH13714">
        <v>10</v>
      </c>
      <c r="AI13714">
        <v>2</v>
      </c>
      <c r="AJ13714">
        <v>1</v>
      </c>
      <c r="AK13714">
        <v>2</v>
      </c>
    </row>
    <row r="13715" spans="1:38" x14ac:dyDescent="0.25">
      <c r="A13715">
        <v>58</v>
      </c>
      <c r="B13715" t="s">
        <v>19</v>
      </c>
      <c r="C13715" t="s">
        <v>47</v>
      </c>
      <c r="D13715">
        <v>816</v>
      </c>
      <c r="E13715" t="s">
        <v>30</v>
      </c>
      <c r="F13715">
        <v>16</v>
      </c>
      <c r="G13715">
        <v>5</v>
      </c>
      <c r="H13715" t="s">
        <v>24</v>
      </c>
      <c r="I13715">
        <v>1</v>
      </c>
      <c r="J13715">
        <v>11331</v>
      </c>
      <c r="K13715">
        <v>3</v>
      </c>
      <c r="L13715" t="s">
        <v>27</v>
      </c>
      <c r="M13715">
        <v>153</v>
      </c>
      <c r="N13715">
        <v>3</v>
      </c>
      <c r="O13715">
        <v>5</v>
      </c>
      <c r="P13715" t="s">
        <v>33</v>
      </c>
      <c r="Q13715">
        <v>1</v>
      </c>
      <c r="R13715" t="s">
        <v>25</v>
      </c>
      <c r="S13715">
        <v>0</v>
      </c>
      <c r="T13715">
        <v>11331</v>
      </c>
      <c r="U13715">
        <v>1591</v>
      </c>
      <c r="V13715">
        <v>20683</v>
      </c>
      <c r="W13715">
        <v>4</v>
      </c>
      <c r="X13715" t="s">
        <v>49</v>
      </c>
      <c r="Y13715" t="s">
        <v>19</v>
      </c>
      <c r="Z13715">
        <v>41</v>
      </c>
      <c r="AA13715">
        <v>4</v>
      </c>
      <c r="AB13715">
        <v>4</v>
      </c>
      <c r="AC13715">
        <v>80</v>
      </c>
      <c r="AD13715">
        <v>3</v>
      </c>
      <c r="AE13715">
        <v>11</v>
      </c>
      <c r="AF13715">
        <v>6</v>
      </c>
      <c r="AG13715">
        <v>1</v>
      </c>
      <c r="AH13715">
        <v>10</v>
      </c>
      <c r="AI13715">
        <v>2</v>
      </c>
      <c r="AJ13715">
        <v>6</v>
      </c>
      <c r="AK13715">
        <v>2</v>
      </c>
    </row>
    <row r="13716" spans="1:38" x14ac:dyDescent="0.25">
      <c r="A13716">
        <v>50</v>
      </c>
      <c r="B13716" t="s">
        <v>29</v>
      </c>
      <c r="C13716" t="s">
        <v>20</v>
      </c>
      <c r="D13716">
        <v>270</v>
      </c>
      <c r="E13716" t="s">
        <v>34</v>
      </c>
      <c r="F13716">
        <v>19</v>
      </c>
      <c r="G13716">
        <v>3</v>
      </c>
      <c r="H13716" t="s">
        <v>42</v>
      </c>
      <c r="I13716">
        <v>1</v>
      </c>
      <c r="J13716">
        <v>12314</v>
      </c>
      <c r="K13716">
        <v>4</v>
      </c>
      <c r="L13716" t="s">
        <v>23</v>
      </c>
      <c r="M13716">
        <v>167</v>
      </c>
      <c r="N13716">
        <v>2</v>
      </c>
      <c r="O13716">
        <v>1</v>
      </c>
      <c r="P13716" t="s">
        <v>44</v>
      </c>
      <c r="Q13716">
        <v>2</v>
      </c>
      <c r="R13716" t="s">
        <v>46</v>
      </c>
      <c r="S13716">
        <v>1</v>
      </c>
      <c r="T13716">
        <v>12314</v>
      </c>
      <c r="U13716">
        <v>40676</v>
      </c>
      <c r="V13716">
        <v>366084</v>
      </c>
      <c r="W13716">
        <v>6</v>
      </c>
      <c r="X13716" t="s">
        <v>49</v>
      </c>
      <c r="Y13716" t="s">
        <v>29</v>
      </c>
      <c r="Z13716">
        <v>3</v>
      </c>
      <c r="AA13716">
        <v>4</v>
      </c>
      <c r="AB13716">
        <v>3</v>
      </c>
      <c r="AC13716">
        <v>80</v>
      </c>
      <c r="AD13716">
        <v>1</v>
      </c>
      <c r="AE13716">
        <v>15</v>
      </c>
      <c r="AF13716">
        <v>3</v>
      </c>
      <c r="AG13716">
        <v>2</v>
      </c>
      <c r="AH13716">
        <v>10</v>
      </c>
      <c r="AI13716">
        <v>1</v>
      </c>
      <c r="AJ13716">
        <v>6</v>
      </c>
      <c r="AK13716">
        <v>2</v>
      </c>
      <c r="AL13716">
        <v>1</v>
      </c>
    </row>
    <row r="13717" spans="1:38" x14ac:dyDescent="0.25">
      <c r="A13717">
        <v>44</v>
      </c>
      <c r="B13717" t="s">
        <v>29</v>
      </c>
      <c r="C13717" t="s">
        <v>20</v>
      </c>
      <c r="D13717">
        <v>523</v>
      </c>
      <c r="E13717" t="s">
        <v>32</v>
      </c>
      <c r="F13717">
        <v>39</v>
      </c>
      <c r="G13717">
        <v>4</v>
      </c>
      <c r="H13717" t="s">
        <v>42</v>
      </c>
      <c r="I13717">
        <v>1</v>
      </c>
      <c r="J13717">
        <v>12439</v>
      </c>
      <c r="K13717">
        <v>1</v>
      </c>
      <c r="L13717" t="s">
        <v>27</v>
      </c>
      <c r="M13717">
        <v>37</v>
      </c>
      <c r="N13717">
        <v>1</v>
      </c>
      <c r="O13717">
        <v>5</v>
      </c>
      <c r="P13717" t="s">
        <v>28</v>
      </c>
      <c r="Q13717">
        <v>3</v>
      </c>
      <c r="R13717" t="s">
        <v>25</v>
      </c>
      <c r="S13717">
        <v>1</v>
      </c>
      <c r="T13717">
        <v>12439</v>
      </c>
      <c r="U13717">
        <v>7484</v>
      </c>
      <c r="V13717">
        <v>22452</v>
      </c>
      <c r="W13717">
        <v>1</v>
      </c>
      <c r="X13717" t="s">
        <v>49</v>
      </c>
      <c r="Y13717" t="s">
        <v>29</v>
      </c>
      <c r="Z13717">
        <v>29</v>
      </c>
      <c r="AA13717">
        <v>2</v>
      </c>
      <c r="AB13717">
        <v>1</v>
      </c>
      <c r="AC13717">
        <v>80</v>
      </c>
      <c r="AD13717">
        <v>1</v>
      </c>
      <c r="AE13717">
        <v>39</v>
      </c>
      <c r="AF13717">
        <v>1</v>
      </c>
      <c r="AG13717">
        <v>1</v>
      </c>
      <c r="AH13717">
        <v>10</v>
      </c>
      <c r="AI13717">
        <v>4</v>
      </c>
      <c r="AJ13717">
        <v>9</v>
      </c>
      <c r="AK13717">
        <v>2</v>
      </c>
      <c r="AL13717">
        <v>1</v>
      </c>
    </row>
    <row r="13718" spans="1:38" x14ac:dyDescent="0.25">
      <c r="A13718">
        <v>43</v>
      </c>
      <c r="B13718" t="s">
        <v>29</v>
      </c>
      <c r="C13718" t="s">
        <v>20</v>
      </c>
      <c r="D13718">
        <v>438</v>
      </c>
      <c r="E13718" t="s">
        <v>21</v>
      </c>
      <c r="F13718">
        <v>50</v>
      </c>
      <c r="G13718">
        <v>3</v>
      </c>
      <c r="H13718" t="s">
        <v>26</v>
      </c>
      <c r="I13718">
        <v>1</v>
      </c>
      <c r="J13718">
        <v>12619</v>
      </c>
      <c r="K13718">
        <v>2</v>
      </c>
      <c r="L13718" t="s">
        <v>23</v>
      </c>
      <c r="M13718">
        <v>182</v>
      </c>
      <c r="N13718">
        <v>2</v>
      </c>
      <c r="O13718">
        <v>4</v>
      </c>
      <c r="P13718" t="s">
        <v>38</v>
      </c>
      <c r="Q13718">
        <v>3</v>
      </c>
      <c r="R13718" t="s">
        <v>46</v>
      </c>
      <c r="S13718">
        <v>1</v>
      </c>
      <c r="T13718">
        <v>12619</v>
      </c>
      <c r="U13718">
        <v>48517</v>
      </c>
      <c r="V13718">
        <v>727755</v>
      </c>
      <c r="W13718">
        <v>8</v>
      </c>
      <c r="X13718" t="s">
        <v>49</v>
      </c>
      <c r="Y13718" t="s">
        <v>29</v>
      </c>
      <c r="Z13718">
        <v>41</v>
      </c>
      <c r="AA13718">
        <v>2</v>
      </c>
      <c r="AB13718">
        <v>1</v>
      </c>
      <c r="AC13718">
        <v>80</v>
      </c>
      <c r="AD13718">
        <v>4</v>
      </c>
      <c r="AE13718">
        <v>20</v>
      </c>
      <c r="AF13718">
        <v>5</v>
      </c>
      <c r="AG13718">
        <v>3</v>
      </c>
      <c r="AH13718">
        <v>10</v>
      </c>
      <c r="AI13718">
        <v>8</v>
      </c>
      <c r="AJ13718">
        <v>9</v>
      </c>
      <c r="AK13718">
        <v>2</v>
      </c>
      <c r="AL13718">
        <v>1</v>
      </c>
    </row>
    <row r="13719" spans="1:38" x14ac:dyDescent="0.25">
      <c r="A13719">
        <v>43</v>
      </c>
      <c r="B13719" t="s">
        <v>29</v>
      </c>
      <c r="C13719" t="s">
        <v>48</v>
      </c>
      <c r="D13719">
        <v>778</v>
      </c>
      <c r="E13719" t="s">
        <v>21</v>
      </c>
      <c r="F13719">
        <v>20</v>
      </c>
      <c r="G13719">
        <v>2</v>
      </c>
      <c r="H13719" t="s">
        <v>24</v>
      </c>
      <c r="I13719">
        <v>1</v>
      </c>
      <c r="J13719">
        <v>12717</v>
      </c>
      <c r="K13719">
        <v>4</v>
      </c>
      <c r="L13719" t="s">
        <v>27</v>
      </c>
      <c r="M13719">
        <v>125</v>
      </c>
      <c r="N13719">
        <v>3</v>
      </c>
      <c r="O13719">
        <v>3</v>
      </c>
      <c r="P13719" t="s">
        <v>37</v>
      </c>
      <c r="Q13719">
        <v>1</v>
      </c>
      <c r="R13719" t="s">
        <v>45</v>
      </c>
      <c r="S13719">
        <v>1</v>
      </c>
      <c r="T13719">
        <v>12717</v>
      </c>
      <c r="U13719">
        <v>25521</v>
      </c>
      <c r="V13719">
        <v>153126</v>
      </c>
      <c r="W13719">
        <v>7</v>
      </c>
      <c r="X13719" t="s">
        <v>49</v>
      </c>
      <c r="Y13719" t="s">
        <v>19</v>
      </c>
      <c r="Z13719">
        <v>41</v>
      </c>
      <c r="AA13719">
        <v>3</v>
      </c>
      <c r="AB13719">
        <v>2</v>
      </c>
      <c r="AC13719">
        <v>80</v>
      </c>
      <c r="AD13719">
        <v>3</v>
      </c>
      <c r="AE13719">
        <v>30</v>
      </c>
      <c r="AF13719">
        <v>4</v>
      </c>
      <c r="AG13719">
        <v>3</v>
      </c>
      <c r="AH13719">
        <v>10</v>
      </c>
      <c r="AI13719">
        <v>5</v>
      </c>
      <c r="AJ13719">
        <v>7</v>
      </c>
      <c r="AK13719">
        <v>2</v>
      </c>
      <c r="AL13719">
        <v>1</v>
      </c>
    </row>
    <row r="13720" spans="1:38" x14ac:dyDescent="0.25">
      <c r="A13720">
        <v>32</v>
      </c>
      <c r="B13720" t="s">
        <v>19</v>
      </c>
      <c r="C13720" t="s">
        <v>20</v>
      </c>
      <c r="D13720">
        <v>491</v>
      </c>
      <c r="E13720" t="s">
        <v>34</v>
      </c>
      <c r="F13720">
        <v>24</v>
      </c>
      <c r="G13720">
        <v>4</v>
      </c>
      <c r="H13720" t="s">
        <v>42</v>
      </c>
      <c r="I13720">
        <v>1</v>
      </c>
      <c r="J13720">
        <v>12785</v>
      </c>
      <c r="K13720">
        <v>4</v>
      </c>
      <c r="L13720" t="s">
        <v>27</v>
      </c>
      <c r="M13720">
        <v>171</v>
      </c>
      <c r="N13720">
        <v>2</v>
      </c>
      <c r="O13720">
        <v>5</v>
      </c>
      <c r="P13720" t="s">
        <v>28</v>
      </c>
      <c r="Q13720">
        <v>2</v>
      </c>
      <c r="R13720" t="s">
        <v>45</v>
      </c>
      <c r="S13720">
        <v>0</v>
      </c>
      <c r="T13720">
        <v>12785</v>
      </c>
      <c r="U13720">
        <v>22022</v>
      </c>
      <c r="V13720">
        <v>330330</v>
      </c>
      <c r="W13720">
        <v>4</v>
      </c>
      <c r="X13720" t="s">
        <v>49</v>
      </c>
      <c r="Y13720" t="s">
        <v>29</v>
      </c>
      <c r="Z13720">
        <v>35</v>
      </c>
      <c r="AA13720">
        <v>3</v>
      </c>
      <c r="AB13720">
        <v>1</v>
      </c>
      <c r="AC13720">
        <v>80</v>
      </c>
      <c r="AD13720">
        <v>4</v>
      </c>
      <c r="AE13720">
        <v>22</v>
      </c>
      <c r="AF13720">
        <v>2</v>
      </c>
      <c r="AG13720">
        <v>3</v>
      </c>
      <c r="AH13720">
        <v>10</v>
      </c>
      <c r="AI13720">
        <v>2</v>
      </c>
      <c r="AJ13720">
        <v>4</v>
      </c>
      <c r="AK13720">
        <v>2</v>
      </c>
    </row>
    <row r="13721" spans="1:38" x14ac:dyDescent="0.25">
      <c r="A13721">
        <v>28</v>
      </c>
      <c r="B13721" t="s">
        <v>29</v>
      </c>
      <c r="C13721" t="s">
        <v>48</v>
      </c>
      <c r="D13721">
        <v>1118</v>
      </c>
      <c r="E13721" t="s">
        <v>32</v>
      </c>
      <c r="F13721">
        <v>46</v>
      </c>
      <c r="G13721">
        <v>5</v>
      </c>
      <c r="H13721" t="s">
        <v>42</v>
      </c>
      <c r="I13721">
        <v>1</v>
      </c>
      <c r="J13721">
        <v>13083</v>
      </c>
      <c r="K13721">
        <v>3</v>
      </c>
      <c r="L13721" t="s">
        <v>27</v>
      </c>
      <c r="M13721">
        <v>120</v>
      </c>
      <c r="N13721">
        <v>1</v>
      </c>
      <c r="O13721">
        <v>4</v>
      </c>
      <c r="P13721" t="s">
        <v>39</v>
      </c>
      <c r="Q13721">
        <v>1</v>
      </c>
      <c r="R13721" t="s">
        <v>45</v>
      </c>
      <c r="S13721">
        <v>1</v>
      </c>
      <c r="T13721">
        <v>13083</v>
      </c>
      <c r="U13721">
        <v>43994</v>
      </c>
      <c r="V13721">
        <v>923874</v>
      </c>
      <c r="W13721">
        <v>6</v>
      </c>
      <c r="X13721" t="s">
        <v>49</v>
      </c>
      <c r="Y13721" t="s">
        <v>29</v>
      </c>
      <c r="Z13721">
        <v>44</v>
      </c>
      <c r="AA13721">
        <v>1</v>
      </c>
      <c r="AB13721">
        <v>4</v>
      </c>
      <c r="AC13721">
        <v>80</v>
      </c>
      <c r="AD13721">
        <v>1</v>
      </c>
      <c r="AE13721">
        <v>25</v>
      </c>
      <c r="AF13721">
        <v>1</v>
      </c>
      <c r="AG13721">
        <v>1</v>
      </c>
      <c r="AH13721">
        <v>10</v>
      </c>
      <c r="AI13721">
        <v>5</v>
      </c>
      <c r="AJ13721">
        <v>2</v>
      </c>
      <c r="AK13721">
        <v>2</v>
      </c>
      <c r="AL13721">
        <v>1</v>
      </c>
    </row>
    <row r="13722" spans="1:38" x14ac:dyDescent="0.25">
      <c r="A13722">
        <v>55</v>
      </c>
      <c r="B13722" t="s">
        <v>19</v>
      </c>
      <c r="C13722" t="s">
        <v>47</v>
      </c>
      <c r="D13722">
        <v>1463</v>
      </c>
      <c r="E13722" t="s">
        <v>34</v>
      </c>
      <c r="F13722">
        <v>48</v>
      </c>
      <c r="G13722">
        <v>3</v>
      </c>
      <c r="H13722" t="s">
        <v>26</v>
      </c>
      <c r="I13722">
        <v>1</v>
      </c>
      <c r="J13722">
        <v>13164</v>
      </c>
      <c r="K13722">
        <v>1</v>
      </c>
      <c r="L13722" t="s">
        <v>23</v>
      </c>
      <c r="M13722">
        <v>104</v>
      </c>
      <c r="N13722">
        <v>1</v>
      </c>
      <c r="O13722">
        <v>3</v>
      </c>
      <c r="P13722" t="s">
        <v>38</v>
      </c>
      <c r="Q13722">
        <v>4</v>
      </c>
      <c r="R13722" t="s">
        <v>45</v>
      </c>
      <c r="S13722">
        <v>0</v>
      </c>
      <c r="T13722">
        <v>13164</v>
      </c>
      <c r="U13722">
        <v>1444</v>
      </c>
      <c r="V13722">
        <v>14440</v>
      </c>
      <c r="W13722">
        <v>6</v>
      </c>
      <c r="X13722" t="s">
        <v>49</v>
      </c>
      <c r="Y13722" t="s">
        <v>19</v>
      </c>
      <c r="Z13722">
        <v>49</v>
      </c>
      <c r="AA13722">
        <v>2</v>
      </c>
      <c r="AB13722">
        <v>2</v>
      </c>
      <c r="AC13722">
        <v>80</v>
      </c>
      <c r="AD13722">
        <v>3</v>
      </c>
      <c r="AE13722">
        <v>26</v>
      </c>
      <c r="AF13722">
        <v>2</v>
      </c>
      <c r="AG13722">
        <v>3</v>
      </c>
      <c r="AH13722">
        <v>10</v>
      </c>
      <c r="AI13722">
        <v>2</v>
      </c>
      <c r="AJ13722">
        <v>7</v>
      </c>
      <c r="AK13722">
        <v>2</v>
      </c>
    </row>
    <row r="13723" spans="1:38" x14ac:dyDescent="0.25">
      <c r="A13723">
        <v>30</v>
      </c>
      <c r="B13723" t="s">
        <v>19</v>
      </c>
      <c r="C13723" t="s">
        <v>47</v>
      </c>
      <c r="D13723">
        <v>669</v>
      </c>
      <c r="E13723" t="s">
        <v>32</v>
      </c>
      <c r="F13723">
        <v>28</v>
      </c>
      <c r="G13723">
        <v>2</v>
      </c>
      <c r="H13723" t="s">
        <v>42</v>
      </c>
      <c r="I13723">
        <v>1</v>
      </c>
      <c r="J13723">
        <v>13589</v>
      </c>
      <c r="K13723">
        <v>2</v>
      </c>
      <c r="L13723" t="s">
        <v>23</v>
      </c>
      <c r="M13723">
        <v>44</v>
      </c>
      <c r="N13723">
        <v>4</v>
      </c>
      <c r="O13723">
        <v>4</v>
      </c>
      <c r="P13723" t="s">
        <v>43</v>
      </c>
      <c r="Q13723">
        <v>4</v>
      </c>
      <c r="R13723" t="s">
        <v>46</v>
      </c>
      <c r="S13723">
        <v>0</v>
      </c>
      <c r="T13723">
        <v>13589</v>
      </c>
      <c r="U13723">
        <v>12404</v>
      </c>
      <c r="V13723">
        <v>62020</v>
      </c>
      <c r="W13723">
        <v>7</v>
      </c>
      <c r="X13723" t="s">
        <v>49</v>
      </c>
      <c r="Y13723" t="s">
        <v>19</v>
      </c>
      <c r="Z13723">
        <v>26</v>
      </c>
      <c r="AA13723">
        <v>2</v>
      </c>
      <c r="AB13723">
        <v>3</v>
      </c>
      <c r="AC13723">
        <v>80</v>
      </c>
      <c r="AD13723">
        <v>1</v>
      </c>
      <c r="AE13723">
        <v>34</v>
      </c>
      <c r="AF13723">
        <v>4</v>
      </c>
      <c r="AG13723">
        <v>3</v>
      </c>
      <c r="AH13723">
        <v>10</v>
      </c>
      <c r="AI13723">
        <v>6</v>
      </c>
      <c r="AJ13723">
        <v>8</v>
      </c>
      <c r="AK13723">
        <v>2</v>
      </c>
    </row>
    <row r="13724" spans="1:38" x14ac:dyDescent="0.25">
      <c r="A13724">
        <v>45</v>
      </c>
      <c r="B13724" t="s">
        <v>29</v>
      </c>
      <c r="C13724" t="s">
        <v>20</v>
      </c>
      <c r="D13724">
        <v>1397</v>
      </c>
      <c r="E13724" t="s">
        <v>21</v>
      </c>
      <c r="F13724">
        <v>13</v>
      </c>
      <c r="G13724">
        <v>4</v>
      </c>
      <c r="H13724" t="s">
        <v>26</v>
      </c>
      <c r="I13724">
        <v>1</v>
      </c>
      <c r="J13724">
        <v>13698</v>
      </c>
      <c r="K13724">
        <v>2</v>
      </c>
      <c r="L13724" t="s">
        <v>27</v>
      </c>
      <c r="M13724">
        <v>196</v>
      </c>
      <c r="N13724">
        <v>3</v>
      </c>
      <c r="O13724">
        <v>1</v>
      </c>
      <c r="P13724" t="s">
        <v>40</v>
      </c>
      <c r="Q13724">
        <v>3</v>
      </c>
      <c r="R13724" t="s">
        <v>46</v>
      </c>
      <c r="S13724">
        <v>1</v>
      </c>
      <c r="T13724">
        <v>13698</v>
      </c>
      <c r="U13724">
        <v>28246</v>
      </c>
      <c r="V13724">
        <v>762642</v>
      </c>
      <c r="W13724">
        <v>6</v>
      </c>
      <c r="X13724" t="s">
        <v>49</v>
      </c>
      <c r="Y13724" t="s">
        <v>19</v>
      </c>
      <c r="Z13724">
        <v>26</v>
      </c>
      <c r="AA13724">
        <v>3</v>
      </c>
      <c r="AB13724">
        <v>1</v>
      </c>
      <c r="AC13724">
        <v>80</v>
      </c>
      <c r="AD13724">
        <v>1</v>
      </c>
      <c r="AE13724">
        <v>29</v>
      </c>
      <c r="AF13724">
        <v>6</v>
      </c>
      <c r="AG13724">
        <v>2</v>
      </c>
      <c r="AH13724">
        <v>10</v>
      </c>
      <c r="AI13724">
        <v>7</v>
      </c>
      <c r="AJ13724">
        <v>3</v>
      </c>
      <c r="AK13724">
        <v>2</v>
      </c>
      <c r="AL13724">
        <v>1</v>
      </c>
    </row>
    <row r="13725" spans="1:38" x14ac:dyDescent="0.25">
      <c r="A13725">
        <v>56</v>
      </c>
      <c r="B13725" t="s">
        <v>19</v>
      </c>
      <c r="C13725" t="s">
        <v>20</v>
      </c>
      <c r="D13725">
        <v>1066</v>
      </c>
      <c r="E13725" t="s">
        <v>30</v>
      </c>
      <c r="F13725">
        <v>11</v>
      </c>
      <c r="G13725">
        <v>1</v>
      </c>
      <c r="H13725" t="s">
        <v>22</v>
      </c>
      <c r="I13725">
        <v>1</v>
      </c>
      <c r="J13725">
        <v>14530</v>
      </c>
      <c r="K13725">
        <v>3</v>
      </c>
      <c r="L13725" t="s">
        <v>23</v>
      </c>
      <c r="M13725">
        <v>82</v>
      </c>
      <c r="N13725">
        <v>2</v>
      </c>
      <c r="O13725">
        <v>2</v>
      </c>
      <c r="P13725" t="s">
        <v>43</v>
      </c>
      <c r="Q13725">
        <v>3</v>
      </c>
      <c r="R13725" t="s">
        <v>25</v>
      </c>
      <c r="S13725">
        <v>0</v>
      </c>
      <c r="T13725">
        <v>14530</v>
      </c>
      <c r="U13725">
        <v>47993</v>
      </c>
      <c r="V13725">
        <v>815881</v>
      </c>
      <c r="W13725">
        <v>1</v>
      </c>
      <c r="X13725" t="s">
        <v>49</v>
      </c>
      <c r="Y13725" t="s">
        <v>29</v>
      </c>
      <c r="Z13725">
        <v>6</v>
      </c>
      <c r="AA13725">
        <v>1</v>
      </c>
      <c r="AB13725">
        <v>3</v>
      </c>
      <c r="AC13725">
        <v>80</v>
      </c>
      <c r="AD13725">
        <v>4</v>
      </c>
      <c r="AE13725">
        <v>26</v>
      </c>
      <c r="AF13725">
        <v>6</v>
      </c>
      <c r="AG13725">
        <v>2</v>
      </c>
      <c r="AH13725">
        <v>10</v>
      </c>
      <c r="AI13725">
        <v>4</v>
      </c>
      <c r="AJ13725">
        <v>1</v>
      </c>
      <c r="AK13725">
        <v>2</v>
      </c>
    </row>
    <row r="13726" spans="1:38" x14ac:dyDescent="0.25">
      <c r="A13726">
        <v>34</v>
      </c>
      <c r="B13726" t="s">
        <v>29</v>
      </c>
      <c r="C13726" t="s">
        <v>20</v>
      </c>
      <c r="D13726">
        <v>617</v>
      </c>
      <c r="E13726" t="s">
        <v>30</v>
      </c>
      <c r="F13726">
        <v>35</v>
      </c>
      <c r="G13726">
        <v>3</v>
      </c>
      <c r="H13726" t="s">
        <v>22</v>
      </c>
      <c r="I13726">
        <v>1</v>
      </c>
      <c r="J13726">
        <v>14780</v>
      </c>
      <c r="K13726">
        <v>2</v>
      </c>
      <c r="L13726" t="s">
        <v>27</v>
      </c>
      <c r="M13726">
        <v>140</v>
      </c>
      <c r="N13726">
        <v>3</v>
      </c>
      <c r="O13726">
        <v>4</v>
      </c>
      <c r="P13726" t="s">
        <v>28</v>
      </c>
      <c r="Q13726">
        <v>2</v>
      </c>
      <c r="R13726" t="s">
        <v>45</v>
      </c>
      <c r="S13726">
        <v>1</v>
      </c>
      <c r="T13726">
        <v>14780</v>
      </c>
      <c r="U13726">
        <v>25189</v>
      </c>
      <c r="V13726">
        <v>75567</v>
      </c>
      <c r="W13726">
        <v>0</v>
      </c>
      <c r="X13726" t="s">
        <v>49</v>
      </c>
      <c r="Y13726" t="s">
        <v>19</v>
      </c>
      <c r="Z13726">
        <v>20</v>
      </c>
      <c r="AA13726">
        <v>3</v>
      </c>
      <c r="AB13726">
        <v>1</v>
      </c>
      <c r="AC13726">
        <v>80</v>
      </c>
      <c r="AD13726">
        <v>1</v>
      </c>
      <c r="AE13726">
        <v>34</v>
      </c>
      <c r="AF13726">
        <v>3</v>
      </c>
      <c r="AG13726">
        <v>2</v>
      </c>
      <c r="AH13726">
        <v>10</v>
      </c>
      <c r="AI13726">
        <v>7</v>
      </c>
      <c r="AJ13726">
        <v>8</v>
      </c>
      <c r="AK13726">
        <v>2</v>
      </c>
      <c r="AL13726">
        <v>1</v>
      </c>
    </row>
    <row r="13727" spans="1:38" x14ac:dyDescent="0.25">
      <c r="A13727">
        <v>26</v>
      </c>
      <c r="B13727" t="s">
        <v>29</v>
      </c>
      <c r="C13727" t="s">
        <v>20</v>
      </c>
      <c r="D13727">
        <v>1064</v>
      </c>
      <c r="E13727" t="s">
        <v>34</v>
      </c>
      <c r="F13727">
        <v>28</v>
      </c>
      <c r="G13727">
        <v>1</v>
      </c>
      <c r="H13727" t="s">
        <v>26</v>
      </c>
      <c r="I13727">
        <v>1</v>
      </c>
      <c r="J13727">
        <v>15168</v>
      </c>
      <c r="K13727">
        <v>2</v>
      </c>
      <c r="L13727" t="s">
        <v>23</v>
      </c>
      <c r="M13727">
        <v>109</v>
      </c>
      <c r="N13727">
        <v>1</v>
      </c>
      <c r="O13727">
        <v>2</v>
      </c>
      <c r="P13727" t="s">
        <v>33</v>
      </c>
      <c r="Q13727">
        <v>1</v>
      </c>
      <c r="R13727" t="s">
        <v>46</v>
      </c>
      <c r="S13727">
        <v>1</v>
      </c>
      <c r="T13727">
        <v>15168</v>
      </c>
      <c r="U13727">
        <v>4402</v>
      </c>
      <c r="V13727">
        <v>70432</v>
      </c>
      <c r="W13727">
        <v>6</v>
      </c>
      <c r="X13727" t="s">
        <v>49</v>
      </c>
      <c r="Y13727" t="s">
        <v>19</v>
      </c>
      <c r="Z13727">
        <v>42</v>
      </c>
      <c r="AA13727">
        <v>4</v>
      </c>
      <c r="AB13727">
        <v>2</v>
      </c>
      <c r="AC13727">
        <v>80</v>
      </c>
      <c r="AD13727">
        <v>1</v>
      </c>
      <c r="AE13727">
        <v>11</v>
      </c>
      <c r="AF13727">
        <v>6</v>
      </c>
      <c r="AG13727">
        <v>1</v>
      </c>
      <c r="AH13727">
        <v>10</v>
      </c>
      <c r="AI13727">
        <v>2</v>
      </c>
      <c r="AJ13727">
        <v>3</v>
      </c>
      <c r="AK13727">
        <v>2</v>
      </c>
      <c r="AL13727">
        <v>1</v>
      </c>
    </row>
    <row r="13728" spans="1:38" x14ac:dyDescent="0.25">
      <c r="A13728">
        <v>48</v>
      </c>
      <c r="B13728" t="s">
        <v>19</v>
      </c>
      <c r="C13728" t="s">
        <v>20</v>
      </c>
      <c r="D13728">
        <v>1024</v>
      </c>
      <c r="E13728" t="s">
        <v>34</v>
      </c>
      <c r="F13728">
        <v>25</v>
      </c>
      <c r="G13728">
        <v>3</v>
      </c>
      <c r="H13728" t="s">
        <v>26</v>
      </c>
      <c r="I13728">
        <v>1</v>
      </c>
      <c r="J13728">
        <v>15311</v>
      </c>
      <c r="K13728">
        <v>4</v>
      </c>
      <c r="L13728" t="s">
        <v>23</v>
      </c>
      <c r="M13728">
        <v>39</v>
      </c>
      <c r="N13728">
        <v>3</v>
      </c>
      <c r="O13728">
        <v>1</v>
      </c>
      <c r="P13728" t="s">
        <v>28</v>
      </c>
      <c r="Q13728">
        <v>2</v>
      </c>
      <c r="R13728" t="s">
        <v>25</v>
      </c>
      <c r="S13728">
        <v>0</v>
      </c>
      <c r="T13728">
        <v>15311</v>
      </c>
      <c r="U13728">
        <v>18709</v>
      </c>
      <c r="V13728">
        <v>280635</v>
      </c>
      <c r="W13728">
        <v>1</v>
      </c>
      <c r="X13728" t="s">
        <v>49</v>
      </c>
      <c r="Y13728" t="s">
        <v>19</v>
      </c>
      <c r="Z13728">
        <v>3</v>
      </c>
      <c r="AA13728">
        <v>2</v>
      </c>
      <c r="AB13728">
        <v>4</v>
      </c>
      <c r="AC13728">
        <v>80</v>
      </c>
      <c r="AD13728">
        <v>3</v>
      </c>
      <c r="AE13728">
        <v>13</v>
      </c>
      <c r="AF13728">
        <v>4</v>
      </c>
      <c r="AG13728">
        <v>1</v>
      </c>
      <c r="AH13728">
        <v>10</v>
      </c>
      <c r="AI13728">
        <v>5</v>
      </c>
      <c r="AJ13728">
        <v>4</v>
      </c>
      <c r="AK13728">
        <v>2</v>
      </c>
    </row>
    <row r="13729" spans="1:38" x14ac:dyDescent="0.25">
      <c r="A13729">
        <v>30</v>
      </c>
      <c r="B13729" t="s">
        <v>19</v>
      </c>
      <c r="C13729" t="s">
        <v>20</v>
      </c>
      <c r="D13729">
        <v>1425</v>
      </c>
      <c r="E13729" t="s">
        <v>30</v>
      </c>
      <c r="F13729">
        <v>46</v>
      </c>
      <c r="G13729">
        <v>3</v>
      </c>
      <c r="H13729" t="s">
        <v>26</v>
      </c>
      <c r="I13729">
        <v>1</v>
      </c>
      <c r="J13729">
        <v>15321</v>
      </c>
      <c r="K13729">
        <v>1</v>
      </c>
      <c r="L13729" t="s">
        <v>27</v>
      </c>
      <c r="M13729">
        <v>65</v>
      </c>
      <c r="N13729">
        <v>3</v>
      </c>
      <c r="O13729">
        <v>4</v>
      </c>
      <c r="P13729" t="s">
        <v>37</v>
      </c>
      <c r="Q13729">
        <v>1</v>
      </c>
      <c r="R13729" t="s">
        <v>45</v>
      </c>
      <c r="S13729">
        <v>0</v>
      </c>
      <c r="T13729">
        <v>15321</v>
      </c>
      <c r="U13729">
        <v>20515</v>
      </c>
      <c r="V13729">
        <v>41030</v>
      </c>
      <c r="W13729">
        <v>7</v>
      </c>
      <c r="X13729" t="s">
        <v>49</v>
      </c>
      <c r="Y13729" t="s">
        <v>19</v>
      </c>
      <c r="Z13729">
        <v>42</v>
      </c>
      <c r="AA13729">
        <v>4</v>
      </c>
      <c r="AB13729">
        <v>2</v>
      </c>
      <c r="AC13729">
        <v>80</v>
      </c>
      <c r="AD13729">
        <v>3</v>
      </c>
      <c r="AE13729">
        <v>17</v>
      </c>
      <c r="AF13729">
        <v>1</v>
      </c>
      <c r="AG13729">
        <v>4</v>
      </c>
      <c r="AH13729">
        <v>10</v>
      </c>
      <c r="AI13729">
        <v>5</v>
      </c>
      <c r="AJ13729">
        <v>3</v>
      </c>
      <c r="AK13729">
        <v>2</v>
      </c>
    </row>
    <row r="13730" spans="1:38" x14ac:dyDescent="0.25">
      <c r="A13730">
        <v>54</v>
      </c>
      <c r="B13730" t="s">
        <v>19</v>
      </c>
      <c r="C13730" t="s">
        <v>47</v>
      </c>
      <c r="D13730">
        <v>177</v>
      </c>
      <c r="E13730" t="s">
        <v>21</v>
      </c>
      <c r="F13730">
        <v>2</v>
      </c>
      <c r="G13730">
        <v>1</v>
      </c>
      <c r="H13730" t="s">
        <v>41</v>
      </c>
      <c r="I13730">
        <v>1</v>
      </c>
      <c r="J13730">
        <v>15370</v>
      </c>
      <c r="K13730">
        <v>1</v>
      </c>
      <c r="L13730" t="s">
        <v>23</v>
      </c>
      <c r="M13730">
        <v>172</v>
      </c>
      <c r="N13730">
        <v>4</v>
      </c>
      <c r="O13730">
        <v>2</v>
      </c>
      <c r="P13730" t="s">
        <v>38</v>
      </c>
      <c r="Q13730">
        <v>2</v>
      </c>
      <c r="R13730" t="s">
        <v>25</v>
      </c>
      <c r="S13730">
        <v>0</v>
      </c>
      <c r="T13730">
        <v>15370</v>
      </c>
      <c r="U13730">
        <v>25395</v>
      </c>
      <c r="V13730">
        <v>152370</v>
      </c>
      <c r="W13730">
        <v>8</v>
      </c>
      <c r="X13730" t="s">
        <v>49</v>
      </c>
      <c r="Y13730" t="s">
        <v>29</v>
      </c>
      <c r="Z13730">
        <v>2</v>
      </c>
      <c r="AA13730">
        <v>2</v>
      </c>
      <c r="AB13730">
        <v>3</v>
      </c>
      <c r="AC13730">
        <v>80</v>
      </c>
      <c r="AD13730">
        <v>3</v>
      </c>
      <c r="AE13730">
        <v>31</v>
      </c>
      <c r="AF13730">
        <v>3</v>
      </c>
      <c r="AG13730">
        <v>1</v>
      </c>
      <c r="AH13730">
        <v>10</v>
      </c>
      <c r="AI13730">
        <v>2</v>
      </c>
      <c r="AJ13730">
        <v>3</v>
      </c>
      <c r="AK13730">
        <v>2</v>
      </c>
    </row>
    <row r="13731" spans="1:38" x14ac:dyDescent="0.25">
      <c r="A13731">
        <v>50</v>
      </c>
      <c r="B13731" t="s">
        <v>29</v>
      </c>
      <c r="C13731" t="s">
        <v>48</v>
      </c>
      <c r="D13731">
        <v>1068</v>
      </c>
      <c r="E13731" t="s">
        <v>30</v>
      </c>
      <c r="F13731">
        <v>4</v>
      </c>
      <c r="G13731">
        <v>3</v>
      </c>
      <c r="H13731" t="s">
        <v>42</v>
      </c>
      <c r="I13731">
        <v>1</v>
      </c>
      <c r="J13731">
        <v>15720</v>
      </c>
      <c r="K13731">
        <v>4</v>
      </c>
      <c r="L13731" t="s">
        <v>27</v>
      </c>
      <c r="M13731">
        <v>144</v>
      </c>
      <c r="N13731">
        <v>2</v>
      </c>
      <c r="O13731">
        <v>2</v>
      </c>
      <c r="P13731" t="s">
        <v>40</v>
      </c>
      <c r="Q13731">
        <v>4</v>
      </c>
      <c r="R13731" t="s">
        <v>46</v>
      </c>
      <c r="S13731">
        <v>1</v>
      </c>
      <c r="T13731">
        <v>15720</v>
      </c>
      <c r="U13731">
        <v>45606</v>
      </c>
      <c r="V13731">
        <v>136818</v>
      </c>
      <c r="W13731">
        <v>4</v>
      </c>
      <c r="X13731" t="s">
        <v>49</v>
      </c>
      <c r="Y13731" t="s">
        <v>29</v>
      </c>
      <c r="Z13731">
        <v>32</v>
      </c>
      <c r="AA13731">
        <v>3</v>
      </c>
      <c r="AB13731">
        <v>2</v>
      </c>
      <c r="AC13731">
        <v>80</v>
      </c>
      <c r="AD13731">
        <v>1</v>
      </c>
      <c r="AE13731">
        <v>13</v>
      </c>
      <c r="AF13731">
        <v>6</v>
      </c>
      <c r="AG13731">
        <v>3</v>
      </c>
      <c r="AH13731">
        <v>10</v>
      </c>
      <c r="AI13731">
        <v>6</v>
      </c>
      <c r="AJ13731">
        <v>1</v>
      </c>
      <c r="AK13731">
        <v>2</v>
      </c>
      <c r="AL13731">
        <v>1</v>
      </c>
    </row>
    <row r="13732" spans="1:38" x14ac:dyDescent="0.25">
      <c r="A13732">
        <v>23</v>
      </c>
      <c r="B13732" t="s">
        <v>29</v>
      </c>
      <c r="C13732" t="s">
        <v>20</v>
      </c>
      <c r="D13732">
        <v>738</v>
      </c>
      <c r="E13732" t="s">
        <v>34</v>
      </c>
      <c r="F13732">
        <v>44</v>
      </c>
      <c r="G13732">
        <v>4</v>
      </c>
      <c r="H13732" t="s">
        <v>41</v>
      </c>
      <c r="I13732">
        <v>1</v>
      </c>
      <c r="J13732">
        <v>15767</v>
      </c>
      <c r="K13732">
        <v>4</v>
      </c>
      <c r="L13732" t="s">
        <v>23</v>
      </c>
      <c r="M13732">
        <v>81</v>
      </c>
      <c r="N13732">
        <v>4</v>
      </c>
      <c r="O13732">
        <v>2</v>
      </c>
      <c r="P13732" t="s">
        <v>38</v>
      </c>
      <c r="Q13732">
        <v>1</v>
      </c>
      <c r="R13732" t="s">
        <v>46</v>
      </c>
      <c r="S13732">
        <v>1</v>
      </c>
      <c r="T13732">
        <v>15767</v>
      </c>
      <c r="U13732">
        <v>34357</v>
      </c>
      <c r="V13732">
        <v>618426</v>
      </c>
      <c r="W13732">
        <v>2</v>
      </c>
      <c r="X13732" t="s">
        <v>49</v>
      </c>
      <c r="Y13732" t="s">
        <v>19</v>
      </c>
      <c r="Z13732">
        <v>15</v>
      </c>
      <c r="AA13732">
        <v>4</v>
      </c>
      <c r="AB13732">
        <v>2</v>
      </c>
      <c r="AC13732">
        <v>80</v>
      </c>
      <c r="AD13732">
        <v>4</v>
      </c>
      <c r="AE13732">
        <v>25</v>
      </c>
      <c r="AF13732">
        <v>5</v>
      </c>
      <c r="AG13732">
        <v>2</v>
      </c>
      <c r="AH13732">
        <v>10</v>
      </c>
      <c r="AI13732">
        <v>4</v>
      </c>
      <c r="AJ13732">
        <v>6</v>
      </c>
      <c r="AK13732">
        <v>2</v>
      </c>
      <c r="AL13732">
        <v>1</v>
      </c>
    </row>
    <row r="13733" spans="1:38" x14ac:dyDescent="0.25">
      <c r="A13733">
        <v>53</v>
      </c>
      <c r="B13733" t="s">
        <v>19</v>
      </c>
      <c r="C13733" t="s">
        <v>20</v>
      </c>
      <c r="D13733">
        <v>259</v>
      </c>
      <c r="E13733" t="s">
        <v>24</v>
      </c>
      <c r="F13733">
        <v>11</v>
      </c>
      <c r="G13733">
        <v>2</v>
      </c>
      <c r="H13733" t="s">
        <v>41</v>
      </c>
      <c r="I13733">
        <v>1</v>
      </c>
      <c r="J13733">
        <v>17264</v>
      </c>
      <c r="K13733">
        <v>1</v>
      </c>
      <c r="L13733" t="s">
        <v>27</v>
      </c>
      <c r="M13733">
        <v>68</v>
      </c>
      <c r="N13733">
        <v>4</v>
      </c>
      <c r="O13733">
        <v>3</v>
      </c>
      <c r="P13733" t="s">
        <v>24</v>
      </c>
      <c r="Q13733">
        <v>1</v>
      </c>
      <c r="R13733" t="s">
        <v>46</v>
      </c>
      <c r="S13733">
        <v>0</v>
      </c>
      <c r="T13733">
        <v>17264</v>
      </c>
      <c r="U13733">
        <v>38017</v>
      </c>
      <c r="V13733">
        <v>836374</v>
      </c>
      <c r="W13733">
        <v>4</v>
      </c>
      <c r="X13733" t="s">
        <v>49</v>
      </c>
      <c r="Y13733" t="s">
        <v>19</v>
      </c>
      <c r="Z13733">
        <v>0</v>
      </c>
      <c r="AA13733">
        <v>4</v>
      </c>
      <c r="AB13733">
        <v>4</v>
      </c>
      <c r="AC13733">
        <v>80</v>
      </c>
      <c r="AD13733">
        <v>1</v>
      </c>
      <c r="AE13733">
        <v>14</v>
      </c>
      <c r="AF13733">
        <v>5</v>
      </c>
      <c r="AG13733">
        <v>4</v>
      </c>
      <c r="AH13733">
        <v>10</v>
      </c>
      <c r="AI13733">
        <v>7</v>
      </c>
      <c r="AJ13733">
        <v>1</v>
      </c>
      <c r="AK13733">
        <v>2</v>
      </c>
    </row>
    <row r="13734" spans="1:38" x14ac:dyDescent="0.25">
      <c r="A13734">
        <v>44</v>
      </c>
      <c r="B13734" t="s">
        <v>29</v>
      </c>
      <c r="C13734" t="s">
        <v>47</v>
      </c>
      <c r="D13734">
        <v>1229</v>
      </c>
      <c r="E13734" t="s">
        <v>24</v>
      </c>
      <c r="F13734">
        <v>18</v>
      </c>
      <c r="G13734">
        <v>4</v>
      </c>
      <c r="H13734" t="s">
        <v>42</v>
      </c>
      <c r="I13734">
        <v>1</v>
      </c>
      <c r="J13734">
        <v>17961</v>
      </c>
      <c r="K13734">
        <v>2</v>
      </c>
      <c r="L13734" t="s">
        <v>27</v>
      </c>
      <c r="M13734">
        <v>149</v>
      </c>
      <c r="N13734">
        <v>1</v>
      </c>
      <c r="O13734">
        <v>4</v>
      </c>
      <c r="P13734" t="s">
        <v>39</v>
      </c>
      <c r="Q13734">
        <v>4</v>
      </c>
      <c r="R13734" t="s">
        <v>25</v>
      </c>
      <c r="S13734">
        <v>1</v>
      </c>
      <c r="T13734">
        <v>17961</v>
      </c>
      <c r="U13734">
        <v>1054</v>
      </c>
      <c r="V13734">
        <v>14756</v>
      </c>
      <c r="W13734">
        <v>8</v>
      </c>
      <c r="X13734" t="s">
        <v>49</v>
      </c>
      <c r="Y13734" t="s">
        <v>19</v>
      </c>
      <c r="Z13734">
        <v>14</v>
      </c>
      <c r="AA13734">
        <v>1</v>
      </c>
      <c r="AB13734">
        <v>1</v>
      </c>
      <c r="AC13734">
        <v>80</v>
      </c>
      <c r="AD13734">
        <v>3</v>
      </c>
      <c r="AE13734">
        <v>22</v>
      </c>
      <c r="AF13734">
        <v>2</v>
      </c>
      <c r="AG13734">
        <v>3</v>
      </c>
      <c r="AH13734">
        <v>10</v>
      </c>
      <c r="AI13734">
        <v>6</v>
      </c>
      <c r="AJ13734">
        <v>7</v>
      </c>
      <c r="AK13734">
        <v>2</v>
      </c>
      <c r="AL13734">
        <v>1</v>
      </c>
    </row>
    <row r="13735" spans="1:38" x14ac:dyDescent="0.25">
      <c r="A13735">
        <v>22</v>
      </c>
      <c r="B13735" t="s">
        <v>29</v>
      </c>
      <c r="C13735" t="s">
        <v>47</v>
      </c>
      <c r="D13735">
        <v>849</v>
      </c>
      <c r="E13735" t="s">
        <v>30</v>
      </c>
      <c r="F13735">
        <v>17</v>
      </c>
      <c r="G13735">
        <v>1</v>
      </c>
      <c r="H13735" t="s">
        <v>42</v>
      </c>
      <c r="I13735">
        <v>1</v>
      </c>
      <c r="J13735">
        <v>17974</v>
      </c>
      <c r="K13735">
        <v>4</v>
      </c>
      <c r="L13735" t="s">
        <v>23</v>
      </c>
      <c r="M13735">
        <v>116</v>
      </c>
      <c r="N13735">
        <v>3</v>
      </c>
      <c r="O13735">
        <v>4</v>
      </c>
      <c r="P13735" t="s">
        <v>43</v>
      </c>
      <c r="Q13735">
        <v>4</v>
      </c>
      <c r="R13735" t="s">
        <v>46</v>
      </c>
      <c r="S13735">
        <v>1</v>
      </c>
      <c r="T13735">
        <v>17974</v>
      </c>
      <c r="U13735">
        <v>4408</v>
      </c>
      <c r="V13735">
        <v>57304</v>
      </c>
      <c r="W13735">
        <v>5</v>
      </c>
      <c r="X13735" t="s">
        <v>49</v>
      </c>
      <c r="Y13735" t="s">
        <v>19</v>
      </c>
      <c r="Z13735">
        <v>18</v>
      </c>
      <c r="AA13735">
        <v>2</v>
      </c>
      <c r="AB13735">
        <v>3</v>
      </c>
      <c r="AC13735">
        <v>80</v>
      </c>
      <c r="AD13735">
        <v>3</v>
      </c>
      <c r="AE13735">
        <v>37</v>
      </c>
      <c r="AF13735">
        <v>3</v>
      </c>
      <c r="AG13735">
        <v>1</v>
      </c>
      <c r="AH13735">
        <v>10</v>
      </c>
      <c r="AI13735">
        <v>10</v>
      </c>
      <c r="AJ13735">
        <v>7</v>
      </c>
      <c r="AK13735">
        <v>2</v>
      </c>
      <c r="AL13735">
        <v>1</v>
      </c>
    </row>
    <row r="13736" spans="1:38" x14ac:dyDescent="0.25">
      <c r="A13736">
        <v>38</v>
      </c>
      <c r="B13736" t="s">
        <v>29</v>
      </c>
      <c r="C13736" t="s">
        <v>20</v>
      </c>
      <c r="D13736">
        <v>126</v>
      </c>
      <c r="E13736" t="s">
        <v>21</v>
      </c>
      <c r="F13736">
        <v>31</v>
      </c>
      <c r="G13736">
        <v>4</v>
      </c>
      <c r="H13736" t="s">
        <v>22</v>
      </c>
      <c r="I13736">
        <v>1</v>
      </c>
      <c r="J13736">
        <v>18091</v>
      </c>
      <c r="K13736">
        <v>1</v>
      </c>
      <c r="L13736" t="s">
        <v>27</v>
      </c>
      <c r="M13736">
        <v>41</v>
      </c>
      <c r="N13736">
        <v>1</v>
      </c>
      <c r="O13736">
        <v>5</v>
      </c>
      <c r="P13736" t="s">
        <v>39</v>
      </c>
      <c r="Q13736">
        <v>3</v>
      </c>
      <c r="R13736" t="s">
        <v>45</v>
      </c>
      <c r="S13736">
        <v>1</v>
      </c>
      <c r="T13736">
        <v>18091</v>
      </c>
      <c r="U13736">
        <v>24768</v>
      </c>
      <c r="V13736">
        <v>173376</v>
      </c>
      <c r="W13736">
        <v>8</v>
      </c>
      <c r="X13736" t="s">
        <v>49</v>
      </c>
      <c r="Y13736" t="s">
        <v>19</v>
      </c>
      <c r="Z13736">
        <v>38</v>
      </c>
      <c r="AA13736">
        <v>2</v>
      </c>
      <c r="AB13736">
        <v>4</v>
      </c>
      <c r="AC13736">
        <v>80</v>
      </c>
      <c r="AD13736">
        <v>3</v>
      </c>
      <c r="AE13736">
        <v>11</v>
      </c>
      <c r="AF13736">
        <v>3</v>
      </c>
      <c r="AG13736">
        <v>4</v>
      </c>
      <c r="AH13736">
        <v>10</v>
      </c>
      <c r="AI13736">
        <v>2</v>
      </c>
      <c r="AJ13736">
        <v>7</v>
      </c>
      <c r="AK13736">
        <v>2</v>
      </c>
      <c r="AL13736">
        <v>1</v>
      </c>
    </row>
    <row r="13737" spans="1:38" x14ac:dyDescent="0.25">
      <c r="A13737">
        <v>26</v>
      </c>
      <c r="B13737" t="s">
        <v>29</v>
      </c>
      <c r="C13737" t="s">
        <v>20</v>
      </c>
      <c r="D13737">
        <v>838</v>
      </c>
      <c r="E13737" t="s">
        <v>36</v>
      </c>
      <c r="F13737">
        <v>43</v>
      </c>
      <c r="G13737">
        <v>4</v>
      </c>
      <c r="H13737" t="s">
        <v>31</v>
      </c>
      <c r="I13737">
        <v>1</v>
      </c>
      <c r="J13737">
        <v>18360</v>
      </c>
      <c r="K13737">
        <v>3</v>
      </c>
      <c r="L13737" t="s">
        <v>27</v>
      </c>
      <c r="M13737">
        <v>52</v>
      </c>
      <c r="N13737">
        <v>4</v>
      </c>
      <c r="O13737">
        <v>4</v>
      </c>
      <c r="P13737" t="s">
        <v>28</v>
      </c>
      <c r="Q13737">
        <v>4</v>
      </c>
      <c r="R13737" t="s">
        <v>25</v>
      </c>
      <c r="S13737">
        <v>1</v>
      </c>
      <c r="T13737">
        <v>18360</v>
      </c>
      <c r="U13737">
        <v>13787</v>
      </c>
      <c r="V13737">
        <v>413610</v>
      </c>
      <c r="W13737">
        <v>8</v>
      </c>
      <c r="X13737" t="s">
        <v>49</v>
      </c>
      <c r="Y13737" t="s">
        <v>29</v>
      </c>
      <c r="Z13737">
        <v>0</v>
      </c>
      <c r="AA13737">
        <v>3</v>
      </c>
      <c r="AB13737">
        <v>1</v>
      </c>
      <c r="AC13737">
        <v>80</v>
      </c>
      <c r="AD13737">
        <v>3</v>
      </c>
      <c r="AE13737">
        <v>11</v>
      </c>
      <c r="AF13737">
        <v>1</v>
      </c>
      <c r="AG13737">
        <v>3</v>
      </c>
      <c r="AH13737">
        <v>10</v>
      </c>
      <c r="AI13737">
        <v>2</v>
      </c>
      <c r="AJ13737">
        <v>6</v>
      </c>
      <c r="AK13737">
        <v>2</v>
      </c>
      <c r="AL13737">
        <v>1</v>
      </c>
    </row>
    <row r="13738" spans="1:38" x14ac:dyDescent="0.25">
      <c r="A13738">
        <v>20</v>
      </c>
      <c r="B13738" t="s">
        <v>29</v>
      </c>
      <c r="C13738" t="s">
        <v>47</v>
      </c>
      <c r="D13738">
        <v>1386</v>
      </c>
      <c r="E13738" t="s">
        <v>24</v>
      </c>
      <c r="F13738">
        <v>47</v>
      </c>
      <c r="G13738">
        <v>2</v>
      </c>
      <c r="H13738" t="s">
        <v>24</v>
      </c>
      <c r="I13738">
        <v>1</v>
      </c>
      <c r="J13738">
        <v>18519</v>
      </c>
      <c r="K13738">
        <v>3</v>
      </c>
      <c r="L13738" t="s">
        <v>23</v>
      </c>
      <c r="M13738">
        <v>67</v>
      </c>
      <c r="N13738">
        <v>4</v>
      </c>
      <c r="O13738">
        <v>5</v>
      </c>
      <c r="P13738" t="s">
        <v>44</v>
      </c>
      <c r="Q13738">
        <v>3</v>
      </c>
      <c r="R13738" t="s">
        <v>45</v>
      </c>
      <c r="S13738">
        <v>1</v>
      </c>
      <c r="T13738">
        <v>18519</v>
      </c>
      <c r="U13738">
        <v>5454</v>
      </c>
      <c r="V13738">
        <v>114534</v>
      </c>
      <c r="W13738">
        <v>7</v>
      </c>
      <c r="X13738" t="s">
        <v>49</v>
      </c>
      <c r="Y13738" t="s">
        <v>29</v>
      </c>
      <c r="Z13738">
        <v>28</v>
      </c>
      <c r="AA13738">
        <v>4</v>
      </c>
      <c r="AB13738">
        <v>3</v>
      </c>
      <c r="AC13738">
        <v>80</v>
      </c>
      <c r="AD13738">
        <v>3</v>
      </c>
      <c r="AE13738">
        <v>25</v>
      </c>
      <c r="AF13738">
        <v>5</v>
      </c>
      <c r="AG13738">
        <v>2</v>
      </c>
      <c r="AH13738">
        <v>10</v>
      </c>
      <c r="AI13738">
        <v>5</v>
      </c>
      <c r="AJ13738">
        <v>9</v>
      </c>
      <c r="AK13738">
        <v>2</v>
      </c>
      <c r="AL13738">
        <v>1</v>
      </c>
    </row>
    <row r="13739" spans="1:38" x14ac:dyDescent="0.25">
      <c r="A13739">
        <v>23</v>
      </c>
      <c r="B13739" t="s">
        <v>29</v>
      </c>
      <c r="C13739" t="s">
        <v>48</v>
      </c>
      <c r="D13739">
        <v>933</v>
      </c>
      <c r="E13739" t="s">
        <v>30</v>
      </c>
      <c r="F13739">
        <v>50</v>
      </c>
      <c r="G13739">
        <v>5</v>
      </c>
      <c r="H13739" t="s">
        <v>31</v>
      </c>
      <c r="I13739">
        <v>1</v>
      </c>
      <c r="J13739">
        <v>18789</v>
      </c>
      <c r="K13739">
        <v>1</v>
      </c>
      <c r="L13739" t="s">
        <v>27</v>
      </c>
      <c r="M13739">
        <v>141</v>
      </c>
      <c r="N13739">
        <v>1</v>
      </c>
      <c r="O13739">
        <v>1</v>
      </c>
      <c r="P13739" t="s">
        <v>44</v>
      </c>
      <c r="Q13739">
        <v>2</v>
      </c>
      <c r="R13739" t="s">
        <v>25</v>
      </c>
      <c r="S13739">
        <v>1</v>
      </c>
      <c r="T13739">
        <v>18789</v>
      </c>
      <c r="U13739">
        <v>1245</v>
      </c>
      <c r="V13739">
        <v>13695</v>
      </c>
      <c r="W13739">
        <v>7</v>
      </c>
      <c r="X13739" t="s">
        <v>49</v>
      </c>
      <c r="Y13739" t="s">
        <v>19</v>
      </c>
      <c r="Z13739">
        <v>35</v>
      </c>
      <c r="AA13739">
        <v>4</v>
      </c>
      <c r="AB13739">
        <v>4</v>
      </c>
      <c r="AC13739">
        <v>80</v>
      </c>
      <c r="AD13739">
        <v>3</v>
      </c>
      <c r="AE13739">
        <v>38</v>
      </c>
      <c r="AF13739">
        <v>4</v>
      </c>
      <c r="AG13739">
        <v>2</v>
      </c>
      <c r="AH13739">
        <v>10</v>
      </c>
      <c r="AI13739">
        <v>1</v>
      </c>
      <c r="AJ13739">
        <v>8</v>
      </c>
      <c r="AK13739">
        <v>2</v>
      </c>
      <c r="AL13739">
        <v>1</v>
      </c>
    </row>
    <row r="13740" spans="1:38" x14ac:dyDescent="0.25">
      <c r="A13740">
        <v>44</v>
      </c>
      <c r="B13740" t="s">
        <v>19</v>
      </c>
      <c r="C13740" t="s">
        <v>47</v>
      </c>
      <c r="D13740">
        <v>1497</v>
      </c>
      <c r="E13740" t="s">
        <v>24</v>
      </c>
      <c r="F13740">
        <v>20</v>
      </c>
      <c r="G13740">
        <v>4</v>
      </c>
      <c r="H13740" t="s">
        <v>24</v>
      </c>
      <c r="I13740">
        <v>1</v>
      </c>
      <c r="J13740">
        <v>19891</v>
      </c>
      <c r="K13740">
        <v>2</v>
      </c>
      <c r="L13740" t="s">
        <v>27</v>
      </c>
      <c r="M13740">
        <v>163</v>
      </c>
      <c r="N13740">
        <v>3</v>
      </c>
      <c r="O13740">
        <v>3</v>
      </c>
      <c r="P13740" t="s">
        <v>43</v>
      </c>
      <c r="Q13740">
        <v>1</v>
      </c>
      <c r="R13740" t="s">
        <v>25</v>
      </c>
      <c r="S13740">
        <v>0</v>
      </c>
      <c r="T13740">
        <v>19891</v>
      </c>
      <c r="U13740">
        <v>38487</v>
      </c>
      <c r="V13740">
        <v>1116123</v>
      </c>
      <c r="W13740">
        <v>4</v>
      </c>
      <c r="X13740" t="s">
        <v>49</v>
      </c>
      <c r="Y13740" t="s">
        <v>29</v>
      </c>
      <c r="Z13740">
        <v>19</v>
      </c>
      <c r="AA13740">
        <v>3</v>
      </c>
      <c r="AB13740">
        <v>2</v>
      </c>
      <c r="AC13740">
        <v>80</v>
      </c>
      <c r="AD13740">
        <v>4</v>
      </c>
      <c r="AE13740">
        <v>38</v>
      </c>
      <c r="AF13740">
        <v>1</v>
      </c>
      <c r="AG13740">
        <v>2</v>
      </c>
      <c r="AH13740">
        <v>10</v>
      </c>
      <c r="AI13740">
        <v>1</v>
      </c>
      <c r="AJ13740">
        <v>3</v>
      </c>
      <c r="AK13740">
        <v>2</v>
      </c>
    </row>
    <row r="13741" spans="1:38" x14ac:dyDescent="0.25">
      <c r="A13741">
        <v>55</v>
      </c>
      <c r="B13741" t="s">
        <v>19</v>
      </c>
      <c r="C13741" t="s">
        <v>48</v>
      </c>
      <c r="D13741">
        <v>604</v>
      </c>
      <c r="E13741" t="s">
        <v>30</v>
      </c>
      <c r="F13741">
        <v>26</v>
      </c>
      <c r="G13741">
        <v>5</v>
      </c>
      <c r="H13741" t="s">
        <v>41</v>
      </c>
      <c r="I13741">
        <v>1</v>
      </c>
      <c r="J13741">
        <v>20022</v>
      </c>
      <c r="K13741">
        <v>2</v>
      </c>
      <c r="L13741" t="s">
        <v>27</v>
      </c>
      <c r="M13741">
        <v>160</v>
      </c>
      <c r="N13741">
        <v>3</v>
      </c>
      <c r="O13741">
        <v>4</v>
      </c>
      <c r="P13741" t="s">
        <v>44</v>
      </c>
      <c r="Q13741">
        <v>1</v>
      </c>
      <c r="R13741" t="s">
        <v>46</v>
      </c>
      <c r="S13741">
        <v>0</v>
      </c>
      <c r="T13741">
        <v>20022</v>
      </c>
      <c r="U13741">
        <v>9724</v>
      </c>
      <c r="V13741">
        <v>291720</v>
      </c>
      <c r="W13741">
        <v>2</v>
      </c>
      <c r="X13741" t="s">
        <v>49</v>
      </c>
      <c r="Y13741" t="s">
        <v>29</v>
      </c>
      <c r="Z13741">
        <v>23</v>
      </c>
      <c r="AA13741">
        <v>4</v>
      </c>
      <c r="AB13741">
        <v>2</v>
      </c>
      <c r="AC13741">
        <v>80</v>
      </c>
      <c r="AD13741">
        <v>1</v>
      </c>
      <c r="AE13741">
        <v>20</v>
      </c>
      <c r="AF13741">
        <v>4</v>
      </c>
      <c r="AG13741">
        <v>1</v>
      </c>
      <c r="AH13741">
        <v>10</v>
      </c>
      <c r="AI13741">
        <v>10</v>
      </c>
      <c r="AJ13741">
        <v>9</v>
      </c>
      <c r="AK13741">
        <v>2</v>
      </c>
    </row>
    <row r="13742" spans="1:38" x14ac:dyDescent="0.25">
      <c r="A13742">
        <v>58</v>
      </c>
      <c r="B13742" t="s">
        <v>19</v>
      </c>
      <c r="C13742" t="s">
        <v>47</v>
      </c>
      <c r="D13742">
        <v>536</v>
      </c>
      <c r="E13742" t="s">
        <v>34</v>
      </c>
      <c r="F13742">
        <v>14</v>
      </c>
      <c r="G13742">
        <v>4</v>
      </c>
      <c r="H13742" t="s">
        <v>26</v>
      </c>
      <c r="I13742">
        <v>1</v>
      </c>
      <c r="J13742">
        <v>20482</v>
      </c>
      <c r="K13742">
        <v>3</v>
      </c>
      <c r="L13742" t="s">
        <v>27</v>
      </c>
      <c r="M13742">
        <v>119</v>
      </c>
      <c r="N13742">
        <v>1</v>
      </c>
      <c r="O13742">
        <v>1</v>
      </c>
      <c r="P13742" t="s">
        <v>37</v>
      </c>
      <c r="Q13742">
        <v>3</v>
      </c>
      <c r="R13742" t="s">
        <v>46</v>
      </c>
      <c r="S13742">
        <v>0</v>
      </c>
      <c r="T13742">
        <v>20482</v>
      </c>
      <c r="U13742">
        <v>24000</v>
      </c>
      <c r="V13742">
        <v>48000</v>
      </c>
      <c r="W13742">
        <v>5</v>
      </c>
      <c r="X13742" t="s">
        <v>49</v>
      </c>
      <c r="Y13742" t="s">
        <v>29</v>
      </c>
      <c r="Z13742">
        <v>31</v>
      </c>
      <c r="AA13742">
        <v>1</v>
      </c>
      <c r="AB13742">
        <v>1</v>
      </c>
      <c r="AC13742">
        <v>80</v>
      </c>
      <c r="AD13742">
        <v>3</v>
      </c>
      <c r="AE13742">
        <v>15</v>
      </c>
      <c r="AF13742">
        <v>4</v>
      </c>
      <c r="AG13742">
        <v>2</v>
      </c>
      <c r="AH13742">
        <v>10</v>
      </c>
      <c r="AI13742">
        <v>4</v>
      </c>
      <c r="AJ13742">
        <v>8</v>
      </c>
      <c r="AK13742">
        <v>2</v>
      </c>
    </row>
    <row r="13743" spans="1:38" x14ac:dyDescent="0.25">
      <c r="A13743">
        <v>39</v>
      </c>
      <c r="B13743" t="s">
        <v>29</v>
      </c>
      <c r="C13743" t="s">
        <v>48</v>
      </c>
      <c r="D13743">
        <v>390</v>
      </c>
      <c r="E13743" t="s">
        <v>32</v>
      </c>
      <c r="F13743">
        <v>11</v>
      </c>
      <c r="G13743">
        <v>5</v>
      </c>
      <c r="H13743" t="s">
        <v>24</v>
      </c>
      <c r="I13743">
        <v>1</v>
      </c>
      <c r="J13743">
        <v>20759</v>
      </c>
      <c r="K13743">
        <v>1</v>
      </c>
      <c r="L13743" t="s">
        <v>27</v>
      </c>
      <c r="M13743">
        <v>64</v>
      </c>
      <c r="N13743">
        <v>4</v>
      </c>
      <c r="O13743">
        <v>1</v>
      </c>
      <c r="P13743" t="s">
        <v>35</v>
      </c>
      <c r="Q13743">
        <v>3</v>
      </c>
      <c r="R13743" t="s">
        <v>25</v>
      </c>
      <c r="S13743">
        <v>1</v>
      </c>
      <c r="T13743">
        <v>20759</v>
      </c>
      <c r="U13743">
        <v>23007</v>
      </c>
      <c r="V13743">
        <v>644196</v>
      </c>
      <c r="W13743">
        <v>2</v>
      </c>
      <c r="X13743" t="s">
        <v>49</v>
      </c>
      <c r="Y13743" t="s">
        <v>19</v>
      </c>
      <c r="Z13743">
        <v>10</v>
      </c>
      <c r="AA13743">
        <v>1</v>
      </c>
      <c r="AB13743">
        <v>3</v>
      </c>
      <c r="AC13743">
        <v>80</v>
      </c>
      <c r="AD13743">
        <v>4</v>
      </c>
      <c r="AE13743">
        <v>31</v>
      </c>
      <c r="AF13743">
        <v>2</v>
      </c>
      <c r="AG13743">
        <v>1</v>
      </c>
      <c r="AH13743">
        <v>10</v>
      </c>
      <c r="AI13743">
        <v>4</v>
      </c>
      <c r="AJ13743">
        <v>6</v>
      </c>
      <c r="AK13743">
        <v>2</v>
      </c>
      <c r="AL13743">
        <v>1</v>
      </c>
    </row>
    <row r="13744" spans="1:38" x14ac:dyDescent="0.25">
      <c r="A13744">
        <v>21</v>
      </c>
      <c r="B13744" t="s">
        <v>19</v>
      </c>
      <c r="C13744" t="s">
        <v>48</v>
      </c>
      <c r="D13744">
        <v>832</v>
      </c>
      <c r="E13744" t="s">
        <v>32</v>
      </c>
      <c r="F13744">
        <v>9</v>
      </c>
      <c r="G13744">
        <v>1</v>
      </c>
      <c r="H13744" t="s">
        <v>22</v>
      </c>
      <c r="I13744">
        <v>1</v>
      </c>
      <c r="J13744">
        <v>21430</v>
      </c>
      <c r="K13744">
        <v>3</v>
      </c>
      <c r="L13744" t="s">
        <v>27</v>
      </c>
      <c r="M13744">
        <v>181</v>
      </c>
      <c r="N13744">
        <v>4</v>
      </c>
      <c r="O13744">
        <v>3</v>
      </c>
      <c r="P13744" t="s">
        <v>39</v>
      </c>
      <c r="Q13744">
        <v>1</v>
      </c>
      <c r="R13744" t="s">
        <v>46</v>
      </c>
      <c r="S13744">
        <v>0</v>
      </c>
      <c r="T13744">
        <v>21430</v>
      </c>
      <c r="U13744">
        <v>47461</v>
      </c>
      <c r="V13744">
        <v>996681</v>
      </c>
      <c r="W13744">
        <v>2</v>
      </c>
      <c r="X13744" t="s">
        <v>49</v>
      </c>
      <c r="Y13744" t="s">
        <v>29</v>
      </c>
      <c r="Z13744">
        <v>7</v>
      </c>
      <c r="AA13744">
        <v>4</v>
      </c>
      <c r="AB13744">
        <v>3</v>
      </c>
      <c r="AC13744">
        <v>80</v>
      </c>
      <c r="AD13744">
        <v>4</v>
      </c>
      <c r="AE13744">
        <v>16</v>
      </c>
      <c r="AF13744">
        <v>1</v>
      </c>
      <c r="AG13744">
        <v>4</v>
      </c>
      <c r="AH13744">
        <v>10</v>
      </c>
      <c r="AI13744">
        <v>7</v>
      </c>
      <c r="AJ13744">
        <v>3</v>
      </c>
      <c r="AK13744">
        <v>2</v>
      </c>
    </row>
    <row r="13745" spans="1:38" x14ac:dyDescent="0.25">
      <c r="A13745">
        <v>19</v>
      </c>
      <c r="B13745" t="s">
        <v>19</v>
      </c>
      <c r="C13745" t="s">
        <v>47</v>
      </c>
      <c r="D13745">
        <v>1165</v>
      </c>
      <c r="E13745" t="s">
        <v>24</v>
      </c>
      <c r="F13745">
        <v>44</v>
      </c>
      <c r="G13745">
        <v>5</v>
      </c>
      <c r="H13745" t="s">
        <v>41</v>
      </c>
      <c r="I13745">
        <v>1</v>
      </c>
      <c r="J13745">
        <v>21555</v>
      </c>
      <c r="K13745">
        <v>2</v>
      </c>
      <c r="L13745" t="s">
        <v>23</v>
      </c>
      <c r="M13745">
        <v>179</v>
      </c>
      <c r="N13745">
        <v>1</v>
      </c>
      <c r="O13745">
        <v>3</v>
      </c>
      <c r="P13745" t="s">
        <v>37</v>
      </c>
      <c r="Q13745">
        <v>1</v>
      </c>
      <c r="R13745" t="s">
        <v>25</v>
      </c>
      <c r="S13745">
        <v>0</v>
      </c>
      <c r="T13745">
        <v>21555</v>
      </c>
      <c r="U13745">
        <v>21326</v>
      </c>
      <c r="V13745">
        <v>597128</v>
      </c>
      <c r="W13745">
        <v>7</v>
      </c>
      <c r="X13745" t="s">
        <v>49</v>
      </c>
      <c r="Y13745" t="s">
        <v>19</v>
      </c>
      <c r="Z13745">
        <v>9</v>
      </c>
      <c r="AA13745">
        <v>2</v>
      </c>
      <c r="AB13745">
        <v>3</v>
      </c>
      <c r="AC13745">
        <v>80</v>
      </c>
      <c r="AD13745">
        <v>3</v>
      </c>
      <c r="AE13745">
        <v>14</v>
      </c>
      <c r="AF13745">
        <v>4</v>
      </c>
      <c r="AG13745">
        <v>4</v>
      </c>
      <c r="AH13745">
        <v>10</v>
      </c>
      <c r="AI13745">
        <v>3</v>
      </c>
      <c r="AJ13745">
        <v>7</v>
      </c>
      <c r="AK13745">
        <v>2</v>
      </c>
    </row>
    <row r="13746" spans="1:38" x14ac:dyDescent="0.25">
      <c r="A13746">
        <v>43</v>
      </c>
      <c r="B13746" t="s">
        <v>29</v>
      </c>
      <c r="C13746" t="s">
        <v>48</v>
      </c>
      <c r="D13746">
        <v>944</v>
      </c>
      <c r="E13746" t="s">
        <v>34</v>
      </c>
      <c r="F13746">
        <v>11</v>
      </c>
      <c r="G13746">
        <v>3</v>
      </c>
      <c r="H13746" t="s">
        <v>31</v>
      </c>
      <c r="I13746">
        <v>1</v>
      </c>
      <c r="J13746">
        <v>21775</v>
      </c>
      <c r="K13746">
        <v>4</v>
      </c>
      <c r="L13746" t="s">
        <v>27</v>
      </c>
      <c r="M13746">
        <v>171</v>
      </c>
      <c r="N13746">
        <v>1</v>
      </c>
      <c r="O13746">
        <v>2</v>
      </c>
      <c r="P13746" t="s">
        <v>33</v>
      </c>
      <c r="Q13746">
        <v>3</v>
      </c>
      <c r="R13746" t="s">
        <v>25</v>
      </c>
      <c r="S13746">
        <v>1</v>
      </c>
      <c r="T13746">
        <v>21775</v>
      </c>
      <c r="U13746">
        <v>35164</v>
      </c>
      <c r="V13746">
        <v>210984</v>
      </c>
      <c r="W13746">
        <v>0</v>
      </c>
      <c r="X13746" t="s">
        <v>49</v>
      </c>
      <c r="Y13746" t="s">
        <v>29</v>
      </c>
      <c r="Z13746">
        <v>45</v>
      </c>
      <c r="AA13746">
        <v>1</v>
      </c>
      <c r="AB13746">
        <v>1</v>
      </c>
      <c r="AC13746">
        <v>80</v>
      </c>
      <c r="AD13746">
        <v>2</v>
      </c>
      <c r="AE13746">
        <v>15</v>
      </c>
      <c r="AF13746">
        <v>4</v>
      </c>
      <c r="AG13746">
        <v>1</v>
      </c>
      <c r="AH13746">
        <v>10</v>
      </c>
      <c r="AI13746">
        <v>4</v>
      </c>
      <c r="AJ13746">
        <v>8</v>
      </c>
      <c r="AK13746">
        <v>2</v>
      </c>
      <c r="AL13746">
        <v>1</v>
      </c>
    </row>
    <row r="13747" spans="1:38" x14ac:dyDescent="0.25">
      <c r="A13747">
        <v>45</v>
      </c>
      <c r="B13747" t="s">
        <v>19</v>
      </c>
      <c r="C13747" t="s">
        <v>20</v>
      </c>
      <c r="D13747">
        <v>324</v>
      </c>
      <c r="E13747" t="s">
        <v>32</v>
      </c>
      <c r="F13747">
        <v>7</v>
      </c>
      <c r="G13747">
        <v>1</v>
      </c>
      <c r="H13747" t="s">
        <v>31</v>
      </c>
      <c r="I13747">
        <v>1</v>
      </c>
      <c r="J13747">
        <v>21834</v>
      </c>
      <c r="K13747">
        <v>1</v>
      </c>
      <c r="L13747" t="s">
        <v>23</v>
      </c>
      <c r="M13747">
        <v>58</v>
      </c>
      <c r="N13747">
        <v>2</v>
      </c>
      <c r="O13747">
        <v>4</v>
      </c>
      <c r="P13747" t="s">
        <v>35</v>
      </c>
      <c r="Q13747">
        <v>1</v>
      </c>
      <c r="R13747" t="s">
        <v>46</v>
      </c>
      <c r="S13747">
        <v>0</v>
      </c>
      <c r="T13747">
        <v>21834</v>
      </c>
      <c r="U13747">
        <v>2028</v>
      </c>
      <c r="V13747">
        <v>60840</v>
      </c>
      <c r="W13747">
        <v>3</v>
      </c>
      <c r="X13747" t="s">
        <v>49</v>
      </c>
      <c r="Y13747" t="s">
        <v>29</v>
      </c>
      <c r="Z13747">
        <v>21</v>
      </c>
      <c r="AA13747">
        <v>3</v>
      </c>
      <c r="AB13747">
        <v>1</v>
      </c>
      <c r="AC13747">
        <v>80</v>
      </c>
      <c r="AD13747">
        <v>1</v>
      </c>
      <c r="AE13747">
        <v>22</v>
      </c>
      <c r="AF13747">
        <v>2</v>
      </c>
      <c r="AG13747">
        <v>3</v>
      </c>
      <c r="AH13747">
        <v>10</v>
      </c>
      <c r="AI13747">
        <v>8</v>
      </c>
      <c r="AJ13747">
        <v>2</v>
      </c>
      <c r="AK13747">
        <v>2</v>
      </c>
    </row>
    <row r="13748" spans="1:38" x14ac:dyDescent="0.25">
      <c r="A13748">
        <v>56</v>
      </c>
      <c r="B13748" t="s">
        <v>29</v>
      </c>
      <c r="C13748" t="s">
        <v>20</v>
      </c>
      <c r="D13748">
        <v>1037</v>
      </c>
      <c r="E13748" t="s">
        <v>21</v>
      </c>
      <c r="F13748">
        <v>7</v>
      </c>
      <c r="G13748">
        <v>3</v>
      </c>
      <c r="H13748" t="s">
        <v>22</v>
      </c>
      <c r="I13748">
        <v>1</v>
      </c>
      <c r="J13748">
        <v>21868</v>
      </c>
      <c r="K13748">
        <v>4</v>
      </c>
      <c r="L13748" t="s">
        <v>23</v>
      </c>
      <c r="M13748">
        <v>151</v>
      </c>
      <c r="N13748">
        <v>4</v>
      </c>
      <c r="O13748">
        <v>3</v>
      </c>
      <c r="P13748" t="s">
        <v>38</v>
      </c>
      <c r="Q13748">
        <v>2</v>
      </c>
      <c r="R13748" t="s">
        <v>25</v>
      </c>
      <c r="S13748">
        <v>1</v>
      </c>
      <c r="T13748">
        <v>21868</v>
      </c>
      <c r="U13748">
        <v>29152</v>
      </c>
      <c r="V13748">
        <v>583040</v>
      </c>
      <c r="W13748">
        <v>8</v>
      </c>
      <c r="X13748" t="s">
        <v>49</v>
      </c>
      <c r="Y13748" t="s">
        <v>29</v>
      </c>
      <c r="Z13748">
        <v>12</v>
      </c>
      <c r="AA13748">
        <v>1</v>
      </c>
      <c r="AB13748">
        <v>4</v>
      </c>
      <c r="AC13748">
        <v>80</v>
      </c>
      <c r="AD13748">
        <v>1</v>
      </c>
      <c r="AE13748">
        <v>12</v>
      </c>
      <c r="AF13748">
        <v>2</v>
      </c>
      <c r="AG13748">
        <v>3</v>
      </c>
      <c r="AH13748">
        <v>10</v>
      </c>
      <c r="AI13748">
        <v>1</v>
      </c>
      <c r="AJ13748">
        <v>5</v>
      </c>
      <c r="AK13748">
        <v>2</v>
      </c>
      <c r="AL13748">
        <v>1</v>
      </c>
    </row>
    <row r="13749" spans="1:38" x14ac:dyDescent="0.25">
      <c r="A13749">
        <v>57</v>
      </c>
      <c r="B13749" t="s">
        <v>19</v>
      </c>
      <c r="C13749" t="s">
        <v>47</v>
      </c>
      <c r="D13749">
        <v>1339</v>
      </c>
      <c r="E13749" t="s">
        <v>34</v>
      </c>
      <c r="F13749">
        <v>32</v>
      </c>
      <c r="G13749">
        <v>3</v>
      </c>
      <c r="H13749" t="s">
        <v>41</v>
      </c>
      <c r="I13749">
        <v>1</v>
      </c>
      <c r="J13749">
        <v>21924</v>
      </c>
      <c r="K13749">
        <v>2</v>
      </c>
      <c r="L13749" t="s">
        <v>27</v>
      </c>
      <c r="M13749">
        <v>163</v>
      </c>
      <c r="N13749">
        <v>2</v>
      </c>
      <c r="O13749">
        <v>1</v>
      </c>
      <c r="P13749" t="s">
        <v>43</v>
      </c>
      <c r="Q13749">
        <v>4</v>
      </c>
      <c r="R13749" t="s">
        <v>45</v>
      </c>
      <c r="S13749">
        <v>0</v>
      </c>
      <c r="T13749">
        <v>21924</v>
      </c>
      <c r="U13749">
        <v>1148</v>
      </c>
      <c r="V13749">
        <v>18368</v>
      </c>
      <c r="W13749">
        <v>1</v>
      </c>
      <c r="X13749" t="s">
        <v>49</v>
      </c>
      <c r="Y13749" t="s">
        <v>29</v>
      </c>
      <c r="Z13749">
        <v>15</v>
      </c>
      <c r="AA13749">
        <v>1</v>
      </c>
      <c r="AB13749">
        <v>4</v>
      </c>
      <c r="AC13749">
        <v>80</v>
      </c>
      <c r="AD13749">
        <v>3</v>
      </c>
      <c r="AE13749">
        <v>21</v>
      </c>
      <c r="AF13749">
        <v>6</v>
      </c>
      <c r="AG13749">
        <v>2</v>
      </c>
      <c r="AH13749">
        <v>10</v>
      </c>
      <c r="AI13749">
        <v>2</v>
      </c>
      <c r="AJ13749">
        <v>8</v>
      </c>
      <c r="AK13749">
        <v>2</v>
      </c>
    </row>
    <row r="13750" spans="1:38" x14ac:dyDescent="0.25">
      <c r="A13750">
        <v>37</v>
      </c>
      <c r="B13750" t="s">
        <v>19</v>
      </c>
      <c r="C13750" t="s">
        <v>48</v>
      </c>
      <c r="D13750">
        <v>614</v>
      </c>
      <c r="E13750" t="s">
        <v>21</v>
      </c>
      <c r="F13750">
        <v>40</v>
      </c>
      <c r="G13750">
        <v>3</v>
      </c>
      <c r="H13750" t="s">
        <v>22</v>
      </c>
      <c r="I13750">
        <v>1</v>
      </c>
      <c r="J13750">
        <v>22028</v>
      </c>
      <c r="K13750">
        <v>3</v>
      </c>
      <c r="L13750" t="s">
        <v>23</v>
      </c>
      <c r="M13750">
        <v>155</v>
      </c>
      <c r="N13750">
        <v>4</v>
      </c>
      <c r="O13750">
        <v>2</v>
      </c>
      <c r="P13750" t="s">
        <v>35</v>
      </c>
      <c r="Q13750">
        <v>4</v>
      </c>
      <c r="R13750" t="s">
        <v>46</v>
      </c>
      <c r="S13750">
        <v>0</v>
      </c>
      <c r="T13750">
        <v>22028</v>
      </c>
      <c r="U13750">
        <v>14607</v>
      </c>
      <c r="V13750">
        <v>160677</v>
      </c>
      <c r="W13750">
        <v>2</v>
      </c>
      <c r="X13750" t="s">
        <v>49</v>
      </c>
      <c r="Y13750" t="s">
        <v>29</v>
      </c>
      <c r="Z13750">
        <v>30</v>
      </c>
      <c r="AA13750">
        <v>3</v>
      </c>
      <c r="AB13750">
        <v>4</v>
      </c>
      <c r="AC13750">
        <v>80</v>
      </c>
      <c r="AD13750">
        <v>1</v>
      </c>
      <c r="AE13750">
        <v>12</v>
      </c>
      <c r="AF13750">
        <v>1</v>
      </c>
      <c r="AG13750">
        <v>4</v>
      </c>
      <c r="AH13750">
        <v>10</v>
      </c>
      <c r="AI13750">
        <v>9</v>
      </c>
      <c r="AJ13750">
        <v>6</v>
      </c>
      <c r="AK13750">
        <v>2</v>
      </c>
    </row>
    <row r="13751" spans="1:38" x14ac:dyDescent="0.25">
      <c r="A13751">
        <v>44</v>
      </c>
      <c r="B13751" t="s">
        <v>19</v>
      </c>
      <c r="C13751" t="s">
        <v>20</v>
      </c>
      <c r="D13751">
        <v>664</v>
      </c>
      <c r="E13751" t="s">
        <v>34</v>
      </c>
      <c r="F13751">
        <v>45</v>
      </c>
      <c r="G13751">
        <v>5</v>
      </c>
      <c r="H13751" t="s">
        <v>22</v>
      </c>
      <c r="I13751">
        <v>1</v>
      </c>
      <c r="J13751">
        <v>22504</v>
      </c>
      <c r="K13751">
        <v>1</v>
      </c>
      <c r="L13751" t="s">
        <v>27</v>
      </c>
      <c r="M13751">
        <v>103</v>
      </c>
      <c r="N13751">
        <v>2</v>
      </c>
      <c r="O13751">
        <v>3</v>
      </c>
      <c r="P13751" t="s">
        <v>44</v>
      </c>
      <c r="Q13751">
        <v>4</v>
      </c>
      <c r="R13751" t="s">
        <v>25</v>
      </c>
      <c r="S13751">
        <v>0</v>
      </c>
      <c r="T13751">
        <v>22504</v>
      </c>
      <c r="U13751">
        <v>48460</v>
      </c>
      <c r="V13751">
        <v>387680</v>
      </c>
      <c r="W13751">
        <v>8</v>
      </c>
      <c r="X13751" t="s">
        <v>49</v>
      </c>
      <c r="Y13751" t="s">
        <v>19</v>
      </c>
      <c r="Z13751">
        <v>49</v>
      </c>
      <c r="AA13751">
        <v>3</v>
      </c>
      <c r="AB13751">
        <v>1</v>
      </c>
      <c r="AC13751">
        <v>80</v>
      </c>
      <c r="AD13751">
        <v>3</v>
      </c>
      <c r="AE13751">
        <v>14</v>
      </c>
      <c r="AF13751">
        <v>1</v>
      </c>
      <c r="AG13751">
        <v>1</v>
      </c>
      <c r="AH13751">
        <v>10</v>
      </c>
      <c r="AI13751">
        <v>1</v>
      </c>
      <c r="AJ13751">
        <v>7</v>
      </c>
      <c r="AK13751">
        <v>2</v>
      </c>
    </row>
    <row r="13752" spans="1:38" x14ac:dyDescent="0.25">
      <c r="A13752">
        <v>28</v>
      </c>
      <c r="B13752" t="s">
        <v>19</v>
      </c>
      <c r="C13752" t="s">
        <v>20</v>
      </c>
      <c r="D13752">
        <v>724</v>
      </c>
      <c r="E13752" t="s">
        <v>36</v>
      </c>
      <c r="F13752">
        <v>28</v>
      </c>
      <c r="G13752">
        <v>4</v>
      </c>
      <c r="H13752" t="s">
        <v>24</v>
      </c>
      <c r="I13752">
        <v>1</v>
      </c>
      <c r="J13752">
        <v>22508</v>
      </c>
      <c r="K13752">
        <v>3</v>
      </c>
      <c r="L13752" t="s">
        <v>23</v>
      </c>
      <c r="M13752">
        <v>167</v>
      </c>
      <c r="N13752">
        <v>2</v>
      </c>
      <c r="O13752">
        <v>5</v>
      </c>
      <c r="P13752" t="s">
        <v>35</v>
      </c>
      <c r="Q13752">
        <v>3</v>
      </c>
      <c r="R13752" t="s">
        <v>25</v>
      </c>
      <c r="S13752">
        <v>0</v>
      </c>
      <c r="T13752">
        <v>22508</v>
      </c>
      <c r="U13752">
        <v>30322</v>
      </c>
      <c r="V13752">
        <v>363864</v>
      </c>
      <c r="W13752">
        <v>1</v>
      </c>
      <c r="X13752" t="s">
        <v>49</v>
      </c>
      <c r="Y13752" t="s">
        <v>29</v>
      </c>
      <c r="Z13752">
        <v>43</v>
      </c>
      <c r="AA13752">
        <v>1</v>
      </c>
      <c r="AB13752">
        <v>1</v>
      </c>
      <c r="AC13752">
        <v>80</v>
      </c>
      <c r="AD13752">
        <v>3</v>
      </c>
      <c r="AE13752">
        <v>11</v>
      </c>
      <c r="AF13752">
        <v>1</v>
      </c>
      <c r="AG13752">
        <v>4</v>
      </c>
      <c r="AH13752">
        <v>10</v>
      </c>
      <c r="AI13752">
        <v>6</v>
      </c>
      <c r="AJ13752">
        <v>6</v>
      </c>
      <c r="AK13752">
        <v>2</v>
      </c>
    </row>
    <row r="13753" spans="1:38" x14ac:dyDescent="0.25">
      <c r="A13753">
        <v>54</v>
      </c>
      <c r="B13753" t="s">
        <v>19</v>
      </c>
      <c r="C13753" t="s">
        <v>47</v>
      </c>
      <c r="D13753">
        <v>1058</v>
      </c>
      <c r="E13753" t="s">
        <v>36</v>
      </c>
      <c r="F13753">
        <v>32</v>
      </c>
      <c r="G13753">
        <v>3</v>
      </c>
      <c r="H13753" t="s">
        <v>31</v>
      </c>
      <c r="I13753">
        <v>1</v>
      </c>
      <c r="J13753">
        <v>22603</v>
      </c>
      <c r="K13753">
        <v>2</v>
      </c>
      <c r="L13753" t="s">
        <v>27</v>
      </c>
      <c r="M13753">
        <v>182</v>
      </c>
      <c r="N13753">
        <v>3</v>
      </c>
      <c r="O13753">
        <v>3</v>
      </c>
      <c r="P13753" t="s">
        <v>40</v>
      </c>
      <c r="Q13753">
        <v>4</v>
      </c>
      <c r="R13753" t="s">
        <v>25</v>
      </c>
      <c r="S13753">
        <v>0</v>
      </c>
      <c r="T13753">
        <v>22603</v>
      </c>
      <c r="U13753">
        <v>39036</v>
      </c>
      <c r="V13753">
        <v>195180</v>
      </c>
      <c r="W13753">
        <v>7</v>
      </c>
      <c r="X13753" t="s">
        <v>49</v>
      </c>
      <c r="Y13753" t="s">
        <v>29</v>
      </c>
      <c r="Z13753">
        <v>1</v>
      </c>
      <c r="AA13753">
        <v>1</v>
      </c>
      <c r="AB13753">
        <v>4</v>
      </c>
      <c r="AC13753">
        <v>80</v>
      </c>
      <c r="AD13753">
        <v>1</v>
      </c>
      <c r="AE13753">
        <v>20</v>
      </c>
      <c r="AF13753">
        <v>2</v>
      </c>
      <c r="AG13753">
        <v>2</v>
      </c>
      <c r="AH13753">
        <v>10</v>
      </c>
      <c r="AI13753">
        <v>4</v>
      </c>
      <c r="AJ13753">
        <v>1</v>
      </c>
      <c r="AK13753">
        <v>2</v>
      </c>
    </row>
    <row r="13754" spans="1:38" x14ac:dyDescent="0.25">
      <c r="A13754">
        <v>20</v>
      </c>
      <c r="B13754" t="s">
        <v>29</v>
      </c>
      <c r="C13754" t="s">
        <v>20</v>
      </c>
      <c r="D13754">
        <v>933</v>
      </c>
      <c r="E13754" t="s">
        <v>21</v>
      </c>
      <c r="F13754">
        <v>25</v>
      </c>
      <c r="G13754">
        <v>5</v>
      </c>
      <c r="H13754" t="s">
        <v>31</v>
      </c>
      <c r="I13754">
        <v>1</v>
      </c>
      <c r="J13754">
        <v>22732</v>
      </c>
      <c r="K13754">
        <v>1</v>
      </c>
      <c r="L13754" t="s">
        <v>23</v>
      </c>
      <c r="M13754">
        <v>31</v>
      </c>
      <c r="N13754">
        <v>3</v>
      </c>
      <c r="O13754">
        <v>3</v>
      </c>
      <c r="P13754" t="s">
        <v>39</v>
      </c>
      <c r="Q13754">
        <v>4</v>
      </c>
      <c r="R13754" t="s">
        <v>25</v>
      </c>
      <c r="S13754">
        <v>1</v>
      </c>
      <c r="T13754">
        <v>22732</v>
      </c>
      <c r="U13754">
        <v>24810</v>
      </c>
      <c r="V13754">
        <v>198480</v>
      </c>
      <c r="W13754">
        <v>0</v>
      </c>
      <c r="X13754" t="s">
        <v>49</v>
      </c>
      <c r="Y13754" t="s">
        <v>19</v>
      </c>
      <c r="Z13754">
        <v>1</v>
      </c>
      <c r="AA13754">
        <v>2</v>
      </c>
      <c r="AB13754">
        <v>1</v>
      </c>
      <c r="AC13754">
        <v>80</v>
      </c>
      <c r="AD13754">
        <v>1</v>
      </c>
      <c r="AE13754">
        <v>17</v>
      </c>
      <c r="AF13754">
        <v>3</v>
      </c>
      <c r="AG13754">
        <v>1</v>
      </c>
      <c r="AH13754">
        <v>10</v>
      </c>
      <c r="AI13754">
        <v>1</v>
      </c>
      <c r="AJ13754">
        <v>9</v>
      </c>
      <c r="AK13754">
        <v>2</v>
      </c>
      <c r="AL13754">
        <v>1</v>
      </c>
    </row>
    <row r="13755" spans="1:38" x14ac:dyDescent="0.25">
      <c r="A13755">
        <v>26</v>
      </c>
      <c r="B13755" t="s">
        <v>19</v>
      </c>
      <c r="C13755" t="s">
        <v>20</v>
      </c>
      <c r="D13755">
        <v>1039</v>
      </c>
      <c r="E13755" t="s">
        <v>21</v>
      </c>
      <c r="F13755">
        <v>32</v>
      </c>
      <c r="G13755">
        <v>4</v>
      </c>
      <c r="H13755" t="s">
        <v>22</v>
      </c>
      <c r="I13755">
        <v>1</v>
      </c>
      <c r="J13755">
        <v>22829</v>
      </c>
      <c r="K13755">
        <v>2</v>
      </c>
      <c r="L13755" t="s">
        <v>23</v>
      </c>
      <c r="M13755">
        <v>39</v>
      </c>
      <c r="N13755">
        <v>4</v>
      </c>
      <c r="O13755">
        <v>4</v>
      </c>
      <c r="P13755" t="s">
        <v>33</v>
      </c>
      <c r="Q13755">
        <v>4</v>
      </c>
      <c r="R13755" t="s">
        <v>45</v>
      </c>
      <c r="S13755">
        <v>0</v>
      </c>
      <c r="T13755">
        <v>22829</v>
      </c>
      <c r="U13755">
        <v>41954</v>
      </c>
      <c r="V13755">
        <v>1090804</v>
      </c>
      <c r="W13755">
        <v>7</v>
      </c>
      <c r="X13755" t="s">
        <v>49</v>
      </c>
      <c r="Y13755" t="s">
        <v>29</v>
      </c>
      <c r="Z13755">
        <v>36</v>
      </c>
      <c r="AA13755">
        <v>3</v>
      </c>
      <c r="AB13755">
        <v>4</v>
      </c>
      <c r="AC13755">
        <v>80</v>
      </c>
      <c r="AD13755">
        <v>3</v>
      </c>
      <c r="AE13755">
        <v>23</v>
      </c>
      <c r="AF13755">
        <v>6</v>
      </c>
      <c r="AG13755">
        <v>4</v>
      </c>
      <c r="AH13755">
        <v>10</v>
      </c>
      <c r="AI13755">
        <v>8</v>
      </c>
      <c r="AJ13755">
        <v>7</v>
      </c>
      <c r="AK13755">
        <v>2</v>
      </c>
    </row>
    <row r="13756" spans="1:38" x14ac:dyDescent="0.25">
      <c r="A13756">
        <v>26</v>
      </c>
      <c r="B13756" t="s">
        <v>29</v>
      </c>
      <c r="C13756" t="s">
        <v>20</v>
      </c>
      <c r="D13756">
        <v>922</v>
      </c>
      <c r="E13756" t="s">
        <v>30</v>
      </c>
      <c r="F13756">
        <v>9</v>
      </c>
      <c r="G13756">
        <v>5</v>
      </c>
      <c r="H13756" t="s">
        <v>24</v>
      </c>
      <c r="I13756">
        <v>1</v>
      </c>
      <c r="J13756">
        <v>23134</v>
      </c>
      <c r="K13756">
        <v>2</v>
      </c>
      <c r="L13756" t="s">
        <v>23</v>
      </c>
      <c r="M13756">
        <v>39</v>
      </c>
      <c r="N13756">
        <v>2</v>
      </c>
      <c r="O13756">
        <v>1</v>
      </c>
      <c r="P13756" t="s">
        <v>43</v>
      </c>
      <c r="Q13756">
        <v>4</v>
      </c>
      <c r="R13756" t="s">
        <v>46</v>
      </c>
      <c r="S13756">
        <v>1</v>
      </c>
      <c r="T13756">
        <v>23134</v>
      </c>
      <c r="U13756">
        <v>25608</v>
      </c>
      <c r="V13756">
        <v>153648</v>
      </c>
      <c r="W13756">
        <v>6</v>
      </c>
      <c r="X13756" t="s">
        <v>49</v>
      </c>
      <c r="Y13756" t="s">
        <v>19</v>
      </c>
      <c r="Z13756">
        <v>8</v>
      </c>
      <c r="AA13756">
        <v>3</v>
      </c>
      <c r="AB13756">
        <v>2</v>
      </c>
      <c r="AC13756">
        <v>80</v>
      </c>
      <c r="AD13756">
        <v>4</v>
      </c>
      <c r="AE13756">
        <v>14</v>
      </c>
      <c r="AF13756">
        <v>6</v>
      </c>
      <c r="AG13756">
        <v>2</v>
      </c>
      <c r="AH13756">
        <v>10</v>
      </c>
      <c r="AI13756">
        <v>5</v>
      </c>
      <c r="AJ13756">
        <v>2</v>
      </c>
      <c r="AK13756">
        <v>2</v>
      </c>
      <c r="AL13756">
        <v>1</v>
      </c>
    </row>
    <row r="13757" spans="1:38" x14ac:dyDescent="0.25">
      <c r="A13757">
        <v>28</v>
      </c>
      <c r="B13757" t="s">
        <v>19</v>
      </c>
      <c r="C13757" t="s">
        <v>47</v>
      </c>
      <c r="D13757">
        <v>1242</v>
      </c>
      <c r="E13757" t="s">
        <v>34</v>
      </c>
      <c r="F13757">
        <v>21</v>
      </c>
      <c r="G13757">
        <v>1</v>
      </c>
      <c r="H13757" t="s">
        <v>26</v>
      </c>
      <c r="I13757">
        <v>1</v>
      </c>
      <c r="J13757">
        <v>23235</v>
      </c>
      <c r="K13757">
        <v>2</v>
      </c>
      <c r="L13757" t="s">
        <v>27</v>
      </c>
      <c r="M13757">
        <v>31</v>
      </c>
      <c r="N13757">
        <v>4</v>
      </c>
      <c r="O13757">
        <v>3</v>
      </c>
      <c r="P13757" t="s">
        <v>24</v>
      </c>
      <c r="Q13757">
        <v>4</v>
      </c>
      <c r="R13757" t="s">
        <v>46</v>
      </c>
      <c r="S13757">
        <v>0</v>
      </c>
      <c r="T13757">
        <v>23235</v>
      </c>
      <c r="U13757">
        <v>1441</v>
      </c>
      <c r="V13757">
        <v>31702</v>
      </c>
      <c r="W13757">
        <v>5</v>
      </c>
      <c r="X13757" t="s">
        <v>49</v>
      </c>
      <c r="Y13757" t="s">
        <v>19</v>
      </c>
      <c r="Z13757">
        <v>34</v>
      </c>
      <c r="AA13757">
        <v>4</v>
      </c>
      <c r="AB13757">
        <v>2</v>
      </c>
      <c r="AC13757">
        <v>80</v>
      </c>
      <c r="AD13757">
        <v>1</v>
      </c>
      <c r="AE13757">
        <v>31</v>
      </c>
      <c r="AF13757">
        <v>3</v>
      </c>
      <c r="AG13757">
        <v>2</v>
      </c>
      <c r="AH13757">
        <v>10</v>
      </c>
      <c r="AI13757">
        <v>3</v>
      </c>
      <c r="AJ13757">
        <v>6</v>
      </c>
      <c r="AK13757">
        <v>2</v>
      </c>
    </row>
    <row r="13758" spans="1:38" x14ac:dyDescent="0.25">
      <c r="A13758">
        <v>50</v>
      </c>
      <c r="B13758" t="s">
        <v>29</v>
      </c>
      <c r="C13758" t="s">
        <v>48</v>
      </c>
      <c r="D13758">
        <v>763</v>
      </c>
      <c r="E13758" t="s">
        <v>30</v>
      </c>
      <c r="F13758">
        <v>14</v>
      </c>
      <c r="G13758">
        <v>2</v>
      </c>
      <c r="H13758" t="s">
        <v>31</v>
      </c>
      <c r="I13758">
        <v>1</v>
      </c>
      <c r="J13758">
        <v>23370</v>
      </c>
      <c r="K13758">
        <v>4</v>
      </c>
      <c r="L13758" t="s">
        <v>27</v>
      </c>
      <c r="M13758">
        <v>77</v>
      </c>
      <c r="N13758">
        <v>4</v>
      </c>
      <c r="O13758">
        <v>1</v>
      </c>
      <c r="P13758" t="s">
        <v>43</v>
      </c>
      <c r="Q13758">
        <v>2</v>
      </c>
      <c r="R13758" t="s">
        <v>45</v>
      </c>
      <c r="S13758">
        <v>1</v>
      </c>
      <c r="T13758">
        <v>23370</v>
      </c>
      <c r="U13758">
        <v>44370</v>
      </c>
      <c r="V13758">
        <v>133110</v>
      </c>
      <c r="W13758">
        <v>1</v>
      </c>
      <c r="X13758" t="s">
        <v>49</v>
      </c>
      <c r="Y13758" t="s">
        <v>29</v>
      </c>
      <c r="Z13758">
        <v>7</v>
      </c>
      <c r="AA13758">
        <v>3</v>
      </c>
      <c r="AB13758">
        <v>3</v>
      </c>
      <c r="AC13758">
        <v>80</v>
      </c>
      <c r="AD13758">
        <v>4</v>
      </c>
      <c r="AE13758">
        <v>35</v>
      </c>
      <c r="AF13758">
        <v>6</v>
      </c>
      <c r="AG13758">
        <v>2</v>
      </c>
      <c r="AH13758">
        <v>10</v>
      </c>
      <c r="AI13758">
        <v>10</v>
      </c>
      <c r="AJ13758">
        <v>3</v>
      </c>
      <c r="AK13758">
        <v>2</v>
      </c>
      <c r="AL13758">
        <v>1</v>
      </c>
    </row>
    <row r="13759" spans="1:38" x14ac:dyDescent="0.25">
      <c r="A13759">
        <v>60</v>
      </c>
      <c r="B13759" t="s">
        <v>19</v>
      </c>
      <c r="C13759" t="s">
        <v>47</v>
      </c>
      <c r="D13759">
        <v>503</v>
      </c>
      <c r="E13759" t="s">
        <v>24</v>
      </c>
      <c r="F13759">
        <v>12</v>
      </c>
      <c r="G13759">
        <v>3</v>
      </c>
      <c r="H13759" t="s">
        <v>42</v>
      </c>
      <c r="I13759">
        <v>1</v>
      </c>
      <c r="J13759">
        <v>23829</v>
      </c>
      <c r="K13759">
        <v>1</v>
      </c>
      <c r="L13759" t="s">
        <v>23</v>
      </c>
      <c r="M13759">
        <v>109</v>
      </c>
      <c r="N13759">
        <v>3</v>
      </c>
      <c r="O13759">
        <v>5</v>
      </c>
      <c r="P13759" t="s">
        <v>28</v>
      </c>
      <c r="Q13759">
        <v>2</v>
      </c>
      <c r="R13759" t="s">
        <v>46</v>
      </c>
      <c r="S13759">
        <v>0</v>
      </c>
      <c r="T13759">
        <v>23829</v>
      </c>
      <c r="U13759">
        <v>45161</v>
      </c>
      <c r="V13759">
        <v>135483</v>
      </c>
      <c r="W13759">
        <v>4</v>
      </c>
      <c r="X13759" t="s">
        <v>49</v>
      </c>
      <c r="Y13759" t="s">
        <v>19</v>
      </c>
      <c r="Z13759">
        <v>5</v>
      </c>
      <c r="AA13759">
        <v>2</v>
      </c>
      <c r="AB13759">
        <v>3</v>
      </c>
      <c r="AC13759">
        <v>80</v>
      </c>
      <c r="AD13759">
        <v>2</v>
      </c>
      <c r="AE13759">
        <v>12</v>
      </c>
      <c r="AF13759">
        <v>1</v>
      </c>
      <c r="AG13759">
        <v>3</v>
      </c>
      <c r="AH13759">
        <v>10</v>
      </c>
      <c r="AI13759">
        <v>8</v>
      </c>
      <c r="AJ13759">
        <v>3</v>
      </c>
      <c r="AK13759">
        <v>2</v>
      </c>
    </row>
    <row r="13760" spans="1:38" x14ac:dyDescent="0.25">
      <c r="A13760">
        <v>24</v>
      </c>
      <c r="B13760" t="s">
        <v>19</v>
      </c>
      <c r="C13760" t="s">
        <v>48</v>
      </c>
      <c r="D13760">
        <v>1412</v>
      </c>
      <c r="E13760" t="s">
        <v>24</v>
      </c>
      <c r="F13760">
        <v>8</v>
      </c>
      <c r="G13760">
        <v>2</v>
      </c>
      <c r="H13760" t="s">
        <v>22</v>
      </c>
      <c r="I13760">
        <v>1</v>
      </c>
      <c r="J13760">
        <v>24402</v>
      </c>
      <c r="K13760">
        <v>1</v>
      </c>
      <c r="L13760" t="s">
        <v>23</v>
      </c>
      <c r="M13760">
        <v>59</v>
      </c>
      <c r="N13760">
        <v>1</v>
      </c>
      <c r="O13760">
        <v>2</v>
      </c>
      <c r="P13760" t="s">
        <v>43</v>
      </c>
      <c r="Q13760">
        <v>2</v>
      </c>
      <c r="R13760" t="s">
        <v>25</v>
      </c>
      <c r="S13760">
        <v>0</v>
      </c>
      <c r="T13760">
        <v>24402</v>
      </c>
      <c r="U13760">
        <v>8111</v>
      </c>
      <c r="V13760">
        <v>145998</v>
      </c>
      <c r="W13760">
        <v>2</v>
      </c>
      <c r="X13760" t="s">
        <v>49</v>
      </c>
      <c r="Y13760" t="s">
        <v>19</v>
      </c>
      <c r="Z13760">
        <v>6</v>
      </c>
      <c r="AA13760">
        <v>3</v>
      </c>
      <c r="AB13760">
        <v>2</v>
      </c>
      <c r="AC13760">
        <v>80</v>
      </c>
      <c r="AD13760">
        <v>3</v>
      </c>
      <c r="AE13760">
        <v>13</v>
      </c>
      <c r="AF13760">
        <v>1</v>
      </c>
      <c r="AG13760">
        <v>1</v>
      </c>
      <c r="AH13760">
        <v>10</v>
      </c>
      <c r="AI13760">
        <v>1</v>
      </c>
      <c r="AJ13760">
        <v>4</v>
      </c>
      <c r="AK13760">
        <v>2</v>
      </c>
    </row>
    <row r="13761" spans="1:38" x14ac:dyDescent="0.25">
      <c r="A13761">
        <v>21</v>
      </c>
      <c r="B13761" t="s">
        <v>29</v>
      </c>
      <c r="C13761" t="s">
        <v>47</v>
      </c>
      <c r="D13761">
        <v>901</v>
      </c>
      <c r="E13761" t="s">
        <v>32</v>
      </c>
      <c r="F13761">
        <v>5</v>
      </c>
      <c r="G13761">
        <v>4</v>
      </c>
      <c r="H13761" t="s">
        <v>26</v>
      </c>
      <c r="I13761">
        <v>1</v>
      </c>
      <c r="J13761">
        <v>24931</v>
      </c>
      <c r="K13761">
        <v>4</v>
      </c>
      <c r="L13761" t="s">
        <v>23</v>
      </c>
      <c r="M13761">
        <v>91</v>
      </c>
      <c r="N13761">
        <v>2</v>
      </c>
      <c r="O13761">
        <v>3</v>
      </c>
      <c r="P13761" t="s">
        <v>40</v>
      </c>
      <c r="Q13761">
        <v>2</v>
      </c>
      <c r="R13761" t="s">
        <v>25</v>
      </c>
      <c r="S13761">
        <v>1</v>
      </c>
      <c r="T13761">
        <v>24931</v>
      </c>
      <c r="U13761">
        <v>26545</v>
      </c>
      <c r="V13761">
        <v>557445</v>
      </c>
      <c r="W13761">
        <v>2</v>
      </c>
      <c r="X13761" t="s">
        <v>49</v>
      </c>
      <c r="Y13761" t="s">
        <v>19</v>
      </c>
      <c r="Z13761">
        <v>47</v>
      </c>
      <c r="AA13761">
        <v>4</v>
      </c>
      <c r="AB13761">
        <v>4</v>
      </c>
      <c r="AC13761">
        <v>80</v>
      </c>
      <c r="AD13761">
        <v>1</v>
      </c>
      <c r="AE13761">
        <v>32</v>
      </c>
      <c r="AF13761">
        <v>6</v>
      </c>
      <c r="AG13761">
        <v>3</v>
      </c>
      <c r="AH13761">
        <v>10</v>
      </c>
      <c r="AI13761">
        <v>10</v>
      </c>
      <c r="AJ13761">
        <v>6</v>
      </c>
      <c r="AK13761">
        <v>2</v>
      </c>
      <c r="AL13761">
        <v>1</v>
      </c>
    </row>
    <row r="13762" spans="1:38" x14ac:dyDescent="0.25">
      <c r="A13762">
        <v>43</v>
      </c>
      <c r="B13762" t="s">
        <v>29</v>
      </c>
      <c r="C13762" t="s">
        <v>48</v>
      </c>
      <c r="D13762">
        <v>1307</v>
      </c>
      <c r="E13762" t="s">
        <v>24</v>
      </c>
      <c r="F13762">
        <v>5</v>
      </c>
      <c r="G13762">
        <v>1</v>
      </c>
      <c r="H13762" t="s">
        <v>22</v>
      </c>
      <c r="I13762">
        <v>1</v>
      </c>
      <c r="J13762">
        <v>24998</v>
      </c>
      <c r="K13762">
        <v>4</v>
      </c>
      <c r="L13762" t="s">
        <v>27</v>
      </c>
      <c r="M13762">
        <v>103</v>
      </c>
      <c r="N13762">
        <v>1</v>
      </c>
      <c r="O13762">
        <v>4</v>
      </c>
      <c r="P13762" t="s">
        <v>43</v>
      </c>
      <c r="Q13762">
        <v>4</v>
      </c>
      <c r="R13762" t="s">
        <v>45</v>
      </c>
      <c r="S13762">
        <v>1</v>
      </c>
      <c r="T13762">
        <v>24998</v>
      </c>
      <c r="U13762">
        <v>3557</v>
      </c>
      <c r="V13762">
        <v>92482</v>
      </c>
      <c r="W13762">
        <v>0</v>
      </c>
      <c r="X13762" t="s">
        <v>49</v>
      </c>
      <c r="Y13762" t="s">
        <v>19</v>
      </c>
      <c r="Z13762">
        <v>34</v>
      </c>
      <c r="AA13762">
        <v>1</v>
      </c>
      <c r="AB13762">
        <v>1</v>
      </c>
      <c r="AC13762">
        <v>80</v>
      </c>
      <c r="AD13762">
        <v>1</v>
      </c>
      <c r="AE13762">
        <v>30</v>
      </c>
      <c r="AF13762">
        <v>3</v>
      </c>
      <c r="AG13762">
        <v>3</v>
      </c>
      <c r="AH13762">
        <v>10</v>
      </c>
      <c r="AI13762">
        <v>8</v>
      </c>
      <c r="AJ13762">
        <v>2</v>
      </c>
      <c r="AK13762">
        <v>2</v>
      </c>
      <c r="AL13762">
        <v>1</v>
      </c>
    </row>
    <row r="13763" spans="1:38" x14ac:dyDescent="0.25">
      <c r="A13763">
        <v>29</v>
      </c>
      <c r="B13763" t="s">
        <v>19</v>
      </c>
      <c r="C13763" t="s">
        <v>48</v>
      </c>
      <c r="D13763">
        <v>272</v>
      </c>
      <c r="E13763" t="s">
        <v>34</v>
      </c>
      <c r="F13763">
        <v>18</v>
      </c>
      <c r="G13763">
        <v>3</v>
      </c>
      <c r="H13763" t="s">
        <v>22</v>
      </c>
      <c r="I13763">
        <v>1</v>
      </c>
      <c r="J13763">
        <v>25165</v>
      </c>
      <c r="K13763">
        <v>3</v>
      </c>
      <c r="L13763" t="s">
        <v>23</v>
      </c>
      <c r="M13763">
        <v>78</v>
      </c>
      <c r="N13763">
        <v>1</v>
      </c>
      <c r="O13763">
        <v>1</v>
      </c>
      <c r="P13763" t="s">
        <v>24</v>
      </c>
      <c r="Q13763">
        <v>1</v>
      </c>
      <c r="R13763" t="s">
        <v>25</v>
      </c>
      <c r="S13763">
        <v>0</v>
      </c>
      <c r="T13763">
        <v>25165</v>
      </c>
      <c r="U13763">
        <v>40697</v>
      </c>
      <c r="V13763">
        <v>203485</v>
      </c>
      <c r="W13763">
        <v>2</v>
      </c>
      <c r="X13763" t="s">
        <v>49</v>
      </c>
      <c r="Y13763" t="s">
        <v>19</v>
      </c>
      <c r="Z13763">
        <v>21</v>
      </c>
      <c r="AA13763">
        <v>4</v>
      </c>
      <c r="AB13763">
        <v>1</v>
      </c>
      <c r="AC13763">
        <v>80</v>
      </c>
      <c r="AD13763">
        <v>3</v>
      </c>
      <c r="AE13763">
        <v>35</v>
      </c>
      <c r="AF13763">
        <v>5</v>
      </c>
      <c r="AG13763">
        <v>2</v>
      </c>
      <c r="AH13763">
        <v>10</v>
      </c>
      <c r="AI13763">
        <v>2</v>
      </c>
      <c r="AJ13763">
        <v>10</v>
      </c>
      <c r="AK13763">
        <v>2</v>
      </c>
    </row>
    <row r="13764" spans="1:38" x14ac:dyDescent="0.25">
      <c r="A13764">
        <v>51</v>
      </c>
      <c r="B13764" t="s">
        <v>29</v>
      </c>
      <c r="C13764" t="s">
        <v>20</v>
      </c>
      <c r="D13764">
        <v>1035</v>
      </c>
      <c r="E13764" t="s">
        <v>24</v>
      </c>
      <c r="F13764">
        <v>27</v>
      </c>
      <c r="G13764">
        <v>4</v>
      </c>
      <c r="H13764" t="s">
        <v>41</v>
      </c>
      <c r="I13764">
        <v>1</v>
      </c>
      <c r="J13764">
        <v>25660</v>
      </c>
      <c r="K13764">
        <v>2</v>
      </c>
      <c r="L13764" t="s">
        <v>27</v>
      </c>
      <c r="M13764">
        <v>67</v>
      </c>
      <c r="N13764">
        <v>3</v>
      </c>
      <c r="O13764">
        <v>5</v>
      </c>
      <c r="P13764" t="s">
        <v>33</v>
      </c>
      <c r="Q13764">
        <v>2</v>
      </c>
      <c r="R13764" t="s">
        <v>46</v>
      </c>
      <c r="S13764">
        <v>1</v>
      </c>
      <c r="T13764">
        <v>25660</v>
      </c>
      <c r="U13764">
        <v>48326</v>
      </c>
      <c r="V13764">
        <v>579912</v>
      </c>
      <c r="W13764">
        <v>8</v>
      </c>
      <c r="X13764" t="s">
        <v>49</v>
      </c>
      <c r="Y13764" t="s">
        <v>29</v>
      </c>
      <c r="Z13764">
        <v>5</v>
      </c>
      <c r="AA13764">
        <v>1</v>
      </c>
      <c r="AB13764">
        <v>4</v>
      </c>
      <c r="AC13764">
        <v>80</v>
      </c>
      <c r="AD13764">
        <v>4</v>
      </c>
      <c r="AE13764">
        <v>10</v>
      </c>
      <c r="AF13764">
        <v>4</v>
      </c>
      <c r="AG13764">
        <v>2</v>
      </c>
      <c r="AH13764">
        <v>10</v>
      </c>
      <c r="AI13764">
        <v>1</v>
      </c>
      <c r="AJ13764">
        <v>2</v>
      </c>
      <c r="AK13764">
        <v>2</v>
      </c>
      <c r="AL13764">
        <v>1</v>
      </c>
    </row>
    <row r="13765" spans="1:38" x14ac:dyDescent="0.25">
      <c r="A13765">
        <v>55</v>
      </c>
      <c r="B13765" t="s">
        <v>29</v>
      </c>
      <c r="C13765" t="s">
        <v>47</v>
      </c>
      <c r="D13765">
        <v>1198</v>
      </c>
      <c r="E13765" t="s">
        <v>34</v>
      </c>
      <c r="F13765">
        <v>48</v>
      </c>
      <c r="G13765">
        <v>3</v>
      </c>
      <c r="H13765" t="s">
        <v>26</v>
      </c>
      <c r="I13765">
        <v>1</v>
      </c>
      <c r="J13765">
        <v>26069</v>
      </c>
      <c r="K13765">
        <v>4</v>
      </c>
      <c r="L13765" t="s">
        <v>23</v>
      </c>
      <c r="M13765">
        <v>195</v>
      </c>
      <c r="N13765">
        <v>3</v>
      </c>
      <c r="O13765">
        <v>4</v>
      </c>
      <c r="P13765" t="s">
        <v>24</v>
      </c>
      <c r="Q13765">
        <v>4</v>
      </c>
      <c r="R13765" t="s">
        <v>25</v>
      </c>
      <c r="S13765">
        <v>1</v>
      </c>
      <c r="T13765">
        <v>26069</v>
      </c>
      <c r="U13765">
        <v>15828</v>
      </c>
      <c r="V13765">
        <v>205764</v>
      </c>
      <c r="W13765">
        <v>7</v>
      </c>
      <c r="X13765" t="s">
        <v>49</v>
      </c>
      <c r="Y13765" t="s">
        <v>19</v>
      </c>
      <c r="Z13765">
        <v>20</v>
      </c>
      <c r="AA13765">
        <v>2</v>
      </c>
      <c r="AB13765">
        <v>1</v>
      </c>
      <c r="AC13765">
        <v>80</v>
      </c>
      <c r="AD13765">
        <v>4</v>
      </c>
      <c r="AE13765">
        <v>14</v>
      </c>
      <c r="AF13765">
        <v>1</v>
      </c>
      <c r="AG13765">
        <v>3</v>
      </c>
      <c r="AH13765">
        <v>10</v>
      </c>
      <c r="AI13765">
        <v>2</v>
      </c>
      <c r="AJ13765">
        <v>5</v>
      </c>
      <c r="AK13765">
        <v>2</v>
      </c>
      <c r="AL13765">
        <v>1</v>
      </c>
    </row>
    <row r="13766" spans="1:38" x14ac:dyDescent="0.25">
      <c r="A13766">
        <v>25</v>
      </c>
      <c r="B13766" t="s">
        <v>19</v>
      </c>
      <c r="C13766" t="s">
        <v>47</v>
      </c>
      <c r="D13766">
        <v>977</v>
      </c>
      <c r="E13766" t="s">
        <v>24</v>
      </c>
      <c r="F13766">
        <v>13</v>
      </c>
      <c r="G13766">
        <v>1</v>
      </c>
      <c r="H13766" t="s">
        <v>26</v>
      </c>
      <c r="I13766">
        <v>1</v>
      </c>
      <c r="J13766">
        <v>26121</v>
      </c>
      <c r="K13766">
        <v>4</v>
      </c>
      <c r="L13766" t="s">
        <v>23</v>
      </c>
      <c r="M13766">
        <v>105</v>
      </c>
      <c r="N13766">
        <v>2</v>
      </c>
      <c r="O13766">
        <v>1</v>
      </c>
      <c r="P13766" t="s">
        <v>40</v>
      </c>
      <c r="Q13766">
        <v>1</v>
      </c>
      <c r="R13766" t="s">
        <v>46</v>
      </c>
      <c r="S13766">
        <v>0</v>
      </c>
      <c r="T13766">
        <v>26121</v>
      </c>
      <c r="U13766">
        <v>8858</v>
      </c>
      <c r="V13766">
        <v>26574</v>
      </c>
      <c r="W13766">
        <v>6</v>
      </c>
      <c r="X13766" t="s">
        <v>49</v>
      </c>
      <c r="Y13766" t="s">
        <v>29</v>
      </c>
      <c r="Z13766">
        <v>37</v>
      </c>
      <c r="AA13766">
        <v>1</v>
      </c>
      <c r="AB13766">
        <v>4</v>
      </c>
      <c r="AC13766">
        <v>80</v>
      </c>
      <c r="AD13766">
        <v>3</v>
      </c>
      <c r="AE13766">
        <v>19</v>
      </c>
      <c r="AF13766">
        <v>5</v>
      </c>
      <c r="AG13766">
        <v>4</v>
      </c>
      <c r="AH13766">
        <v>10</v>
      </c>
      <c r="AI13766">
        <v>9</v>
      </c>
      <c r="AJ13766">
        <v>1</v>
      </c>
      <c r="AK13766">
        <v>2</v>
      </c>
    </row>
    <row r="13767" spans="1:38" x14ac:dyDescent="0.25">
      <c r="A13767">
        <v>60</v>
      </c>
      <c r="B13767" t="s">
        <v>19</v>
      </c>
      <c r="C13767" t="s">
        <v>48</v>
      </c>
      <c r="D13767">
        <v>1465</v>
      </c>
      <c r="E13767" t="s">
        <v>32</v>
      </c>
      <c r="F13767">
        <v>46</v>
      </c>
      <c r="G13767">
        <v>1</v>
      </c>
      <c r="H13767" t="s">
        <v>22</v>
      </c>
      <c r="I13767">
        <v>1</v>
      </c>
      <c r="J13767">
        <v>26139</v>
      </c>
      <c r="K13767">
        <v>1</v>
      </c>
      <c r="L13767" t="s">
        <v>23</v>
      </c>
      <c r="M13767">
        <v>75</v>
      </c>
      <c r="N13767">
        <v>1</v>
      </c>
      <c r="O13767">
        <v>4</v>
      </c>
      <c r="P13767" t="s">
        <v>28</v>
      </c>
      <c r="Q13767">
        <v>1</v>
      </c>
      <c r="R13767" t="s">
        <v>25</v>
      </c>
      <c r="S13767">
        <v>0</v>
      </c>
      <c r="T13767">
        <v>26139</v>
      </c>
      <c r="U13767">
        <v>19647</v>
      </c>
      <c r="V13767">
        <v>471528</v>
      </c>
      <c r="W13767">
        <v>3</v>
      </c>
      <c r="X13767" t="s">
        <v>49</v>
      </c>
      <c r="Y13767" t="s">
        <v>19</v>
      </c>
      <c r="Z13767">
        <v>12</v>
      </c>
      <c r="AA13767">
        <v>4</v>
      </c>
      <c r="AB13767">
        <v>4</v>
      </c>
      <c r="AC13767">
        <v>80</v>
      </c>
      <c r="AD13767">
        <v>1</v>
      </c>
      <c r="AE13767">
        <v>21</v>
      </c>
      <c r="AF13767">
        <v>3</v>
      </c>
      <c r="AG13767">
        <v>3</v>
      </c>
      <c r="AH13767">
        <v>10</v>
      </c>
      <c r="AI13767">
        <v>1</v>
      </c>
      <c r="AJ13767">
        <v>3</v>
      </c>
      <c r="AK13767">
        <v>2</v>
      </c>
    </row>
    <row r="13768" spans="1:38" x14ac:dyDescent="0.25">
      <c r="A13768">
        <v>58</v>
      </c>
      <c r="B13768" t="s">
        <v>19</v>
      </c>
      <c r="C13768" t="s">
        <v>47</v>
      </c>
      <c r="D13768">
        <v>1327</v>
      </c>
      <c r="E13768" t="s">
        <v>36</v>
      </c>
      <c r="F13768">
        <v>1</v>
      </c>
      <c r="G13768">
        <v>1</v>
      </c>
      <c r="H13768" t="s">
        <v>42</v>
      </c>
      <c r="I13768">
        <v>1</v>
      </c>
      <c r="J13768">
        <v>26276</v>
      </c>
      <c r="K13768">
        <v>1</v>
      </c>
      <c r="L13768" t="s">
        <v>27</v>
      </c>
      <c r="M13768">
        <v>97</v>
      </c>
      <c r="N13768">
        <v>4</v>
      </c>
      <c r="O13768">
        <v>3</v>
      </c>
      <c r="P13768" t="s">
        <v>37</v>
      </c>
      <c r="Q13768">
        <v>3</v>
      </c>
      <c r="R13768" t="s">
        <v>45</v>
      </c>
      <c r="S13768">
        <v>0</v>
      </c>
      <c r="T13768">
        <v>26276</v>
      </c>
      <c r="U13768">
        <v>14099</v>
      </c>
      <c r="V13768">
        <v>310178</v>
      </c>
      <c r="W13768">
        <v>5</v>
      </c>
      <c r="X13768" t="s">
        <v>49</v>
      </c>
      <c r="Y13768" t="s">
        <v>19</v>
      </c>
      <c r="Z13768">
        <v>49</v>
      </c>
      <c r="AA13768">
        <v>4</v>
      </c>
      <c r="AB13768">
        <v>3</v>
      </c>
      <c r="AC13768">
        <v>80</v>
      </c>
      <c r="AD13768">
        <v>2</v>
      </c>
      <c r="AE13768">
        <v>13</v>
      </c>
      <c r="AF13768">
        <v>1</v>
      </c>
      <c r="AG13768">
        <v>3</v>
      </c>
      <c r="AH13768">
        <v>10</v>
      </c>
      <c r="AI13768">
        <v>4</v>
      </c>
      <c r="AJ13768">
        <v>1</v>
      </c>
      <c r="AK13768">
        <v>2</v>
      </c>
    </row>
    <row r="13769" spans="1:38" x14ac:dyDescent="0.25">
      <c r="A13769">
        <v>35</v>
      </c>
      <c r="B13769" t="s">
        <v>19</v>
      </c>
      <c r="C13769" t="s">
        <v>48</v>
      </c>
      <c r="D13769">
        <v>1335</v>
      </c>
      <c r="E13769" t="s">
        <v>34</v>
      </c>
      <c r="F13769">
        <v>16</v>
      </c>
      <c r="G13769">
        <v>5</v>
      </c>
      <c r="H13769" t="s">
        <v>26</v>
      </c>
      <c r="I13769">
        <v>1</v>
      </c>
      <c r="J13769">
        <v>26372</v>
      </c>
      <c r="K13769">
        <v>3</v>
      </c>
      <c r="L13769" t="s">
        <v>27</v>
      </c>
      <c r="M13769">
        <v>38</v>
      </c>
      <c r="N13769">
        <v>4</v>
      </c>
      <c r="O13769">
        <v>2</v>
      </c>
      <c r="P13769" t="s">
        <v>33</v>
      </c>
      <c r="Q13769">
        <v>4</v>
      </c>
      <c r="R13769" t="s">
        <v>45</v>
      </c>
      <c r="S13769">
        <v>0</v>
      </c>
      <c r="T13769">
        <v>26372</v>
      </c>
      <c r="U13769">
        <v>19088</v>
      </c>
      <c r="V13769">
        <v>381760</v>
      </c>
      <c r="W13769">
        <v>2</v>
      </c>
      <c r="X13769" t="s">
        <v>49</v>
      </c>
      <c r="Y13769" t="s">
        <v>19</v>
      </c>
      <c r="Z13769">
        <v>3</v>
      </c>
      <c r="AA13769">
        <v>4</v>
      </c>
      <c r="AB13769">
        <v>4</v>
      </c>
      <c r="AC13769">
        <v>80</v>
      </c>
      <c r="AD13769">
        <v>3</v>
      </c>
      <c r="AE13769">
        <v>11</v>
      </c>
      <c r="AF13769">
        <v>6</v>
      </c>
      <c r="AG13769">
        <v>3</v>
      </c>
      <c r="AH13769">
        <v>10</v>
      </c>
      <c r="AI13769">
        <v>8</v>
      </c>
      <c r="AJ13769">
        <v>9</v>
      </c>
      <c r="AK13769">
        <v>2</v>
      </c>
    </row>
    <row r="13770" spans="1:38" x14ac:dyDescent="0.25">
      <c r="A13770">
        <v>46</v>
      </c>
      <c r="B13770" t="s">
        <v>29</v>
      </c>
      <c r="C13770" t="s">
        <v>48</v>
      </c>
      <c r="D13770">
        <v>1493</v>
      </c>
      <c r="E13770" t="s">
        <v>34</v>
      </c>
      <c r="F13770">
        <v>1</v>
      </c>
      <c r="G13770">
        <v>2</v>
      </c>
      <c r="H13770" t="s">
        <v>26</v>
      </c>
      <c r="I13770">
        <v>1</v>
      </c>
      <c r="J13770">
        <v>27133</v>
      </c>
      <c r="K13770">
        <v>4</v>
      </c>
      <c r="L13770" t="s">
        <v>27</v>
      </c>
      <c r="M13770">
        <v>130</v>
      </c>
      <c r="N13770">
        <v>4</v>
      </c>
      <c r="O13770">
        <v>3</v>
      </c>
      <c r="P13770" t="s">
        <v>33</v>
      </c>
      <c r="Q13770">
        <v>1</v>
      </c>
      <c r="R13770" t="s">
        <v>46</v>
      </c>
      <c r="S13770">
        <v>1</v>
      </c>
      <c r="T13770">
        <v>27133</v>
      </c>
      <c r="U13770">
        <v>25380</v>
      </c>
      <c r="V13770">
        <v>659880</v>
      </c>
      <c r="W13770">
        <v>7</v>
      </c>
      <c r="X13770" t="s">
        <v>49</v>
      </c>
      <c r="Y13770" t="s">
        <v>19</v>
      </c>
      <c r="Z13770">
        <v>49</v>
      </c>
      <c r="AA13770">
        <v>4</v>
      </c>
      <c r="AB13770">
        <v>3</v>
      </c>
      <c r="AC13770">
        <v>80</v>
      </c>
      <c r="AD13770">
        <v>3</v>
      </c>
      <c r="AE13770">
        <v>37</v>
      </c>
      <c r="AF13770">
        <v>4</v>
      </c>
      <c r="AG13770">
        <v>1</v>
      </c>
      <c r="AH13770">
        <v>10</v>
      </c>
      <c r="AI13770">
        <v>3</v>
      </c>
      <c r="AJ13770">
        <v>1</v>
      </c>
      <c r="AK13770">
        <v>2</v>
      </c>
      <c r="AL13770">
        <v>1</v>
      </c>
    </row>
    <row r="13771" spans="1:38" x14ac:dyDescent="0.25">
      <c r="A13771">
        <v>27</v>
      </c>
      <c r="B13771" t="s">
        <v>29</v>
      </c>
      <c r="C13771" t="s">
        <v>47</v>
      </c>
      <c r="D13771">
        <v>1000</v>
      </c>
      <c r="E13771" t="s">
        <v>32</v>
      </c>
      <c r="F13771">
        <v>18</v>
      </c>
      <c r="G13771">
        <v>3</v>
      </c>
      <c r="H13771" t="s">
        <v>41</v>
      </c>
      <c r="I13771">
        <v>1</v>
      </c>
      <c r="J13771">
        <v>27277</v>
      </c>
      <c r="K13771">
        <v>1</v>
      </c>
      <c r="L13771" t="s">
        <v>23</v>
      </c>
      <c r="M13771">
        <v>131</v>
      </c>
      <c r="N13771">
        <v>1</v>
      </c>
      <c r="O13771">
        <v>2</v>
      </c>
      <c r="P13771" t="s">
        <v>40</v>
      </c>
      <c r="Q13771">
        <v>3</v>
      </c>
      <c r="R13771" t="s">
        <v>25</v>
      </c>
      <c r="S13771">
        <v>1</v>
      </c>
      <c r="T13771">
        <v>27277</v>
      </c>
      <c r="U13771">
        <v>12500</v>
      </c>
      <c r="V13771">
        <v>325000</v>
      </c>
      <c r="W13771">
        <v>2</v>
      </c>
      <c r="X13771" t="s">
        <v>49</v>
      </c>
      <c r="Y13771" t="s">
        <v>29</v>
      </c>
      <c r="Z13771">
        <v>43</v>
      </c>
      <c r="AA13771">
        <v>4</v>
      </c>
      <c r="AB13771">
        <v>2</v>
      </c>
      <c r="AC13771">
        <v>80</v>
      </c>
      <c r="AD13771">
        <v>2</v>
      </c>
      <c r="AE13771">
        <v>28</v>
      </c>
      <c r="AF13771">
        <v>2</v>
      </c>
      <c r="AG13771">
        <v>3</v>
      </c>
      <c r="AH13771">
        <v>10</v>
      </c>
      <c r="AI13771">
        <v>1</v>
      </c>
      <c r="AJ13771">
        <v>10</v>
      </c>
      <c r="AK13771">
        <v>2</v>
      </c>
      <c r="AL13771">
        <v>1</v>
      </c>
    </row>
    <row r="13772" spans="1:38" x14ac:dyDescent="0.25">
      <c r="A13772">
        <v>49</v>
      </c>
      <c r="B13772" t="s">
        <v>29</v>
      </c>
      <c r="C13772" t="s">
        <v>47</v>
      </c>
      <c r="D13772">
        <v>630</v>
      </c>
      <c r="E13772" t="s">
        <v>32</v>
      </c>
      <c r="F13772">
        <v>36</v>
      </c>
      <c r="G13772">
        <v>4</v>
      </c>
      <c r="H13772" t="s">
        <v>31</v>
      </c>
      <c r="I13772">
        <v>1</v>
      </c>
      <c r="J13772">
        <v>27439</v>
      </c>
      <c r="K13772">
        <v>2</v>
      </c>
      <c r="L13772" t="s">
        <v>27</v>
      </c>
      <c r="M13772">
        <v>98</v>
      </c>
      <c r="N13772">
        <v>2</v>
      </c>
      <c r="O13772">
        <v>2</v>
      </c>
      <c r="P13772" t="s">
        <v>24</v>
      </c>
      <c r="Q13772">
        <v>4</v>
      </c>
      <c r="R13772" t="s">
        <v>46</v>
      </c>
      <c r="S13772">
        <v>1</v>
      </c>
      <c r="T13772">
        <v>27439</v>
      </c>
      <c r="U13772">
        <v>38811</v>
      </c>
      <c r="V13772">
        <v>737409</v>
      </c>
      <c r="W13772">
        <v>6</v>
      </c>
      <c r="X13772" t="s">
        <v>49</v>
      </c>
      <c r="Y13772" t="s">
        <v>29</v>
      </c>
      <c r="Z13772">
        <v>15</v>
      </c>
      <c r="AA13772">
        <v>3</v>
      </c>
      <c r="AB13772">
        <v>4</v>
      </c>
      <c r="AC13772">
        <v>80</v>
      </c>
      <c r="AD13772">
        <v>3</v>
      </c>
      <c r="AE13772">
        <v>27</v>
      </c>
      <c r="AF13772">
        <v>5</v>
      </c>
      <c r="AG13772">
        <v>2</v>
      </c>
      <c r="AH13772">
        <v>10</v>
      </c>
      <c r="AI13772">
        <v>10</v>
      </c>
      <c r="AJ13772">
        <v>2</v>
      </c>
      <c r="AK13772">
        <v>2</v>
      </c>
      <c r="AL13772">
        <v>1</v>
      </c>
    </row>
    <row r="13773" spans="1:38" x14ac:dyDescent="0.25">
      <c r="A13773">
        <v>25</v>
      </c>
      <c r="B13773" t="s">
        <v>29</v>
      </c>
      <c r="C13773" t="s">
        <v>48</v>
      </c>
      <c r="D13773">
        <v>240</v>
      </c>
      <c r="E13773" t="s">
        <v>30</v>
      </c>
      <c r="F13773">
        <v>25</v>
      </c>
      <c r="G13773">
        <v>5</v>
      </c>
      <c r="H13773" t="s">
        <v>31</v>
      </c>
      <c r="I13773">
        <v>1</v>
      </c>
      <c r="J13773">
        <v>27792</v>
      </c>
      <c r="K13773">
        <v>1</v>
      </c>
      <c r="L13773" t="s">
        <v>27</v>
      </c>
      <c r="M13773">
        <v>129</v>
      </c>
      <c r="N13773">
        <v>2</v>
      </c>
      <c r="O13773">
        <v>5</v>
      </c>
      <c r="P13773" t="s">
        <v>24</v>
      </c>
      <c r="Q13773">
        <v>3</v>
      </c>
      <c r="R13773" t="s">
        <v>45</v>
      </c>
      <c r="S13773">
        <v>1</v>
      </c>
      <c r="T13773">
        <v>27792</v>
      </c>
      <c r="U13773">
        <v>50048</v>
      </c>
      <c r="V13773">
        <v>1501440</v>
      </c>
      <c r="W13773">
        <v>7</v>
      </c>
      <c r="X13773" t="s">
        <v>49</v>
      </c>
      <c r="Y13773" t="s">
        <v>19</v>
      </c>
      <c r="Z13773">
        <v>19</v>
      </c>
      <c r="AA13773">
        <v>2</v>
      </c>
      <c r="AB13773">
        <v>4</v>
      </c>
      <c r="AC13773">
        <v>80</v>
      </c>
      <c r="AD13773">
        <v>1</v>
      </c>
      <c r="AE13773">
        <v>22</v>
      </c>
      <c r="AF13773">
        <v>5</v>
      </c>
      <c r="AG13773">
        <v>4</v>
      </c>
      <c r="AH13773">
        <v>10</v>
      </c>
      <c r="AI13773">
        <v>6</v>
      </c>
      <c r="AJ13773">
        <v>10</v>
      </c>
      <c r="AK13773">
        <v>2</v>
      </c>
      <c r="AL13773">
        <v>1</v>
      </c>
    </row>
    <row r="13774" spans="1:38" x14ac:dyDescent="0.25">
      <c r="A13774">
        <v>44</v>
      </c>
      <c r="B13774" t="s">
        <v>29</v>
      </c>
      <c r="C13774" t="s">
        <v>48</v>
      </c>
      <c r="D13774">
        <v>376</v>
      </c>
      <c r="E13774" t="s">
        <v>32</v>
      </c>
      <c r="F13774">
        <v>6</v>
      </c>
      <c r="G13774">
        <v>5</v>
      </c>
      <c r="H13774" t="s">
        <v>42</v>
      </c>
      <c r="I13774">
        <v>1</v>
      </c>
      <c r="J13774">
        <v>27877</v>
      </c>
      <c r="K13774">
        <v>4</v>
      </c>
      <c r="L13774" t="s">
        <v>27</v>
      </c>
      <c r="M13774">
        <v>185</v>
      </c>
      <c r="N13774">
        <v>1</v>
      </c>
      <c r="O13774">
        <v>4</v>
      </c>
      <c r="P13774" t="s">
        <v>37</v>
      </c>
      <c r="Q13774">
        <v>1</v>
      </c>
      <c r="R13774" t="s">
        <v>45</v>
      </c>
      <c r="S13774">
        <v>1</v>
      </c>
      <c r="T13774">
        <v>27877</v>
      </c>
      <c r="U13774">
        <v>28300</v>
      </c>
      <c r="V13774">
        <v>820700</v>
      </c>
      <c r="W13774">
        <v>2</v>
      </c>
      <c r="X13774" t="s">
        <v>49</v>
      </c>
      <c r="Y13774" t="s">
        <v>29</v>
      </c>
      <c r="Z13774">
        <v>3</v>
      </c>
      <c r="AA13774">
        <v>1</v>
      </c>
      <c r="AB13774">
        <v>1</v>
      </c>
      <c r="AC13774">
        <v>80</v>
      </c>
      <c r="AD13774">
        <v>2</v>
      </c>
      <c r="AE13774">
        <v>10</v>
      </c>
      <c r="AF13774">
        <v>1</v>
      </c>
      <c r="AG13774">
        <v>2</v>
      </c>
      <c r="AH13774">
        <v>10</v>
      </c>
      <c r="AI13774">
        <v>9</v>
      </c>
      <c r="AJ13774">
        <v>8</v>
      </c>
      <c r="AK13774">
        <v>2</v>
      </c>
      <c r="AL13774">
        <v>1</v>
      </c>
    </row>
    <row r="13775" spans="1:38" x14ac:dyDescent="0.25">
      <c r="A13775">
        <v>49</v>
      </c>
      <c r="B13775" t="s">
        <v>29</v>
      </c>
      <c r="C13775" t="s">
        <v>20</v>
      </c>
      <c r="D13775">
        <v>527</v>
      </c>
      <c r="E13775" t="s">
        <v>21</v>
      </c>
      <c r="F13775">
        <v>43</v>
      </c>
      <c r="G13775">
        <v>2</v>
      </c>
      <c r="H13775" t="s">
        <v>42</v>
      </c>
      <c r="I13775">
        <v>1</v>
      </c>
      <c r="J13775">
        <v>27930</v>
      </c>
      <c r="K13775">
        <v>1</v>
      </c>
      <c r="L13775" t="s">
        <v>27</v>
      </c>
      <c r="M13775">
        <v>31</v>
      </c>
      <c r="N13775">
        <v>4</v>
      </c>
      <c r="O13775">
        <v>4</v>
      </c>
      <c r="P13775" t="s">
        <v>24</v>
      </c>
      <c r="Q13775">
        <v>4</v>
      </c>
      <c r="R13775" t="s">
        <v>46</v>
      </c>
      <c r="S13775">
        <v>1</v>
      </c>
      <c r="T13775">
        <v>27930</v>
      </c>
      <c r="U13775">
        <v>9154</v>
      </c>
      <c r="V13775">
        <v>100694</v>
      </c>
      <c r="W13775">
        <v>8</v>
      </c>
      <c r="X13775" t="s">
        <v>49</v>
      </c>
      <c r="Y13775" t="s">
        <v>19</v>
      </c>
      <c r="Z13775">
        <v>21</v>
      </c>
      <c r="AA13775">
        <v>3</v>
      </c>
      <c r="AB13775">
        <v>2</v>
      </c>
      <c r="AC13775">
        <v>80</v>
      </c>
      <c r="AD13775">
        <v>1</v>
      </c>
      <c r="AE13775">
        <v>35</v>
      </c>
      <c r="AF13775">
        <v>4</v>
      </c>
      <c r="AG13775">
        <v>4</v>
      </c>
      <c r="AH13775">
        <v>10</v>
      </c>
      <c r="AI13775">
        <v>4</v>
      </c>
      <c r="AJ13775">
        <v>3</v>
      </c>
      <c r="AK13775">
        <v>2</v>
      </c>
      <c r="AL13775">
        <v>1</v>
      </c>
    </row>
    <row r="13776" spans="1:38" x14ac:dyDescent="0.25">
      <c r="A13776">
        <v>42</v>
      </c>
      <c r="B13776" t="s">
        <v>29</v>
      </c>
      <c r="C13776" t="s">
        <v>48</v>
      </c>
      <c r="D13776">
        <v>1196</v>
      </c>
      <c r="E13776" t="s">
        <v>34</v>
      </c>
      <c r="F13776">
        <v>27</v>
      </c>
      <c r="G13776">
        <v>2</v>
      </c>
      <c r="H13776" t="s">
        <v>26</v>
      </c>
      <c r="I13776">
        <v>1</v>
      </c>
      <c r="J13776">
        <v>28108</v>
      </c>
      <c r="K13776">
        <v>2</v>
      </c>
      <c r="L13776" t="s">
        <v>23</v>
      </c>
      <c r="M13776">
        <v>182</v>
      </c>
      <c r="N13776">
        <v>2</v>
      </c>
      <c r="O13776">
        <v>4</v>
      </c>
      <c r="P13776" t="s">
        <v>28</v>
      </c>
      <c r="Q13776">
        <v>4</v>
      </c>
      <c r="R13776" t="s">
        <v>46</v>
      </c>
      <c r="S13776">
        <v>1</v>
      </c>
      <c r="T13776">
        <v>28108</v>
      </c>
      <c r="U13776">
        <v>2626</v>
      </c>
      <c r="V13776">
        <v>2626</v>
      </c>
      <c r="W13776">
        <v>4</v>
      </c>
      <c r="X13776" t="s">
        <v>49</v>
      </c>
      <c r="Y13776" t="s">
        <v>29</v>
      </c>
      <c r="Z13776">
        <v>26</v>
      </c>
      <c r="AA13776">
        <v>1</v>
      </c>
      <c r="AB13776">
        <v>3</v>
      </c>
      <c r="AC13776">
        <v>80</v>
      </c>
      <c r="AD13776">
        <v>1</v>
      </c>
      <c r="AE13776">
        <v>13</v>
      </c>
      <c r="AF13776">
        <v>4</v>
      </c>
      <c r="AG13776">
        <v>3</v>
      </c>
      <c r="AH13776">
        <v>10</v>
      </c>
      <c r="AI13776">
        <v>4</v>
      </c>
      <c r="AJ13776">
        <v>2</v>
      </c>
      <c r="AK13776">
        <v>2</v>
      </c>
      <c r="AL13776">
        <v>1</v>
      </c>
    </row>
    <row r="13777" spans="1:38" x14ac:dyDescent="0.25">
      <c r="A13777">
        <v>44</v>
      </c>
      <c r="B13777" t="s">
        <v>29</v>
      </c>
      <c r="C13777" t="s">
        <v>48</v>
      </c>
      <c r="D13777">
        <v>129</v>
      </c>
      <c r="E13777" t="s">
        <v>24</v>
      </c>
      <c r="F13777">
        <v>4</v>
      </c>
      <c r="G13777">
        <v>5</v>
      </c>
      <c r="H13777" t="s">
        <v>31</v>
      </c>
      <c r="I13777">
        <v>1</v>
      </c>
      <c r="J13777">
        <v>28621</v>
      </c>
      <c r="K13777">
        <v>3</v>
      </c>
      <c r="L13777" t="s">
        <v>27</v>
      </c>
      <c r="M13777">
        <v>183</v>
      </c>
      <c r="N13777">
        <v>2</v>
      </c>
      <c r="O13777">
        <v>4</v>
      </c>
      <c r="P13777" t="s">
        <v>37</v>
      </c>
      <c r="Q13777">
        <v>1</v>
      </c>
      <c r="R13777" t="s">
        <v>45</v>
      </c>
      <c r="S13777">
        <v>1</v>
      </c>
      <c r="T13777">
        <v>28621</v>
      </c>
      <c r="U13777">
        <v>45680</v>
      </c>
      <c r="V13777">
        <v>776560</v>
      </c>
      <c r="W13777">
        <v>8</v>
      </c>
      <c r="X13777" t="s">
        <v>49</v>
      </c>
      <c r="Y13777" t="s">
        <v>19</v>
      </c>
      <c r="Z13777">
        <v>20</v>
      </c>
      <c r="AA13777">
        <v>1</v>
      </c>
      <c r="AB13777">
        <v>4</v>
      </c>
      <c r="AC13777">
        <v>80</v>
      </c>
      <c r="AD13777">
        <v>4</v>
      </c>
      <c r="AE13777">
        <v>27</v>
      </c>
      <c r="AF13777">
        <v>2</v>
      </c>
      <c r="AG13777">
        <v>4</v>
      </c>
      <c r="AH13777">
        <v>10</v>
      </c>
      <c r="AI13777">
        <v>4</v>
      </c>
      <c r="AJ13777">
        <v>6</v>
      </c>
      <c r="AK13777">
        <v>2</v>
      </c>
      <c r="AL13777">
        <v>1</v>
      </c>
    </row>
    <row r="13778" spans="1:38" x14ac:dyDescent="0.25">
      <c r="A13778">
        <v>52</v>
      </c>
      <c r="B13778" t="s">
        <v>19</v>
      </c>
      <c r="C13778" t="s">
        <v>47</v>
      </c>
      <c r="D13778">
        <v>636</v>
      </c>
      <c r="E13778" t="s">
        <v>24</v>
      </c>
      <c r="F13778">
        <v>49</v>
      </c>
      <c r="G13778">
        <v>5</v>
      </c>
      <c r="H13778" t="s">
        <v>42</v>
      </c>
      <c r="I13778">
        <v>1</v>
      </c>
      <c r="J13778">
        <v>28648</v>
      </c>
      <c r="K13778">
        <v>3</v>
      </c>
      <c r="L13778" t="s">
        <v>23</v>
      </c>
      <c r="M13778">
        <v>158</v>
      </c>
      <c r="N13778">
        <v>4</v>
      </c>
      <c r="O13778">
        <v>3</v>
      </c>
      <c r="P13778" t="s">
        <v>39</v>
      </c>
      <c r="Q13778">
        <v>3</v>
      </c>
      <c r="R13778" t="s">
        <v>46</v>
      </c>
      <c r="S13778">
        <v>0</v>
      </c>
      <c r="T13778">
        <v>28648</v>
      </c>
      <c r="U13778">
        <v>4789</v>
      </c>
      <c r="V13778">
        <v>76624</v>
      </c>
      <c r="W13778">
        <v>3</v>
      </c>
      <c r="X13778" t="s">
        <v>49</v>
      </c>
      <c r="Y13778" t="s">
        <v>29</v>
      </c>
      <c r="Z13778">
        <v>37</v>
      </c>
      <c r="AA13778">
        <v>1</v>
      </c>
      <c r="AB13778">
        <v>1</v>
      </c>
      <c r="AC13778">
        <v>80</v>
      </c>
      <c r="AD13778">
        <v>1</v>
      </c>
      <c r="AE13778">
        <v>35</v>
      </c>
      <c r="AF13778">
        <v>1</v>
      </c>
      <c r="AG13778">
        <v>2</v>
      </c>
      <c r="AH13778">
        <v>10</v>
      </c>
      <c r="AI13778">
        <v>1</v>
      </c>
      <c r="AJ13778">
        <v>10</v>
      </c>
      <c r="AK13778">
        <v>2</v>
      </c>
    </row>
    <row r="13779" spans="1:38" x14ac:dyDescent="0.25">
      <c r="A13779">
        <v>41</v>
      </c>
      <c r="B13779" t="s">
        <v>19</v>
      </c>
      <c r="C13779" t="s">
        <v>20</v>
      </c>
      <c r="D13779">
        <v>1167</v>
      </c>
      <c r="E13779" t="s">
        <v>21</v>
      </c>
      <c r="F13779">
        <v>47</v>
      </c>
      <c r="G13779">
        <v>4</v>
      </c>
      <c r="H13779" t="s">
        <v>22</v>
      </c>
      <c r="I13779">
        <v>1</v>
      </c>
      <c r="J13779">
        <v>28650</v>
      </c>
      <c r="K13779">
        <v>2</v>
      </c>
      <c r="L13779" t="s">
        <v>27</v>
      </c>
      <c r="M13779">
        <v>33</v>
      </c>
      <c r="N13779">
        <v>2</v>
      </c>
      <c r="O13779">
        <v>3</v>
      </c>
      <c r="P13779" t="s">
        <v>43</v>
      </c>
      <c r="Q13779">
        <v>2</v>
      </c>
      <c r="R13779" t="s">
        <v>25</v>
      </c>
      <c r="S13779">
        <v>0</v>
      </c>
      <c r="T13779">
        <v>28650</v>
      </c>
      <c r="U13779">
        <v>36678</v>
      </c>
      <c r="V13779">
        <v>550170</v>
      </c>
      <c r="W13779">
        <v>0</v>
      </c>
      <c r="X13779" t="s">
        <v>49</v>
      </c>
      <c r="Y13779" t="s">
        <v>19</v>
      </c>
      <c r="Z13779">
        <v>39</v>
      </c>
      <c r="AA13779">
        <v>1</v>
      </c>
      <c r="AB13779">
        <v>1</v>
      </c>
      <c r="AC13779">
        <v>80</v>
      </c>
      <c r="AD13779">
        <v>2</v>
      </c>
      <c r="AE13779">
        <v>22</v>
      </c>
      <c r="AF13779">
        <v>2</v>
      </c>
      <c r="AG13779">
        <v>2</v>
      </c>
      <c r="AH13779">
        <v>10</v>
      </c>
      <c r="AI13779">
        <v>8</v>
      </c>
      <c r="AJ13779">
        <v>2</v>
      </c>
      <c r="AK13779">
        <v>2</v>
      </c>
    </row>
    <row r="13780" spans="1:38" x14ac:dyDescent="0.25">
      <c r="A13780">
        <v>58</v>
      </c>
      <c r="B13780" t="s">
        <v>19</v>
      </c>
      <c r="C13780" t="s">
        <v>47</v>
      </c>
      <c r="D13780">
        <v>1150</v>
      </c>
      <c r="E13780" t="s">
        <v>34</v>
      </c>
      <c r="F13780">
        <v>4</v>
      </c>
      <c r="G13780">
        <v>2</v>
      </c>
      <c r="H13780" t="s">
        <v>22</v>
      </c>
      <c r="I13780">
        <v>1</v>
      </c>
      <c r="J13780">
        <v>29831</v>
      </c>
      <c r="K13780">
        <v>4</v>
      </c>
      <c r="L13780" t="s">
        <v>27</v>
      </c>
      <c r="M13780">
        <v>96</v>
      </c>
      <c r="N13780">
        <v>3</v>
      </c>
      <c r="O13780">
        <v>4</v>
      </c>
      <c r="P13780" t="s">
        <v>28</v>
      </c>
      <c r="Q13780">
        <v>2</v>
      </c>
      <c r="R13780" t="s">
        <v>25</v>
      </c>
      <c r="S13780">
        <v>0</v>
      </c>
      <c r="T13780">
        <v>29831</v>
      </c>
      <c r="U13780">
        <v>4343</v>
      </c>
      <c r="V13780">
        <v>26058</v>
      </c>
      <c r="W13780">
        <v>8</v>
      </c>
      <c r="X13780" t="s">
        <v>49</v>
      </c>
      <c r="Y13780" t="s">
        <v>29</v>
      </c>
      <c r="Z13780">
        <v>28</v>
      </c>
      <c r="AA13780">
        <v>1</v>
      </c>
      <c r="AB13780">
        <v>3</v>
      </c>
      <c r="AC13780">
        <v>80</v>
      </c>
      <c r="AD13780">
        <v>3</v>
      </c>
      <c r="AE13780">
        <v>22</v>
      </c>
      <c r="AF13780">
        <v>1</v>
      </c>
      <c r="AG13780">
        <v>1</v>
      </c>
      <c r="AH13780">
        <v>10</v>
      </c>
      <c r="AI13780">
        <v>2</v>
      </c>
      <c r="AJ13780">
        <v>5</v>
      </c>
      <c r="AK13780">
        <v>2</v>
      </c>
    </row>
    <row r="13781" spans="1:38" x14ac:dyDescent="0.25">
      <c r="A13781">
        <v>24</v>
      </c>
      <c r="B13781" t="s">
        <v>29</v>
      </c>
      <c r="C13781" t="s">
        <v>47</v>
      </c>
      <c r="D13781">
        <v>529</v>
      </c>
      <c r="E13781" t="s">
        <v>30</v>
      </c>
      <c r="F13781">
        <v>31</v>
      </c>
      <c r="G13781">
        <v>5</v>
      </c>
      <c r="H13781" t="s">
        <v>41</v>
      </c>
      <c r="I13781">
        <v>1</v>
      </c>
      <c r="J13781">
        <v>29994</v>
      </c>
      <c r="K13781">
        <v>2</v>
      </c>
      <c r="L13781" t="s">
        <v>27</v>
      </c>
      <c r="M13781">
        <v>139</v>
      </c>
      <c r="N13781">
        <v>4</v>
      </c>
      <c r="O13781">
        <v>3</v>
      </c>
      <c r="P13781" t="s">
        <v>24</v>
      </c>
      <c r="Q13781">
        <v>3</v>
      </c>
      <c r="R13781" t="s">
        <v>25</v>
      </c>
      <c r="S13781">
        <v>1</v>
      </c>
      <c r="T13781">
        <v>29994</v>
      </c>
      <c r="U13781">
        <v>26120</v>
      </c>
      <c r="V13781">
        <v>653000</v>
      </c>
      <c r="W13781">
        <v>8</v>
      </c>
      <c r="X13781" t="s">
        <v>49</v>
      </c>
      <c r="Y13781" t="s">
        <v>29</v>
      </c>
      <c r="Z13781">
        <v>8</v>
      </c>
      <c r="AA13781">
        <v>3</v>
      </c>
      <c r="AB13781">
        <v>4</v>
      </c>
      <c r="AC13781">
        <v>80</v>
      </c>
      <c r="AD13781">
        <v>2</v>
      </c>
      <c r="AE13781">
        <v>22</v>
      </c>
      <c r="AF13781">
        <v>6</v>
      </c>
      <c r="AG13781">
        <v>3</v>
      </c>
      <c r="AH13781">
        <v>10</v>
      </c>
      <c r="AI13781">
        <v>4</v>
      </c>
      <c r="AJ13781">
        <v>10</v>
      </c>
      <c r="AK13781">
        <v>2</v>
      </c>
      <c r="AL13781">
        <v>1</v>
      </c>
    </row>
    <row r="13782" spans="1:38" x14ac:dyDescent="0.25">
      <c r="A13782">
        <v>46</v>
      </c>
      <c r="B13782" t="s">
        <v>29</v>
      </c>
      <c r="C13782" t="s">
        <v>20</v>
      </c>
      <c r="D13782">
        <v>106</v>
      </c>
      <c r="E13782" t="s">
        <v>32</v>
      </c>
      <c r="F13782">
        <v>5</v>
      </c>
      <c r="G13782">
        <v>2</v>
      </c>
      <c r="H13782" t="s">
        <v>26</v>
      </c>
      <c r="I13782">
        <v>1</v>
      </c>
      <c r="J13782">
        <v>30331</v>
      </c>
      <c r="K13782">
        <v>2</v>
      </c>
      <c r="L13782" t="s">
        <v>23</v>
      </c>
      <c r="M13782">
        <v>152</v>
      </c>
      <c r="N13782">
        <v>3</v>
      </c>
      <c r="O13782">
        <v>2</v>
      </c>
      <c r="P13782" t="s">
        <v>33</v>
      </c>
      <c r="Q13782">
        <v>2</v>
      </c>
      <c r="R13782" t="s">
        <v>25</v>
      </c>
      <c r="S13782">
        <v>1</v>
      </c>
      <c r="T13782">
        <v>30331</v>
      </c>
      <c r="U13782">
        <v>33088</v>
      </c>
      <c r="V13782">
        <v>165440</v>
      </c>
      <c r="W13782">
        <v>7</v>
      </c>
      <c r="X13782" t="s">
        <v>49</v>
      </c>
      <c r="Y13782" t="s">
        <v>29</v>
      </c>
      <c r="Z13782">
        <v>12</v>
      </c>
      <c r="AA13782">
        <v>1</v>
      </c>
      <c r="AB13782">
        <v>2</v>
      </c>
      <c r="AC13782">
        <v>80</v>
      </c>
      <c r="AD13782">
        <v>1</v>
      </c>
      <c r="AE13782">
        <v>38</v>
      </c>
      <c r="AF13782">
        <v>5</v>
      </c>
      <c r="AG13782">
        <v>2</v>
      </c>
      <c r="AH13782">
        <v>10</v>
      </c>
      <c r="AI13782">
        <v>8</v>
      </c>
      <c r="AJ13782">
        <v>7</v>
      </c>
      <c r="AK13782">
        <v>2</v>
      </c>
      <c r="AL13782">
        <v>1</v>
      </c>
    </row>
    <row r="13783" spans="1:38" x14ac:dyDescent="0.25">
      <c r="A13783">
        <v>58</v>
      </c>
      <c r="B13783" t="s">
        <v>19</v>
      </c>
      <c r="C13783" t="s">
        <v>48</v>
      </c>
      <c r="D13783">
        <v>528</v>
      </c>
      <c r="E13783" t="s">
        <v>21</v>
      </c>
      <c r="F13783">
        <v>19</v>
      </c>
      <c r="G13783">
        <v>3</v>
      </c>
      <c r="H13783" t="s">
        <v>41</v>
      </c>
      <c r="I13783">
        <v>1</v>
      </c>
      <c r="J13783">
        <v>30359</v>
      </c>
      <c r="K13783">
        <v>4</v>
      </c>
      <c r="L13783" t="s">
        <v>23</v>
      </c>
      <c r="M13783">
        <v>166</v>
      </c>
      <c r="N13783">
        <v>2</v>
      </c>
      <c r="O13783">
        <v>3</v>
      </c>
      <c r="P13783" t="s">
        <v>38</v>
      </c>
      <c r="Q13783">
        <v>1</v>
      </c>
      <c r="R13783" t="s">
        <v>46</v>
      </c>
      <c r="S13783">
        <v>0</v>
      </c>
      <c r="T13783">
        <v>30359</v>
      </c>
      <c r="U13783">
        <v>3567</v>
      </c>
      <c r="V13783">
        <v>64206</v>
      </c>
      <c r="W13783">
        <v>6</v>
      </c>
      <c r="X13783" t="s">
        <v>49</v>
      </c>
      <c r="Y13783" t="s">
        <v>19</v>
      </c>
      <c r="Z13783">
        <v>43</v>
      </c>
      <c r="AA13783">
        <v>1</v>
      </c>
      <c r="AB13783">
        <v>4</v>
      </c>
      <c r="AC13783">
        <v>80</v>
      </c>
      <c r="AD13783">
        <v>3</v>
      </c>
      <c r="AE13783">
        <v>10</v>
      </c>
      <c r="AF13783">
        <v>4</v>
      </c>
      <c r="AG13783">
        <v>4</v>
      </c>
      <c r="AH13783">
        <v>10</v>
      </c>
      <c r="AI13783">
        <v>9</v>
      </c>
      <c r="AJ13783">
        <v>7</v>
      </c>
      <c r="AK13783">
        <v>2</v>
      </c>
    </row>
    <row r="13784" spans="1:38" x14ac:dyDescent="0.25">
      <c r="A13784">
        <v>23</v>
      </c>
      <c r="B13784" t="s">
        <v>19</v>
      </c>
      <c r="C13784" t="s">
        <v>20</v>
      </c>
      <c r="D13784">
        <v>1063</v>
      </c>
      <c r="E13784" t="s">
        <v>32</v>
      </c>
      <c r="F13784">
        <v>28</v>
      </c>
      <c r="G13784">
        <v>3</v>
      </c>
      <c r="H13784" t="s">
        <v>26</v>
      </c>
      <c r="I13784">
        <v>1</v>
      </c>
      <c r="J13784">
        <v>30863</v>
      </c>
      <c r="K13784">
        <v>2</v>
      </c>
      <c r="L13784" t="s">
        <v>27</v>
      </c>
      <c r="M13784">
        <v>104</v>
      </c>
      <c r="N13784">
        <v>1</v>
      </c>
      <c r="O13784">
        <v>3</v>
      </c>
      <c r="P13784" t="s">
        <v>24</v>
      </c>
      <c r="Q13784">
        <v>4</v>
      </c>
      <c r="R13784" t="s">
        <v>46</v>
      </c>
      <c r="S13784">
        <v>0</v>
      </c>
      <c r="T13784">
        <v>30863</v>
      </c>
      <c r="U13784">
        <v>23081</v>
      </c>
      <c r="V13784">
        <v>392377</v>
      </c>
      <c r="W13784">
        <v>7</v>
      </c>
      <c r="X13784" t="s">
        <v>49</v>
      </c>
      <c r="Y13784" t="s">
        <v>19</v>
      </c>
      <c r="Z13784">
        <v>30</v>
      </c>
      <c r="AA13784">
        <v>4</v>
      </c>
      <c r="AB13784">
        <v>3</v>
      </c>
      <c r="AC13784">
        <v>80</v>
      </c>
      <c r="AD13784">
        <v>3</v>
      </c>
      <c r="AE13784">
        <v>16</v>
      </c>
      <c r="AF13784">
        <v>3</v>
      </c>
      <c r="AG13784">
        <v>4</v>
      </c>
      <c r="AH13784">
        <v>10</v>
      </c>
      <c r="AI13784">
        <v>2</v>
      </c>
      <c r="AJ13784">
        <v>4</v>
      </c>
      <c r="AK13784">
        <v>2</v>
      </c>
    </row>
    <row r="13785" spans="1:38" x14ac:dyDescent="0.25">
      <c r="A13785">
        <v>55</v>
      </c>
      <c r="B13785" t="s">
        <v>29</v>
      </c>
      <c r="C13785" t="s">
        <v>48</v>
      </c>
      <c r="D13785">
        <v>768</v>
      </c>
      <c r="E13785" t="s">
        <v>36</v>
      </c>
      <c r="F13785">
        <v>50</v>
      </c>
      <c r="G13785">
        <v>4</v>
      </c>
      <c r="H13785" t="s">
        <v>31</v>
      </c>
      <c r="I13785">
        <v>1</v>
      </c>
      <c r="J13785">
        <v>31250</v>
      </c>
      <c r="K13785">
        <v>2</v>
      </c>
      <c r="L13785" t="s">
        <v>27</v>
      </c>
      <c r="M13785">
        <v>126</v>
      </c>
      <c r="N13785">
        <v>2</v>
      </c>
      <c r="O13785">
        <v>1</v>
      </c>
      <c r="P13785" t="s">
        <v>44</v>
      </c>
      <c r="Q13785">
        <v>3</v>
      </c>
      <c r="R13785" t="s">
        <v>25</v>
      </c>
      <c r="S13785">
        <v>1</v>
      </c>
      <c r="T13785">
        <v>31250</v>
      </c>
      <c r="U13785">
        <v>10655</v>
      </c>
      <c r="V13785">
        <v>191790</v>
      </c>
      <c r="W13785">
        <v>5</v>
      </c>
      <c r="X13785" t="s">
        <v>49</v>
      </c>
      <c r="Y13785" t="s">
        <v>19</v>
      </c>
      <c r="Z13785">
        <v>13</v>
      </c>
      <c r="AA13785">
        <v>2</v>
      </c>
      <c r="AB13785">
        <v>1</v>
      </c>
      <c r="AC13785">
        <v>80</v>
      </c>
      <c r="AD13785">
        <v>2</v>
      </c>
      <c r="AE13785">
        <v>30</v>
      </c>
      <c r="AF13785">
        <v>1</v>
      </c>
      <c r="AG13785">
        <v>1</v>
      </c>
      <c r="AH13785">
        <v>10</v>
      </c>
      <c r="AI13785">
        <v>5</v>
      </c>
      <c r="AJ13785">
        <v>8</v>
      </c>
      <c r="AK13785">
        <v>2</v>
      </c>
      <c r="AL13785">
        <v>1</v>
      </c>
    </row>
    <row r="13786" spans="1:38" x14ac:dyDescent="0.25">
      <c r="A13786">
        <v>34</v>
      </c>
      <c r="B13786" t="s">
        <v>29</v>
      </c>
      <c r="C13786" t="s">
        <v>20</v>
      </c>
      <c r="D13786">
        <v>437</v>
      </c>
      <c r="E13786" t="s">
        <v>24</v>
      </c>
      <c r="F13786">
        <v>23</v>
      </c>
      <c r="G13786">
        <v>2</v>
      </c>
      <c r="H13786" t="s">
        <v>42</v>
      </c>
      <c r="I13786">
        <v>1</v>
      </c>
      <c r="J13786">
        <v>31358</v>
      </c>
      <c r="K13786">
        <v>2</v>
      </c>
      <c r="L13786" t="s">
        <v>27</v>
      </c>
      <c r="M13786">
        <v>150</v>
      </c>
      <c r="N13786">
        <v>4</v>
      </c>
      <c r="O13786">
        <v>1</v>
      </c>
      <c r="P13786" t="s">
        <v>28</v>
      </c>
      <c r="Q13786">
        <v>3</v>
      </c>
      <c r="R13786" t="s">
        <v>45</v>
      </c>
      <c r="S13786">
        <v>1</v>
      </c>
      <c r="T13786">
        <v>31358</v>
      </c>
      <c r="U13786">
        <v>38371</v>
      </c>
      <c r="V13786">
        <v>460452</v>
      </c>
      <c r="W13786">
        <v>1</v>
      </c>
      <c r="X13786" t="s">
        <v>49</v>
      </c>
      <c r="Y13786" t="s">
        <v>29</v>
      </c>
      <c r="Z13786">
        <v>37</v>
      </c>
      <c r="AA13786">
        <v>2</v>
      </c>
      <c r="AB13786">
        <v>1</v>
      </c>
      <c r="AC13786">
        <v>80</v>
      </c>
      <c r="AD13786">
        <v>4</v>
      </c>
      <c r="AE13786">
        <v>27</v>
      </c>
      <c r="AF13786">
        <v>4</v>
      </c>
      <c r="AG13786">
        <v>2</v>
      </c>
      <c r="AH13786">
        <v>10</v>
      </c>
      <c r="AI13786">
        <v>6</v>
      </c>
      <c r="AJ13786">
        <v>5</v>
      </c>
      <c r="AK13786">
        <v>2</v>
      </c>
      <c r="AL13786">
        <v>1</v>
      </c>
    </row>
    <row r="13787" spans="1:38" x14ac:dyDescent="0.25">
      <c r="A13787">
        <v>32</v>
      </c>
      <c r="B13787" t="s">
        <v>29</v>
      </c>
      <c r="C13787" t="s">
        <v>48</v>
      </c>
      <c r="D13787">
        <v>275</v>
      </c>
      <c r="E13787" t="s">
        <v>30</v>
      </c>
      <c r="F13787">
        <v>24</v>
      </c>
      <c r="G13787">
        <v>1</v>
      </c>
      <c r="H13787" t="s">
        <v>31</v>
      </c>
      <c r="I13787">
        <v>1</v>
      </c>
      <c r="J13787">
        <v>31510</v>
      </c>
      <c r="K13787">
        <v>4</v>
      </c>
      <c r="L13787" t="s">
        <v>27</v>
      </c>
      <c r="M13787">
        <v>174</v>
      </c>
      <c r="N13787">
        <v>3</v>
      </c>
      <c r="O13787">
        <v>1</v>
      </c>
      <c r="P13787" t="s">
        <v>37</v>
      </c>
      <c r="Q13787">
        <v>2</v>
      </c>
      <c r="R13787" t="s">
        <v>45</v>
      </c>
      <c r="S13787">
        <v>1</v>
      </c>
      <c r="T13787">
        <v>31510</v>
      </c>
      <c r="U13787">
        <v>21216</v>
      </c>
      <c r="V13787">
        <v>509184</v>
      </c>
      <c r="W13787">
        <v>3</v>
      </c>
      <c r="X13787" t="s">
        <v>49</v>
      </c>
      <c r="Y13787" t="s">
        <v>19</v>
      </c>
      <c r="Z13787">
        <v>44</v>
      </c>
      <c r="AA13787">
        <v>2</v>
      </c>
      <c r="AB13787">
        <v>1</v>
      </c>
      <c r="AC13787">
        <v>80</v>
      </c>
      <c r="AD13787">
        <v>1</v>
      </c>
      <c r="AE13787">
        <v>10</v>
      </c>
      <c r="AF13787">
        <v>5</v>
      </c>
      <c r="AG13787">
        <v>4</v>
      </c>
      <c r="AH13787">
        <v>10</v>
      </c>
      <c r="AI13787">
        <v>9</v>
      </c>
      <c r="AJ13787">
        <v>7</v>
      </c>
      <c r="AK13787">
        <v>2</v>
      </c>
      <c r="AL13787">
        <v>1</v>
      </c>
    </row>
    <row r="13788" spans="1:38" x14ac:dyDescent="0.25">
      <c r="A13788">
        <v>36</v>
      </c>
      <c r="B13788" t="s">
        <v>29</v>
      </c>
      <c r="C13788" t="s">
        <v>20</v>
      </c>
      <c r="D13788">
        <v>1032</v>
      </c>
      <c r="E13788" t="s">
        <v>30</v>
      </c>
      <c r="F13788">
        <v>20</v>
      </c>
      <c r="G13788">
        <v>1</v>
      </c>
      <c r="H13788" t="s">
        <v>24</v>
      </c>
      <c r="I13788">
        <v>1</v>
      </c>
      <c r="J13788">
        <v>31651</v>
      </c>
      <c r="K13788">
        <v>1</v>
      </c>
      <c r="L13788" t="s">
        <v>23</v>
      </c>
      <c r="M13788">
        <v>129</v>
      </c>
      <c r="N13788">
        <v>3</v>
      </c>
      <c r="O13788">
        <v>3</v>
      </c>
      <c r="P13788" t="s">
        <v>28</v>
      </c>
      <c r="Q13788">
        <v>3</v>
      </c>
      <c r="R13788" t="s">
        <v>25</v>
      </c>
      <c r="S13788">
        <v>1</v>
      </c>
      <c r="T13788">
        <v>31651</v>
      </c>
      <c r="U13788">
        <v>12731</v>
      </c>
      <c r="V13788">
        <v>25462</v>
      </c>
      <c r="W13788">
        <v>5</v>
      </c>
      <c r="X13788" t="s">
        <v>49</v>
      </c>
      <c r="Y13788" t="s">
        <v>19</v>
      </c>
      <c r="Z13788">
        <v>46</v>
      </c>
      <c r="AA13788">
        <v>1</v>
      </c>
      <c r="AB13788">
        <v>4</v>
      </c>
      <c r="AC13788">
        <v>80</v>
      </c>
      <c r="AD13788">
        <v>1</v>
      </c>
      <c r="AE13788">
        <v>18</v>
      </c>
      <c r="AF13788">
        <v>3</v>
      </c>
      <c r="AG13788">
        <v>1</v>
      </c>
      <c r="AH13788">
        <v>10</v>
      </c>
      <c r="AI13788">
        <v>5</v>
      </c>
      <c r="AJ13788">
        <v>2</v>
      </c>
      <c r="AK13788">
        <v>2</v>
      </c>
      <c r="AL13788">
        <v>1</v>
      </c>
    </row>
    <row r="13789" spans="1:38" x14ac:dyDescent="0.25">
      <c r="A13789">
        <v>44</v>
      </c>
      <c r="B13789" t="s">
        <v>19</v>
      </c>
      <c r="C13789" t="s">
        <v>48</v>
      </c>
      <c r="D13789">
        <v>283</v>
      </c>
      <c r="E13789" t="s">
        <v>32</v>
      </c>
      <c r="F13789">
        <v>46</v>
      </c>
      <c r="G13789">
        <v>5</v>
      </c>
      <c r="H13789" t="s">
        <v>42</v>
      </c>
      <c r="I13789">
        <v>1</v>
      </c>
      <c r="J13789">
        <v>31657</v>
      </c>
      <c r="K13789">
        <v>1</v>
      </c>
      <c r="L13789" t="s">
        <v>27</v>
      </c>
      <c r="M13789">
        <v>103</v>
      </c>
      <c r="N13789">
        <v>3</v>
      </c>
      <c r="O13789">
        <v>1</v>
      </c>
      <c r="P13789" t="s">
        <v>39</v>
      </c>
      <c r="Q13789">
        <v>4</v>
      </c>
      <c r="R13789" t="s">
        <v>45</v>
      </c>
      <c r="S13789">
        <v>0</v>
      </c>
      <c r="T13789">
        <v>31657</v>
      </c>
      <c r="U13789">
        <v>17342</v>
      </c>
      <c r="V13789">
        <v>364182</v>
      </c>
      <c r="W13789">
        <v>6</v>
      </c>
      <c r="X13789" t="s">
        <v>49</v>
      </c>
      <c r="Y13789" t="s">
        <v>29</v>
      </c>
      <c r="Z13789">
        <v>28</v>
      </c>
      <c r="AA13789">
        <v>4</v>
      </c>
      <c r="AB13789">
        <v>3</v>
      </c>
      <c r="AC13789">
        <v>80</v>
      </c>
      <c r="AD13789">
        <v>4</v>
      </c>
      <c r="AE13789">
        <v>25</v>
      </c>
      <c r="AF13789">
        <v>3</v>
      </c>
      <c r="AG13789">
        <v>3</v>
      </c>
      <c r="AH13789">
        <v>10</v>
      </c>
      <c r="AI13789">
        <v>7</v>
      </c>
      <c r="AJ13789">
        <v>1</v>
      </c>
      <c r="AK13789">
        <v>2</v>
      </c>
    </row>
    <row r="13790" spans="1:38" x14ac:dyDescent="0.25">
      <c r="A13790">
        <v>28</v>
      </c>
      <c r="B13790" t="s">
        <v>29</v>
      </c>
      <c r="C13790" t="s">
        <v>48</v>
      </c>
      <c r="D13790">
        <v>1309</v>
      </c>
      <c r="E13790" t="s">
        <v>21</v>
      </c>
      <c r="F13790">
        <v>8</v>
      </c>
      <c r="G13790">
        <v>5</v>
      </c>
      <c r="H13790" t="s">
        <v>26</v>
      </c>
      <c r="I13790">
        <v>1</v>
      </c>
      <c r="J13790">
        <v>31981</v>
      </c>
      <c r="K13790">
        <v>3</v>
      </c>
      <c r="L13790" t="s">
        <v>23</v>
      </c>
      <c r="M13790">
        <v>168</v>
      </c>
      <c r="N13790">
        <v>1</v>
      </c>
      <c r="O13790">
        <v>4</v>
      </c>
      <c r="P13790" t="s">
        <v>35</v>
      </c>
      <c r="Q13790">
        <v>3</v>
      </c>
      <c r="R13790" t="s">
        <v>45</v>
      </c>
      <c r="S13790">
        <v>1</v>
      </c>
      <c r="T13790">
        <v>31981</v>
      </c>
      <c r="U13790">
        <v>47643</v>
      </c>
      <c r="V13790">
        <v>905217</v>
      </c>
      <c r="W13790">
        <v>3</v>
      </c>
      <c r="X13790" t="s">
        <v>49</v>
      </c>
      <c r="Y13790" t="s">
        <v>29</v>
      </c>
      <c r="Z13790">
        <v>4</v>
      </c>
      <c r="AA13790">
        <v>2</v>
      </c>
      <c r="AB13790">
        <v>1</v>
      </c>
      <c r="AC13790">
        <v>80</v>
      </c>
      <c r="AD13790">
        <v>2</v>
      </c>
      <c r="AE13790">
        <v>37</v>
      </c>
      <c r="AF13790">
        <v>1</v>
      </c>
      <c r="AG13790">
        <v>3</v>
      </c>
      <c r="AH13790">
        <v>10</v>
      </c>
      <c r="AI13790">
        <v>9</v>
      </c>
      <c r="AJ13790">
        <v>5</v>
      </c>
      <c r="AK13790">
        <v>2</v>
      </c>
      <c r="AL13790">
        <v>1</v>
      </c>
    </row>
    <row r="13791" spans="1:38" x14ac:dyDescent="0.25">
      <c r="A13791">
        <v>54</v>
      </c>
      <c r="B13791" t="s">
        <v>29</v>
      </c>
      <c r="C13791" t="s">
        <v>20</v>
      </c>
      <c r="D13791">
        <v>612</v>
      </c>
      <c r="E13791" t="s">
        <v>36</v>
      </c>
      <c r="F13791">
        <v>15</v>
      </c>
      <c r="G13791">
        <v>3</v>
      </c>
      <c r="H13791" t="s">
        <v>24</v>
      </c>
      <c r="I13791">
        <v>1</v>
      </c>
      <c r="J13791">
        <v>32813</v>
      </c>
      <c r="K13791">
        <v>3</v>
      </c>
      <c r="L13791" t="s">
        <v>23</v>
      </c>
      <c r="M13791">
        <v>102</v>
      </c>
      <c r="N13791">
        <v>2</v>
      </c>
      <c r="O13791">
        <v>3</v>
      </c>
      <c r="P13791" t="s">
        <v>43</v>
      </c>
      <c r="Q13791">
        <v>2</v>
      </c>
      <c r="R13791" t="s">
        <v>45</v>
      </c>
      <c r="S13791">
        <v>1</v>
      </c>
      <c r="T13791">
        <v>32813</v>
      </c>
      <c r="U13791">
        <v>49092</v>
      </c>
      <c r="V13791">
        <v>1325484</v>
      </c>
      <c r="W13791">
        <v>3</v>
      </c>
      <c r="X13791" t="s">
        <v>49</v>
      </c>
      <c r="Y13791" t="s">
        <v>29</v>
      </c>
      <c r="Z13791">
        <v>17</v>
      </c>
      <c r="AA13791">
        <v>3</v>
      </c>
      <c r="AB13791">
        <v>2</v>
      </c>
      <c r="AC13791">
        <v>80</v>
      </c>
      <c r="AD13791">
        <v>3</v>
      </c>
      <c r="AE13791">
        <v>19</v>
      </c>
      <c r="AF13791">
        <v>2</v>
      </c>
      <c r="AG13791">
        <v>1</v>
      </c>
      <c r="AH13791">
        <v>10</v>
      </c>
      <c r="AI13791">
        <v>3</v>
      </c>
      <c r="AJ13791">
        <v>9</v>
      </c>
      <c r="AK13791">
        <v>2</v>
      </c>
      <c r="AL13791">
        <v>1</v>
      </c>
    </row>
    <row r="13792" spans="1:38" x14ac:dyDescent="0.25">
      <c r="A13792">
        <v>23</v>
      </c>
      <c r="B13792" t="s">
        <v>19</v>
      </c>
      <c r="C13792" t="s">
        <v>48</v>
      </c>
      <c r="D13792">
        <v>1408</v>
      </c>
      <c r="E13792" t="s">
        <v>30</v>
      </c>
      <c r="F13792">
        <v>1</v>
      </c>
      <c r="G13792">
        <v>3</v>
      </c>
      <c r="H13792" t="s">
        <v>42</v>
      </c>
      <c r="I13792">
        <v>1</v>
      </c>
      <c r="J13792">
        <v>32899</v>
      </c>
      <c r="K13792">
        <v>2</v>
      </c>
      <c r="L13792" t="s">
        <v>23</v>
      </c>
      <c r="M13792">
        <v>183</v>
      </c>
      <c r="N13792">
        <v>3</v>
      </c>
      <c r="O13792">
        <v>3</v>
      </c>
      <c r="P13792" t="s">
        <v>24</v>
      </c>
      <c r="Q13792">
        <v>3</v>
      </c>
      <c r="R13792" t="s">
        <v>25</v>
      </c>
      <c r="S13792">
        <v>0</v>
      </c>
      <c r="T13792">
        <v>32899</v>
      </c>
      <c r="U13792">
        <v>40962</v>
      </c>
      <c r="V13792">
        <v>409620</v>
      </c>
      <c r="W13792">
        <v>8</v>
      </c>
      <c r="X13792" t="s">
        <v>49</v>
      </c>
      <c r="Y13792" t="s">
        <v>29</v>
      </c>
      <c r="Z13792">
        <v>17</v>
      </c>
      <c r="AA13792">
        <v>2</v>
      </c>
      <c r="AB13792">
        <v>2</v>
      </c>
      <c r="AC13792">
        <v>80</v>
      </c>
      <c r="AD13792">
        <v>1</v>
      </c>
      <c r="AE13792">
        <v>21</v>
      </c>
      <c r="AF13792">
        <v>2</v>
      </c>
      <c r="AG13792">
        <v>3</v>
      </c>
      <c r="AH13792">
        <v>10</v>
      </c>
      <c r="AI13792">
        <v>10</v>
      </c>
      <c r="AJ13792">
        <v>10</v>
      </c>
      <c r="AK13792">
        <v>2</v>
      </c>
    </row>
    <row r="13793" spans="1:38" x14ac:dyDescent="0.25">
      <c r="A13793">
        <v>47</v>
      </c>
      <c r="B13793" t="s">
        <v>19</v>
      </c>
      <c r="C13793" t="s">
        <v>48</v>
      </c>
      <c r="D13793">
        <v>582</v>
      </c>
      <c r="E13793" t="s">
        <v>24</v>
      </c>
      <c r="F13793">
        <v>21</v>
      </c>
      <c r="G13793">
        <v>1</v>
      </c>
      <c r="H13793" t="s">
        <v>31</v>
      </c>
      <c r="I13793">
        <v>1</v>
      </c>
      <c r="J13793">
        <v>33081</v>
      </c>
      <c r="K13793">
        <v>2</v>
      </c>
      <c r="L13793" t="s">
        <v>23</v>
      </c>
      <c r="M13793">
        <v>186</v>
      </c>
      <c r="N13793">
        <v>3</v>
      </c>
      <c r="O13793">
        <v>3</v>
      </c>
      <c r="P13793" t="s">
        <v>40</v>
      </c>
      <c r="Q13793">
        <v>2</v>
      </c>
      <c r="R13793" t="s">
        <v>45</v>
      </c>
      <c r="S13793">
        <v>0</v>
      </c>
      <c r="T13793">
        <v>33081</v>
      </c>
      <c r="U13793">
        <v>13424</v>
      </c>
      <c r="V13793">
        <v>67120</v>
      </c>
      <c r="W13793">
        <v>4</v>
      </c>
      <c r="X13793" t="s">
        <v>49</v>
      </c>
      <c r="Y13793" t="s">
        <v>19</v>
      </c>
      <c r="Z13793">
        <v>29</v>
      </c>
      <c r="AA13793">
        <v>1</v>
      </c>
      <c r="AB13793">
        <v>3</v>
      </c>
      <c r="AC13793">
        <v>80</v>
      </c>
      <c r="AD13793">
        <v>2</v>
      </c>
      <c r="AE13793">
        <v>24</v>
      </c>
      <c r="AF13793">
        <v>4</v>
      </c>
      <c r="AG13793">
        <v>2</v>
      </c>
      <c r="AH13793">
        <v>10</v>
      </c>
      <c r="AI13793">
        <v>6</v>
      </c>
      <c r="AJ13793">
        <v>2</v>
      </c>
      <c r="AK13793">
        <v>2</v>
      </c>
    </row>
    <row r="13794" spans="1:38" x14ac:dyDescent="0.25">
      <c r="A13794">
        <v>54</v>
      </c>
      <c r="B13794" t="s">
        <v>19</v>
      </c>
      <c r="C13794" t="s">
        <v>20</v>
      </c>
      <c r="D13794">
        <v>1234</v>
      </c>
      <c r="E13794" t="s">
        <v>30</v>
      </c>
      <c r="F13794">
        <v>45</v>
      </c>
      <c r="G13794">
        <v>2</v>
      </c>
      <c r="H13794" t="s">
        <v>42</v>
      </c>
      <c r="I13794">
        <v>1</v>
      </c>
      <c r="J13794">
        <v>33204</v>
      </c>
      <c r="K13794">
        <v>2</v>
      </c>
      <c r="L13794" t="s">
        <v>27</v>
      </c>
      <c r="M13794">
        <v>68</v>
      </c>
      <c r="N13794">
        <v>1</v>
      </c>
      <c r="O13794">
        <v>1</v>
      </c>
      <c r="P13794" t="s">
        <v>37</v>
      </c>
      <c r="Q13794">
        <v>1</v>
      </c>
      <c r="R13794" t="s">
        <v>46</v>
      </c>
      <c r="S13794">
        <v>0</v>
      </c>
      <c r="T13794">
        <v>33204</v>
      </c>
      <c r="U13794">
        <v>18619</v>
      </c>
      <c r="V13794">
        <v>260666</v>
      </c>
      <c r="W13794">
        <v>4</v>
      </c>
      <c r="X13794" t="s">
        <v>49</v>
      </c>
      <c r="Y13794" t="s">
        <v>29</v>
      </c>
      <c r="Z13794">
        <v>20</v>
      </c>
      <c r="AA13794">
        <v>3</v>
      </c>
      <c r="AB13794">
        <v>4</v>
      </c>
      <c r="AC13794">
        <v>80</v>
      </c>
      <c r="AD13794">
        <v>3</v>
      </c>
      <c r="AE13794">
        <v>22</v>
      </c>
      <c r="AF13794">
        <v>6</v>
      </c>
      <c r="AG13794">
        <v>2</v>
      </c>
      <c r="AH13794">
        <v>10</v>
      </c>
      <c r="AI13794">
        <v>2</v>
      </c>
      <c r="AJ13794">
        <v>4</v>
      </c>
      <c r="AK13794">
        <v>2</v>
      </c>
    </row>
    <row r="13795" spans="1:38" x14ac:dyDescent="0.25">
      <c r="A13795">
        <v>31</v>
      </c>
      <c r="B13795" t="s">
        <v>29</v>
      </c>
      <c r="C13795" t="s">
        <v>48</v>
      </c>
      <c r="D13795">
        <v>1262</v>
      </c>
      <c r="E13795" t="s">
        <v>36</v>
      </c>
      <c r="F13795">
        <v>14</v>
      </c>
      <c r="G13795">
        <v>5</v>
      </c>
      <c r="H13795" t="s">
        <v>26</v>
      </c>
      <c r="I13795">
        <v>1</v>
      </c>
      <c r="J13795">
        <v>33734</v>
      </c>
      <c r="K13795">
        <v>2</v>
      </c>
      <c r="L13795" t="s">
        <v>27</v>
      </c>
      <c r="M13795">
        <v>32</v>
      </c>
      <c r="N13795">
        <v>4</v>
      </c>
      <c r="O13795">
        <v>2</v>
      </c>
      <c r="P13795" t="s">
        <v>43</v>
      </c>
      <c r="Q13795">
        <v>1</v>
      </c>
      <c r="R13795" t="s">
        <v>46</v>
      </c>
      <c r="S13795">
        <v>1</v>
      </c>
      <c r="T13795">
        <v>33734</v>
      </c>
      <c r="U13795">
        <v>9486</v>
      </c>
      <c r="V13795">
        <v>9486</v>
      </c>
      <c r="W13795">
        <v>0</v>
      </c>
      <c r="X13795" t="s">
        <v>49</v>
      </c>
      <c r="Y13795" t="s">
        <v>29</v>
      </c>
      <c r="Z13795">
        <v>41</v>
      </c>
      <c r="AA13795">
        <v>2</v>
      </c>
      <c r="AB13795">
        <v>3</v>
      </c>
      <c r="AC13795">
        <v>80</v>
      </c>
      <c r="AD13795">
        <v>1</v>
      </c>
      <c r="AE13795">
        <v>20</v>
      </c>
      <c r="AF13795">
        <v>2</v>
      </c>
      <c r="AG13795">
        <v>2</v>
      </c>
      <c r="AH13795">
        <v>10</v>
      </c>
      <c r="AI13795">
        <v>8</v>
      </c>
      <c r="AJ13795">
        <v>8</v>
      </c>
      <c r="AK13795">
        <v>2</v>
      </c>
      <c r="AL13795">
        <v>1</v>
      </c>
    </row>
    <row r="13796" spans="1:38" x14ac:dyDescent="0.25">
      <c r="A13796">
        <v>33</v>
      </c>
      <c r="B13796" t="s">
        <v>29</v>
      </c>
      <c r="C13796" t="s">
        <v>47</v>
      </c>
      <c r="D13796">
        <v>1089</v>
      </c>
      <c r="E13796" t="s">
        <v>30</v>
      </c>
      <c r="F13796">
        <v>43</v>
      </c>
      <c r="G13796">
        <v>3</v>
      </c>
      <c r="H13796" t="s">
        <v>42</v>
      </c>
      <c r="I13796">
        <v>1</v>
      </c>
      <c r="J13796">
        <v>34425</v>
      </c>
      <c r="K13796">
        <v>2</v>
      </c>
      <c r="L13796" t="s">
        <v>27</v>
      </c>
      <c r="M13796">
        <v>93</v>
      </c>
      <c r="N13796">
        <v>4</v>
      </c>
      <c r="O13796">
        <v>4</v>
      </c>
      <c r="P13796" t="s">
        <v>39</v>
      </c>
      <c r="Q13796">
        <v>4</v>
      </c>
      <c r="R13796" t="s">
        <v>25</v>
      </c>
      <c r="S13796">
        <v>1</v>
      </c>
      <c r="T13796">
        <v>34425</v>
      </c>
      <c r="U13796">
        <v>35761</v>
      </c>
      <c r="V13796">
        <v>500654</v>
      </c>
      <c r="W13796">
        <v>5</v>
      </c>
      <c r="X13796" t="s">
        <v>49</v>
      </c>
      <c r="Y13796" t="s">
        <v>29</v>
      </c>
      <c r="Z13796">
        <v>16</v>
      </c>
      <c r="AA13796">
        <v>4</v>
      </c>
      <c r="AB13796">
        <v>1</v>
      </c>
      <c r="AC13796">
        <v>80</v>
      </c>
      <c r="AD13796">
        <v>1</v>
      </c>
      <c r="AE13796">
        <v>11</v>
      </c>
      <c r="AF13796">
        <v>4</v>
      </c>
      <c r="AG13796">
        <v>2</v>
      </c>
      <c r="AH13796">
        <v>10</v>
      </c>
      <c r="AI13796">
        <v>9</v>
      </c>
      <c r="AJ13796">
        <v>1</v>
      </c>
      <c r="AK13796">
        <v>2</v>
      </c>
      <c r="AL13796">
        <v>1</v>
      </c>
    </row>
    <row r="13797" spans="1:38" x14ac:dyDescent="0.25">
      <c r="A13797">
        <v>43</v>
      </c>
      <c r="B13797" t="s">
        <v>29</v>
      </c>
      <c r="C13797" t="s">
        <v>47</v>
      </c>
      <c r="D13797">
        <v>1152</v>
      </c>
      <c r="E13797" t="s">
        <v>36</v>
      </c>
      <c r="F13797">
        <v>40</v>
      </c>
      <c r="G13797">
        <v>2</v>
      </c>
      <c r="H13797" t="s">
        <v>42</v>
      </c>
      <c r="I13797">
        <v>1</v>
      </c>
      <c r="J13797">
        <v>34495</v>
      </c>
      <c r="K13797">
        <v>4</v>
      </c>
      <c r="L13797" t="s">
        <v>27</v>
      </c>
      <c r="M13797">
        <v>80</v>
      </c>
      <c r="N13797">
        <v>3</v>
      </c>
      <c r="O13797">
        <v>3</v>
      </c>
      <c r="P13797" t="s">
        <v>38</v>
      </c>
      <c r="Q13797">
        <v>3</v>
      </c>
      <c r="R13797" t="s">
        <v>45</v>
      </c>
      <c r="S13797">
        <v>1</v>
      </c>
      <c r="T13797">
        <v>34495</v>
      </c>
      <c r="U13797">
        <v>44919</v>
      </c>
      <c r="V13797">
        <v>988218</v>
      </c>
      <c r="W13797">
        <v>1</v>
      </c>
      <c r="X13797" t="s">
        <v>49</v>
      </c>
      <c r="Y13797" t="s">
        <v>29</v>
      </c>
      <c r="Z13797">
        <v>39</v>
      </c>
      <c r="AA13797">
        <v>3</v>
      </c>
      <c r="AB13797">
        <v>2</v>
      </c>
      <c r="AC13797">
        <v>80</v>
      </c>
      <c r="AD13797">
        <v>4</v>
      </c>
      <c r="AE13797">
        <v>28</v>
      </c>
      <c r="AF13797">
        <v>4</v>
      </c>
      <c r="AG13797">
        <v>1</v>
      </c>
      <c r="AH13797">
        <v>10</v>
      </c>
      <c r="AI13797">
        <v>8</v>
      </c>
      <c r="AJ13797">
        <v>4</v>
      </c>
      <c r="AK13797">
        <v>2</v>
      </c>
      <c r="AL13797">
        <v>1</v>
      </c>
    </row>
    <row r="13798" spans="1:38" x14ac:dyDescent="0.25">
      <c r="A13798">
        <v>18</v>
      </c>
      <c r="B13798" t="s">
        <v>29</v>
      </c>
      <c r="C13798" t="s">
        <v>20</v>
      </c>
      <c r="D13798">
        <v>709</v>
      </c>
      <c r="E13798" t="s">
        <v>24</v>
      </c>
      <c r="F13798">
        <v>11</v>
      </c>
      <c r="G13798">
        <v>5</v>
      </c>
      <c r="H13798" t="s">
        <v>41</v>
      </c>
      <c r="I13798">
        <v>1</v>
      </c>
      <c r="J13798">
        <v>34536</v>
      </c>
      <c r="K13798">
        <v>1</v>
      </c>
      <c r="L13798" t="s">
        <v>27</v>
      </c>
      <c r="M13798">
        <v>65</v>
      </c>
      <c r="N13798">
        <v>2</v>
      </c>
      <c r="O13798">
        <v>1</v>
      </c>
      <c r="P13798" t="s">
        <v>38</v>
      </c>
      <c r="Q13798">
        <v>2</v>
      </c>
      <c r="R13798" t="s">
        <v>25</v>
      </c>
      <c r="S13798">
        <v>1</v>
      </c>
      <c r="T13798">
        <v>34536</v>
      </c>
      <c r="U13798">
        <v>39891</v>
      </c>
      <c r="V13798">
        <v>678147</v>
      </c>
      <c r="W13798">
        <v>7</v>
      </c>
      <c r="X13798" t="s">
        <v>49</v>
      </c>
      <c r="Y13798" t="s">
        <v>19</v>
      </c>
      <c r="Z13798">
        <v>21</v>
      </c>
      <c r="AA13798">
        <v>2</v>
      </c>
      <c r="AB13798">
        <v>4</v>
      </c>
      <c r="AC13798">
        <v>80</v>
      </c>
      <c r="AD13798">
        <v>2</v>
      </c>
      <c r="AE13798">
        <v>24</v>
      </c>
      <c r="AF13798">
        <v>4</v>
      </c>
      <c r="AG13798">
        <v>4</v>
      </c>
      <c r="AH13798">
        <v>10</v>
      </c>
      <c r="AI13798">
        <v>10</v>
      </c>
      <c r="AJ13798">
        <v>5</v>
      </c>
      <c r="AK13798">
        <v>2</v>
      </c>
      <c r="AL13798">
        <v>1</v>
      </c>
    </row>
    <row r="13799" spans="1:38" x14ac:dyDescent="0.25">
      <c r="A13799">
        <v>19</v>
      </c>
      <c r="B13799" t="s">
        <v>19</v>
      </c>
      <c r="C13799" t="s">
        <v>47</v>
      </c>
      <c r="D13799">
        <v>436</v>
      </c>
      <c r="E13799" t="s">
        <v>24</v>
      </c>
      <c r="F13799">
        <v>48</v>
      </c>
      <c r="G13799">
        <v>3</v>
      </c>
      <c r="H13799" t="s">
        <v>24</v>
      </c>
      <c r="I13799">
        <v>1</v>
      </c>
      <c r="J13799">
        <v>34577</v>
      </c>
      <c r="K13799">
        <v>1</v>
      </c>
      <c r="L13799" t="s">
        <v>23</v>
      </c>
      <c r="M13799">
        <v>103</v>
      </c>
      <c r="N13799">
        <v>3</v>
      </c>
      <c r="O13799">
        <v>4</v>
      </c>
      <c r="P13799" t="s">
        <v>39</v>
      </c>
      <c r="Q13799">
        <v>1</v>
      </c>
      <c r="R13799" t="s">
        <v>45</v>
      </c>
      <c r="S13799">
        <v>0</v>
      </c>
      <c r="T13799">
        <v>34577</v>
      </c>
      <c r="U13799">
        <v>27972</v>
      </c>
      <c r="V13799">
        <v>391608</v>
      </c>
      <c r="W13799">
        <v>5</v>
      </c>
      <c r="X13799" t="s">
        <v>49</v>
      </c>
      <c r="Y13799" t="s">
        <v>19</v>
      </c>
      <c r="Z13799">
        <v>48</v>
      </c>
      <c r="AA13799">
        <v>3</v>
      </c>
      <c r="AB13799">
        <v>3</v>
      </c>
      <c r="AC13799">
        <v>80</v>
      </c>
      <c r="AD13799">
        <v>1</v>
      </c>
      <c r="AE13799">
        <v>10</v>
      </c>
      <c r="AF13799">
        <v>6</v>
      </c>
      <c r="AG13799">
        <v>2</v>
      </c>
      <c r="AH13799">
        <v>10</v>
      </c>
      <c r="AI13799">
        <v>10</v>
      </c>
      <c r="AJ13799">
        <v>10</v>
      </c>
      <c r="AK13799">
        <v>2</v>
      </c>
    </row>
    <row r="13800" spans="1:38" x14ac:dyDescent="0.25">
      <c r="A13800">
        <v>26</v>
      </c>
      <c r="B13800" t="s">
        <v>19</v>
      </c>
      <c r="C13800" t="s">
        <v>48</v>
      </c>
      <c r="D13800">
        <v>1151</v>
      </c>
      <c r="E13800" t="s">
        <v>24</v>
      </c>
      <c r="F13800">
        <v>31</v>
      </c>
      <c r="G13800">
        <v>1</v>
      </c>
      <c r="H13800" t="s">
        <v>31</v>
      </c>
      <c r="I13800">
        <v>1</v>
      </c>
      <c r="J13800">
        <v>34690</v>
      </c>
      <c r="K13800">
        <v>3</v>
      </c>
      <c r="L13800" t="s">
        <v>27</v>
      </c>
      <c r="M13800">
        <v>86</v>
      </c>
      <c r="N13800">
        <v>1</v>
      </c>
      <c r="O13800">
        <v>1</v>
      </c>
      <c r="P13800" t="s">
        <v>35</v>
      </c>
      <c r="Q13800">
        <v>3</v>
      </c>
      <c r="R13800" t="s">
        <v>45</v>
      </c>
      <c r="S13800">
        <v>0</v>
      </c>
      <c r="T13800">
        <v>34690</v>
      </c>
      <c r="U13800">
        <v>45994</v>
      </c>
      <c r="V13800">
        <v>1103856</v>
      </c>
      <c r="W13800">
        <v>1</v>
      </c>
      <c r="X13800" t="s">
        <v>49</v>
      </c>
      <c r="Y13800" t="s">
        <v>29</v>
      </c>
      <c r="Z13800">
        <v>32</v>
      </c>
      <c r="AA13800">
        <v>3</v>
      </c>
      <c r="AB13800">
        <v>2</v>
      </c>
      <c r="AC13800">
        <v>80</v>
      </c>
      <c r="AD13800">
        <v>2</v>
      </c>
      <c r="AE13800">
        <v>12</v>
      </c>
      <c r="AF13800">
        <v>2</v>
      </c>
      <c r="AG13800">
        <v>4</v>
      </c>
      <c r="AH13800">
        <v>10</v>
      </c>
      <c r="AI13800">
        <v>6</v>
      </c>
      <c r="AJ13800">
        <v>10</v>
      </c>
      <c r="AK13800">
        <v>2</v>
      </c>
    </row>
    <row r="13801" spans="1:38" x14ac:dyDescent="0.25">
      <c r="A13801">
        <v>37</v>
      </c>
      <c r="B13801" t="s">
        <v>19</v>
      </c>
      <c r="C13801" t="s">
        <v>48</v>
      </c>
      <c r="D13801">
        <v>1493</v>
      </c>
      <c r="E13801" t="s">
        <v>30</v>
      </c>
      <c r="F13801">
        <v>2</v>
      </c>
      <c r="G13801">
        <v>4</v>
      </c>
      <c r="H13801" t="s">
        <v>26</v>
      </c>
      <c r="I13801">
        <v>1</v>
      </c>
      <c r="J13801">
        <v>34852</v>
      </c>
      <c r="K13801">
        <v>1</v>
      </c>
      <c r="L13801" t="s">
        <v>27</v>
      </c>
      <c r="M13801">
        <v>130</v>
      </c>
      <c r="N13801">
        <v>3</v>
      </c>
      <c r="O13801">
        <v>4</v>
      </c>
      <c r="P13801" t="s">
        <v>37</v>
      </c>
      <c r="Q13801">
        <v>3</v>
      </c>
      <c r="R13801" t="s">
        <v>45</v>
      </c>
      <c r="S13801">
        <v>0</v>
      </c>
      <c r="T13801">
        <v>34852</v>
      </c>
      <c r="U13801">
        <v>1586</v>
      </c>
      <c r="V13801">
        <v>15860</v>
      </c>
      <c r="W13801">
        <v>2</v>
      </c>
      <c r="X13801" t="s">
        <v>49</v>
      </c>
      <c r="Y13801" t="s">
        <v>29</v>
      </c>
      <c r="Z13801">
        <v>37</v>
      </c>
      <c r="AA13801">
        <v>3</v>
      </c>
      <c r="AB13801">
        <v>2</v>
      </c>
      <c r="AC13801">
        <v>80</v>
      </c>
      <c r="AD13801">
        <v>1</v>
      </c>
      <c r="AE13801">
        <v>15</v>
      </c>
      <c r="AF13801">
        <v>1</v>
      </c>
      <c r="AG13801">
        <v>3</v>
      </c>
      <c r="AH13801">
        <v>10</v>
      </c>
      <c r="AI13801">
        <v>4</v>
      </c>
      <c r="AJ13801">
        <v>6</v>
      </c>
      <c r="AK13801">
        <v>2</v>
      </c>
    </row>
    <row r="13802" spans="1:38" x14ac:dyDescent="0.25">
      <c r="A13802">
        <v>48</v>
      </c>
      <c r="B13802" t="s">
        <v>19</v>
      </c>
      <c r="C13802" t="s">
        <v>20</v>
      </c>
      <c r="D13802">
        <v>1315</v>
      </c>
      <c r="E13802" t="s">
        <v>24</v>
      </c>
      <c r="F13802">
        <v>30</v>
      </c>
      <c r="G13802">
        <v>4</v>
      </c>
      <c r="H13802" t="s">
        <v>31</v>
      </c>
      <c r="I13802">
        <v>1</v>
      </c>
      <c r="J13802">
        <v>35402</v>
      </c>
      <c r="K13802">
        <v>4</v>
      </c>
      <c r="L13802" t="s">
        <v>27</v>
      </c>
      <c r="M13802">
        <v>142</v>
      </c>
      <c r="N13802">
        <v>1</v>
      </c>
      <c r="O13802">
        <v>5</v>
      </c>
      <c r="P13802" t="s">
        <v>37</v>
      </c>
      <c r="Q13802">
        <v>4</v>
      </c>
      <c r="R13802" t="s">
        <v>25</v>
      </c>
      <c r="S13802">
        <v>0</v>
      </c>
      <c r="T13802">
        <v>35402</v>
      </c>
      <c r="U13802">
        <v>49614</v>
      </c>
      <c r="V13802">
        <v>644982</v>
      </c>
      <c r="W13802">
        <v>1</v>
      </c>
      <c r="X13802" t="s">
        <v>49</v>
      </c>
      <c r="Y13802" t="s">
        <v>19</v>
      </c>
      <c r="Z13802">
        <v>22</v>
      </c>
      <c r="AA13802">
        <v>3</v>
      </c>
      <c r="AB13802">
        <v>1</v>
      </c>
      <c r="AC13802">
        <v>80</v>
      </c>
      <c r="AD13802">
        <v>3</v>
      </c>
      <c r="AE13802">
        <v>23</v>
      </c>
      <c r="AF13802">
        <v>6</v>
      </c>
      <c r="AG13802">
        <v>4</v>
      </c>
      <c r="AH13802">
        <v>10</v>
      </c>
      <c r="AI13802">
        <v>4</v>
      </c>
      <c r="AJ13802">
        <v>7</v>
      </c>
      <c r="AK13802">
        <v>2</v>
      </c>
    </row>
    <row r="13803" spans="1:38" x14ac:dyDescent="0.25">
      <c r="A13803">
        <v>22</v>
      </c>
      <c r="B13803" t="s">
        <v>19</v>
      </c>
      <c r="C13803" t="s">
        <v>48</v>
      </c>
      <c r="D13803">
        <v>1300</v>
      </c>
      <c r="E13803" t="s">
        <v>30</v>
      </c>
      <c r="F13803">
        <v>47</v>
      </c>
      <c r="G13803">
        <v>4</v>
      </c>
      <c r="H13803" t="s">
        <v>41</v>
      </c>
      <c r="I13803">
        <v>1</v>
      </c>
      <c r="J13803">
        <v>35716</v>
      </c>
      <c r="K13803">
        <v>3</v>
      </c>
      <c r="L13803" t="s">
        <v>23</v>
      </c>
      <c r="M13803">
        <v>80</v>
      </c>
      <c r="N13803">
        <v>2</v>
      </c>
      <c r="O13803">
        <v>1</v>
      </c>
      <c r="P13803" t="s">
        <v>38</v>
      </c>
      <c r="Q13803">
        <v>3</v>
      </c>
      <c r="R13803" t="s">
        <v>46</v>
      </c>
      <c r="S13803">
        <v>0</v>
      </c>
      <c r="T13803">
        <v>35716</v>
      </c>
      <c r="U13803">
        <v>29009</v>
      </c>
      <c r="V13803">
        <v>522162</v>
      </c>
      <c r="W13803">
        <v>6</v>
      </c>
      <c r="X13803" t="s">
        <v>49</v>
      </c>
      <c r="Y13803" t="s">
        <v>29</v>
      </c>
      <c r="Z13803">
        <v>11</v>
      </c>
      <c r="AA13803">
        <v>2</v>
      </c>
      <c r="AB13803">
        <v>4</v>
      </c>
      <c r="AC13803">
        <v>80</v>
      </c>
      <c r="AD13803">
        <v>1</v>
      </c>
      <c r="AE13803">
        <v>11</v>
      </c>
      <c r="AF13803">
        <v>2</v>
      </c>
      <c r="AG13803">
        <v>4</v>
      </c>
      <c r="AH13803">
        <v>10</v>
      </c>
      <c r="AI13803">
        <v>2</v>
      </c>
      <c r="AJ13803">
        <v>9</v>
      </c>
      <c r="AK13803">
        <v>2</v>
      </c>
    </row>
    <row r="13804" spans="1:38" x14ac:dyDescent="0.25">
      <c r="A13804">
        <v>39</v>
      </c>
      <c r="B13804" t="s">
        <v>19</v>
      </c>
      <c r="C13804" t="s">
        <v>20</v>
      </c>
      <c r="D13804">
        <v>805</v>
      </c>
      <c r="E13804" t="s">
        <v>30</v>
      </c>
      <c r="F13804">
        <v>44</v>
      </c>
      <c r="G13804">
        <v>5</v>
      </c>
      <c r="H13804" t="s">
        <v>31</v>
      </c>
      <c r="I13804">
        <v>1</v>
      </c>
      <c r="J13804">
        <v>35899</v>
      </c>
      <c r="K13804">
        <v>1</v>
      </c>
      <c r="L13804" t="s">
        <v>23</v>
      </c>
      <c r="M13804">
        <v>40</v>
      </c>
      <c r="N13804">
        <v>2</v>
      </c>
      <c r="O13804">
        <v>2</v>
      </c>
      <c r="P13804" t="s">
        <v>38</v>
      </c>
      <c r="Q13804">
        <v>1</v>
      </c>
      <c r="R13804" t="s">
        <v>45</v>
      </c>
      <c r="S13804">
        <v>0</v>
      </c>
      <c r="T13804">
        <v>35899</v>
      </c>
      <c r="U13804">
        <v>29268</v>
      </c>
      <c r="V13804">
        <v>643896</v>
      </c>
      <c r="W13804">
        <v>1</v>
      </c>
      <c r="X13804" t="s">
        <v>49</v>
      </c>
      <c r="Y13804" t="s">
        <v>29</v>
      </c>
      <c r="Z13804">
        <v>10</v>
      </c>
      <c r="AA13804">
        <v>1</v>
      </c>
      <c r="AB13804">
        <v>3</v>
      </c>
      <c r="AC13804">
        <v>80</v>
      </c>
      <c r="AD13804">
        <v>3</v>
      </c>
      <c r="AE13804">
        <v>19</v>
      </c>
      <c r="AF13804">
        <v>4</v>
      </c>
      <c r="AG13804">
        <v>2</v>
      </c>
      <c r="AH13804">
        <v>10</v>
      </c>
      <c r="AI13804">
        <v>3</v>
      </c>
      <c r="AJ13804">
        <v>10</v>
      </c>
      <c r="AK13804">
        <v>2</v>
      </c>
    </row>
    <row r="13805" spans="1:38" x14ac:dyDescent="0.25">
      <c r="A13805">
        <v>48</v>
      </c>
      <c r="B13805" t="s">
        <v>29</v>
      </c>
      <c r="C13805" t="s">
        <v>20</v>
      </c>
      <c r="D13805">
        <v>618</v>
      </c>
      <c r="E13805" t="s">
        <v>32</v>
      </c>
      <c r="F13805">
        <v>6</v>
      </c>
      <c r="G13805">
        <v>3</v>
      </c>
      <c r="H13805" t="s">
        <v>42</v>
      </c>
      <c r="I13805">
        <v>1</v>
      </c>
      <c r="J13805">
        <v>36365</v>
      </c>
      <c r="K13805">
        <v>2</v>
      </c>
      <c r="L13805" t="s">
        <v>27</v>
      </c>
      <c r="M13805">
        <v>73</v>
      </c>
      <c r="N13805">
        <v>4</v>
      </c>
      <c r="O13805">
        <v>1</v>
      </c>
      <c r="P13805" t="s">
        <v>33</v>
      </c>
      <c r="Q13805">
        <v>2</v>
      </c>
      <c r="R13805" t="s">
        <v>46</v>
      </c>
      <c r="S13805">
        <v>1</v>
      </c>
      <c r="T13805">
        <v>36365</v>
      </c>
      <c r="U13805">
        <v>20257</v>
      </c>
      <c r="V13805">
        <v>222827</v>
      </c>
      <c r="W13805">
        <v>7</v>
      </c>
      <c r="X13805" t="s">
        <v>49</v>
      </c>
      <c r="Y13805" t="s">
        <v>19</v>
      </c>
      <c r="Z13805">
        <v>47</v>
      </c>
      <c r="AA13805">
        <v>3</v>
      </c>
      <c r="AB13805">
        <v>3</v>
      </c>
      <c r="AC13805">
        <v>80</v>
      </c>
      <c r="AD13805">
        <v>3</v>
      </c>
      <c r="AE13805">
        <v>22</v>
      </c>
      <c r="AF13805">
        <v>5</v>
      </c>
      <c r="AG13805">
        <v>1</v>
      </c>
      <c r="AH13805">
        <v>10</v>
      </c>
      <c r="AI13805">
        <v>8</v>
      </c>
      <c r="AJ13805">
        <v>3</v>
      </c>
      <c r="AK13805">
        <v>2</v>
      </c>
      <c r="AL13805">
        <v>1</v>
      </c>
    </row>
    <row r="13806" spans="1:38" x14ac:dyDescent="0.25">
      <c r="A13806">
        <v>52</v>
      </c>
      <c r="B13806" t="s">
        <v>19</v>
      </c>
      <c r="C13806" t="s">
        <v>20</v>
      </c>
      <c r="D13806">
        <v>1146</v>
      </c>
      <c r="E13806" t="s">
        <v>36</v>
      </c>
      <c r="F13806">
        <v>38</v>
      </c>
      <c r="G13806">
        <v>3</v>
      </c>
      <c r="H13806" t="s">
        <v>24</v>
      </c>
      <c r="I13806">
        <v>1</v>
      </c>
      <c r="J13806">
        <v>36803</v>
      </c>
      <c r="K13806">
        <v>4</v>
      </c>
      <c r="L13806" t="s">
        <v>23</v>
      </c>
      <c r="M13806">
        <v>170</v>
      </c>
      <c r="N13806">
        <v>3</v>
      </c>
      <c r="O13806">
        <v>1</v>
      </c>
      <c r="P13806" t="s">
        <v>24</v>
      </c>
      <c r="Q13806">
        <v>1</v>
      </c>
      <c r="R13806" t="s">
        <v>25</v>
      </c>
      <c r="S13806">
        <v>0</v>
      </c>
      <c r="T13806">
        <v>36803</v>
      </c>
      <c r="U13806">
        <v>27612</v>
      </c>
      <c r="V13806">
        <v>745524</v>
      </c>
      <c r="W13806">
        <v>8</v>
      </c>
      <c r="X13806" t="s">
        <v>49</v>
      </c>
      <c r="Y13806" t="s">
        <v>19</v>
      </c>
      <c r="Z13806">
        <v>38</v>
      </c>
      <c r="AA13806">
        <v>1</v>
      </c>
      <c r="AB13806">
        <v>2</v>
      </c>
      <c r="AC13806">
        <v>80</v>
      </c>
      <c r="AD13806">
        <v>4</v>
      </c>
      <c r="AE13806">
        <v>13</v>
      </c>
      <c r="AF13806">
        <v>6</v>
      </c>
      <c r="AG13806">
        <v>4</v>
      </c>
      <c r="AH13806">
        <v>10</v>
      </c>
      <c r="AI13806">
        <v>2</v>
      </c>
      <c r="AJ13806">
        <v>9</v>
      </c>
      <c r="AK13806">
        <v>2</v>
      </c>
    </row>
    <row r="13807" spans="1:38" x14ac:dyDescent="0.25">
      <c r="A13807">
        <v>37</v>
      </c>
      <c r="B13807" t="s">
        <v>29</v>
      </c>
      <c r="C13807" t="s">
        <v>47</v>
      </c>
      <c r="D13807">
        <v>248</v>
      </c>
      <c r="E13807" t="s">
        <v>30</v>
      </c>
      <c r="F13807">
        <v>31</v>
      </c>
      <c r="G13807">
        <v>3</v>
      </c>
      <c r="H13807" t="s">
        <v>42</v>
      </c>
      <c r="I13807">
        <v>1</v>
      </c>
      <c r="J13807">
        <v>36852</v>
      </c>
      <c r="K13807">
        <v>1</v>
      </c>
      <c r="L13807" t="s">
        <v>23</v>
      </c>
      <c r="M13807">
        <v>62</v>
      </c>
      <c r="N13807">
        <v>3</v>
      </c>
      <c r="O13807">
        <v>1</v>
      </c>
      <c r="P13807" t="s">
        <v>40</v>
      </c>
      <c r="Q13807">
        <v>2</v>
      </c>
      <c r="R13807" t="s">
        <v>25</v>
      </c>
      <c r="S13807">
        <v>1</v>
      </c>
      <c r="T13807">
        <v>36852</v>
      </c>
      <c r="U13807">
        <v>19152</v>
      </c>
      <c r="V13807">
        <v>306432</v>
      </c>
      <c r="W13807">
        <v>0</v>
      </c>
      <c r="X13807" t="s">
        <v>49</v>
      </c>
      <c r="Y13807" t="s">
        <v>29</v>
      </c>
      <c r="Z13807">
        <v>28</v>
      </c>
      <c r="AA13807">
        <v>2</v>
      </c>
      <c r="AB13807">
        <v>3</v>
      </c>
      <c r="AC13807">
        <v>80</v>
      </c>
      <c r="AD13807">
        <v>4</v>
      </c>
      <c r="AE13807">
        <v>20</v>
      </c>
      <c r="AF13807">
        <v>4</v>
      </c>
      <c r="AG13807">
        <v>4</v>
      </c>
      <c r="AH13807">
        <v>10</v>
      </c>
      <c r="AI13807">
        <v>7</v>
      </c>
      <c r="AJ13807">
        <v>4</v>
      </c>
      <c r="AK13807">
        <v>2</v>
      </c>
      <c r="AL13807">
        <v>1</v>
      </c>
    </row>
    <row r="13808" spans="1:38" x14ac:dyDescent="0.25">
      <c r="A13808">
        <v>22</v>
      </c>
      <c r="B13808" t="s">
        <v>29</v>
      </c>
      <c r="C13808" t="s">
        <v>48</v>
      </c>
      <c r="D13808">
        <v>1157</v>
      </c>
      <c r="E13808" t="s">
        <v>21</v>
      </c>
      <c r="F13808">
        <v>22</v>
      </c>
      <c r="G13808">
        <v>4</v>
      </c>
      <c r="H13808" t="s">
        <v>24</v>
      </c>
      <c r="I13808">
        <v>1</v>
      </c>
      <c r="J13808">
        <v>37245</v>
      </c>
      <c r="K13808">
        <v>3</v>
      </c>
      <c r="L13808" t="s">
        <v>23</v>
      </c>
      <c r="M13808">
        <v>172</v>
      </c>
      <c r="N13808">
        <v>2</v>
      </c>
      <c r="O13808">
        <v>3</v>
      </c>
      <c r="P13808" t="s">
        <v>39</v>
      </c>
      <c r="Q13808">
        <v>3</v>
      </c>
      <c r="R13808" t="s">
        <v>45</v>
      </c>
      <c r="S13808">
        <v>1</v>
      </c>
      <c r="T13808">
        <v>37245</v>
      </c>
      <c r="U13808">
        <v>32706</v>
      </c>
      <c r="V13808">
        <v>588708</v>
      </c>
      <c r="W13808">
        <v>1</v>
      </c>
      <c r="X13808" t="s">
        <v>49</v>
      </c>
      <c r="Y13808" t="s">
        <v>29</v>
      </c>
      <c r="Z13808">
        <v>6</v>
      </c>
      <c r="AA13808">
        <v>3</v>
      </c>
      <c r="AB13808">
        <v>1</v>
      </c>
      <c r="AC13808">
        <v>80</v>
      </c>
      <c r="AD13808">
        <v>2</v>
      </c>
      <c r="AE13808">
        <v>32</v>
      </c>
      <c r="AF13808">
        <v>2</v>
      </c>
      <c r="AG13808">
        <v>4</v>
      </c>
      <c r="AH13808">
        <v>10</v>
      </c>
      <c r="AI13808">
        <v>4</v>
      </c>
      <c r="AJ13808">
        <v>3</v>
      </c>
      <c r="AK13808">
        <v>2</v>
      </c>
      <c r="AL13808">
        <v>1</v>
      </c>
    </row>
    <row r="13809" spans="1:38" x14ac:dyDescent="0.25">
      <c r="A13809">
        <v>48</v>
      </c>
      <c r="B13809" t="s">
        <v>29</v>
      </c>
      <c r="C13809" t="s">
        <v>48</v>
      </c>
      <c r="D13809">
        <v>981</v>
      </c>
      <c r="E13809" t="s">
        <v>34</v>
      </c>
      <c r="F13809">
        <v>10</v>
      </c>
      <c r="G13809">
        <v>2</v>
      </c>
      <c r="H13809" t="s">
        <v>24</v>
      </c>
      <c r="I13809">
        <v>1</v>
      </c>
      <c r="J13809">
        <v>37525</v>
      </c>
      <c r="K13809">
        <v>1</v>
      </c>
      <c r="L13809" t="s">
        <v>27</v>
      </c>
      <c r="M13809">
        <v>41</v>
      </c>
      <c r="N13809">
        <v>2</v>
      </c>
      <c r="O13809">
        <v>3</v>
      </c>
      <c r="P13809" t="s">
        <v>37</v>
      </c>
      <c r="Q13809">
        <v>3</v>
      </c>
      <c r="R13809" t="s">
        <v>46</v>
      </c>
      <c r="S13809">
        <v>1</v>
      </c>
      <c r="T13809">
        <v>37525</v>
      </c>
      <c r="U13809">
        <v>47978</v>
      </c>
      <c r="V13809">
        <v>335846</v>
      </c>
      <c r="W13809">
        <v>0</v>
      </c>
      <c r="X13809" t="s">
        <v>49</v>
      </c>
      <c r="Y13809" t="s">
        <v>19</v>
      </c>
      <c r="Z13809">
        <v>3</v>
      </c>
      <c r="AA13809">
        <v>2</v>
      </c>
      <c r="AB13809">
        <v>3</v>
      </c>
      <c r="AC13809">
        <v>80</v>
      </c>
      <c r="AD13809">
        <v>3</v>
      </c>
      <c r="AE13809">
        <v>31</v>
      </c>
      <c r="AF13809">
        <v>2</v>
      </c>
      <c r="AG13809">
        <v>2</v>
      </c>
      <c r="AH13809">
        <v>10</v>
      </c>
      <c r="AI13809">
        <v>6</v>
      </c>
      <c r="AJ13809">
        <v>8</v>
      </c>
      <c r="AK13809">
        <v>2</v>
      </c>
      <c r="AL13809">
        <v>1</v>
      </c>
    </row>
    <row r="13810" spans="1:38" x14ac:dyDescent="0.25">
      <c r="A13810">
        <v>51</v>
      </c>
      <c r="B13810" t="s">
        <v>19</v>
      </c>
      <c r="C13810" t="s">
        <v>48</v>
      </c>
      <c r="D13810">
        <v>400</v>
      </c>
      <c r="E13810" t="s">
        <v>24</v>
      </c>
      <c r="F13810">
        <v>44</v>
      </c>
      <c r="G13810">
        <v>1</v>
      </c>
      <c r="H13810" t="s">
        <v>31</v>
      </c>
      <c r="I13810">
        <v>1</v>
      </c>
      <c r="J13810">
        <v>37678</v>
      </c>
      <c r="K13810">
        <v>4</v>
      </c>
      <c r="L13810" t="s">
        <v>23</v>
      </c>
      <c r="M13810">
        <v>42</v>
      </c>
      <c r="N13810">
        <v>4</v>
      </c>
      <c r="O13810">
        <v>1</v>
      </c>
      <c r="P13810" t="s">
        <v>43</v>
      </c>
      <c r="Q13810">
        <v>3</v>
      </c>
      <c r="R13810" t="s">
        <v>25</v>
      </c>
      <c r="S13810">
        <v>0</v>
      </c>
      <c r="T13810">
        <v>37678</v>
      </c>
      <c r="U13810">
        <v>44419</v>
      </c>
      <c r="V13810">
        <v>222095</v>
      </c>
      <c r="W13810">
        <v>4</v>
      </c>
      <c r="X13810" t="s">
        <v>49</v>
      </c>
      <c r="Y13810" t="s">
        <v>29</v>
      </c>
      <c r="Z13810">
        <v>18</v>
      </c>
      <c r="AA13810">
        <v>2</v>
      </c>
      <c r="AB13810">
        <v>2</v>
      </c>
      <c r="AC13810">
        <v>80</v>
      </c>
      <c r="AD13810">
        <v>1</v>
      </c>
      <c r="AE13810">
        <v>20</v>
      </c>
      <c r="AF13810">
        <v>6</v>
      </c>
      <c r="AG13810">
        <v>2</v>
      </c>
      <c r="AH13810">
        <v>10</v>
      </c>
      <c r="AI13810">
        <v>6</v>
      </c>
      <c r="AJ13810">
        <v>3</v>
      </c>
      <c r="AK13810">
        <v>2</v>
      </c>
    </row>
    <row r="13811" spans="1:38" x14ac:dyDescent="0.25">
      <c r="A13811">
        <v>57</v>
      </c>
      <c r="B13811" t="s">
        <v>19</v>
      </c>
      <c r="C13811" t="s">
        <v>48</v>
      </c>
      <c r="D13811">
        <v>878</v>
      </c>
      <c r="E13811" t="s">
        <v>21</v>
      </c>
      <c r="F13811">
        <v>1</v>
      </c>
      <c r="G13811">
        <v>3</v>
      </c>
      <c r="H13811" t="s">
        <v>26</v>
      </c>
      <c r="I13811">
        <v>1</v>
      </c>
      <c r="J13811">
        <v>38411</v>
      </c>
      <c r="K13811">
        <v>2</v>
      </c>
      <c r="L13811" t="s">
        <v>27</v>
      </c>
      <c r="M13811">
        <v>51</v>
      </c>
      <c r="N13811">
        <v>2</v>
      </c>
      <c r="O13811">
        <v>4</v>
      </c>
      <c r="P13811" t="s">
        <v>35</v>
      </c>
      <c r="Q13811">
        <v>1</v>
      </c>
      <c r="R13811" t="s">
        <v>45</v>
      </c>
      <c r="S13811">
        <v>0</v>
      </c>
      <c r="T13811">
        <v>38411</v>
      </c>
      <c r="U13811">
        <v>22649</v>
      </c>
      <c r="V13811">
        <v>67947</v>
      </c>
      <c r="W13811">
        <v>0</v>
      </c>
      <c r="X13811" t="s">
        <v>49</v>
      </c>
      <c r="Y13811" t="s">
        <v>29</v>
      </c>
      <c r="Z13811">
        <v>6</v>
      </c>
      <c r="AA13811">
        <v>2</v>
      </c>
      <c r="AB13811">
        <v>3</v>
      </c>
      <c r="AC13811">
        <v>80</v>
      </c>
      <c r="AD13811">
        <v>3</v>
      </c>
      <c r="AE13811">
        <v>40</v>
      </c>
      <c r="AF13811">
        <v>6</v>
      </c>
      <c r="AG13811">
        <v>1</v>
      </c>
      <c r="AH13811">
        <v>10</v>
      </c>
      <c r="AI13811">
        <v>3</v>
      </c>
      <c r="AJ13811">
        <v>7</v>
      </c>
      <c r="AK13811">
        <v>2</v>
      </c>
    </row>
    <row r="13812" spans="1:38" x14ac:dyDescent="0.25">
      <c r="A13812">
        <v>27</v>
      </c>
      <c r="B13812" t="s">
        <v>29</v>
      </c>
      <c r="C13812" t="s">
        <v>48</v>
      </c>
      <c r="D13812">
        <v>914</v>
      </c>
      <c r="E13812" t="s">
        <v>30</v>
      </c>
      <c r="F13812">
        <v>20</v>
      </c>
      <c r="G13812">
        <v>2</v>
      </c>
      <c r="H13812" t="s">
        <v>41</v>
      </c>
      <c r="I13812">
        <v>1</v>
      </c>
      <c r="J13812">
        <v>38779</v>
      </c>
      <c r="K13812">
        <v>1</v>
      </c>
      <c r="L13812" t="s">
        <v>23</v>
      </c>
      <c r="M13812">
        <v>97</v>
      </c>
      <c r="N13812">
        <v>3</v>
      </c>
      <c r="O13812">
        <v>2</v>
      </c>
      <c r="P13812" t="s">
        <v>44</v>
      </c>
      <c r="Q13812">
        <v>3</v>
      </c>
      <c r="R13812" t="s">
        <v>25</v>
      </c>
      <c r="S13812">
        <v>1</v>
      </c>
      <c r="T13812">
        <v>38779</v>
      </c>
      <c r="U13812">
        <v>36240</v>
      </c>
      <c r="V13812">
        <v>289920</v>
      </c>
      <c r="W13812">
        <v>5</v>
      </c>
      <c r="X13812" t="s">
        <v>49</v>
      </c>
      <c r="Y13812" t="s">
        <v>29</v>
      </c>
      <c r="Z13812">
        <v>15</v>
      </c>
      <c r="AA13812">
        <v>4</v>
      </c>
      <c r="AB13812">
        <v>3</v>
      </c>
      <c r="AC13812">
        <v>80</v>
      </c>
      <c r="AD13812">
        <v>2</v>
      </c>
      <c r="AE13812">
        <v>15</v>
      </c>
      <c r="AF13812">
        <v>2</v>
      </c>
      <c r="AG13812">
        <v>2</v>
      </c>
      <c r="AH13812">
        <v>10</v>
      </c>
      <c r="AI13812">
        <v>1</v>
      </c>
      <c r="AJ13812">
        <v>2</v>
      </c>
      <c r="AK13812">
        <v>2</v>
      </c>
      <c r="AL13812">
        <v>1</v>
      </c>
    </row>
    <row r="13813" spans="1:38" x14ac:dyDescent="0.25">
      <c r="A13813">
        <v>42</v>
      </c>
      <c r="B13813" t="s">
        <v>19</v>
      </c>
      <c r="C13813" t="s">
        <v>48</v>
      </c>
      <c r="D13813">
        <v>1366</v>
      </c>
      <c r="E13813" t="s">
        <v>24</v>
      </c>
      <c r="F13813">
        <v>10</v>
      </c>
      <c r="G13813">
        <v>3</v>
      </c>
      <c r="H13813" t="s">
        <v>24</v>
      </c>
      <c r="I13813">
        <v>1</v>
      </c>
      <c r="J13813">
        <v>39531</v>
      </c>
      <c r="K13813">
        <v>4</v>
      </c>
      <c r="L13813" t="s">
        <v>23</v>
      </c>
      <c r="M13813">
        <v>89</v>
      </c>
      <c r="N13813">
        <v>1</v>
      </c>
      <c r="O13813">
        <v>4</v>
      </c>
      <c r="P13813" t="s">
        <v>28</v>
      </c>
      <c r="Q13813">
        <v>1</v>
      </c>
      <c r="R13813" t="s">
        <v>45</v>
      </c>
      <c r="S13813">
        <v>0</v>
      </c>
      <c r="T13813">
        <v>39531</v>
      </c>
      <c r="U13813">
        <v>28085</v>
      </c>
      <c r="V13813">
        <v>842550</v>
      </c>
      <c r="W13813">
        <v>5</v>
      </c>
      <c r="X13813" t="s">
        <v>49</v>
      </c>
      <c r="Y13813" t="s">
        <v>19</v>
      </c>
      <c r="Z13813">
        <v>20</v>
      </c>
      <c r="AA13813">
        <v>3</v>
      </c>
      <c r="AB13813">
        <v>2</v>
      </c>
      <c r="AC13813">
        <v>80</v>
      </c>
      <c r="AD13813">
        <v>4</v>
      </c>
      <c r="AE13813">
        <v>21</v>
      </c>
      <c r="AF13813">
        <v>6</v>
      </c>
      <c r="AG13813">
        <v>2</v>
      </c>
      <c r="AH13813">
        <v>10</v>
      </c>
      <c r="AI13813">
        <v>5</v>
      </c>
      <c r="AJ13813">
        <v>9</v>
      </c>
      <c r="AK13813">
        <v>2</v>
      </c>
    </row>
    <row r="13814" spans="1:38" x14ac:dyDescent="0.25">
      <c r="A13814">
        <v>19</v>
      </c>
      <c r="B13814" t="s">
        <v>19</v>
      </c>
      <c r="C13814" t="s">
        <v>48</v>
      </c>
      <c r="D13814">
        <v>1057</v>
      </c>
      <c r="E13814" t="s">
        <v>30</v>
      </c>
      <c r="F13814">
        <v>35</v>
      </c>
      <c r="G13814">
        <v>5</v>
      </c>
      <c r="H13814" t="s">
        <v>22</v>
      </c>
      <c r="I13814">
        <v>1</v>
      </c>
      <c r="J13814">
        <v>39694</v>
      </c>
      <c r="K13814">
        <v>3</v>
      </c>
      <c r="L13814" t="s">
        <v>23</v>
      </c>
      <c r="M13814">
        <v>182</v>
      </c>
      <c r="N13814">
        <v>2</v>
      </c>
      <c r="O13814">
        <v>2</v>
      </c>
      <c r="P13814" t="s">
        <v>40</v>
      </c>
      <c r="Q13814">
        <v>2</v>
      </c>
      <c r="R13814" t="s">
        <v>45</v>
      </c>
      <c r="S13814">
        <v>0</v>
      </c>
      <c r="T13814">
        <v>39694</v>
      </c>
      <c r="U13814">
        <v>7412</v>
      </c>
      <c r="V13814">
        <v>200124</v>
      </c>
      <c r="W13814">
        <v>6</v>
      </c>
      <c r="X13814" t="s">
        <v>49</v>
      </c>
      <c r="Y13814" t="s">
        <v>29</v>
      </c>
      <c r="Z13814">
        <v>25</v>
      </c>
      <c r="AA13814">
        <v>4</v>
      </c>
      <c r="AB13814">
        <v>1</v>
      </c>
      <c r="AC13814">
        <v>80</v>
      </c>
      <c r="AD13814">
        <v>1</v>
      </c>
      <c r="AE13814">
        <v>39</v>
      </c>
      <c r="AF13814">
        <v>3</v>
      </c>
      <c r="AG13814">
        <v>4</v>
      </c>
      <c r="AH13814">
        <v>10</v>
      </c>
      <c r="AI13814">
        <v>7</v>
      </c>
      <c r="AJ13814">
        <v>9</v>
      </c>
      <c r="AK13814">
        <v>2</v>
      </c>
    </row>
    <row r="13815" spans="1:38" x14ac:dyDescent="0.25">
      <c r="A13815">
        <v>43</v>
      </c>
      <c r="B13815" t="s">
        <v>29</v>
      </c>
      <c r="C13815" t="s">
        <v>20</v>
      </c>
      <c r="D13815">
        <v>957</v>
      </c>
      <c r="E13815" t="s">
        <v>21</v>
      </c>
      <c r="F13815">
        <v>9</v>
      </c>
      <c r="G13815">
        <v>4</v>
      </c>
      <c r="H13815" t="s">
        <v>22</v>
      </c>
      <c r="I13815">
        <v>1</v>
      </c>
      <c r="J13815">
        <v>39980</v>
      </c>
      <c r="K13815">
        <v>2</v>
      </c>
      <c r="L13815" t="s">
        <v>23</v>
      </c>
      <c r="M13815">
        <v>184</v>
      </c>
      <c r="N13815">
        <v>4</v>
      </c>
      <c r="O13815">
        <v>2</v>
      </c>
      <c r="P13815" t="s">
        <v>38</v>
      </c>
      <c r="Q13815">
        <v>2</v>
      </c>
      <c r="R13815" t="s">
        <v>45</v>
      </c>
      <c r="S13815">
        <v>1</v>
      </c>
      <c r="T13815">
        <v>39980</v>
      </c>
      <c r="U13815">
        <v>25363</v>
      </c>
      <c r="V13815">
        <v>634075</v>
      </c>
      <c r="W13815">
        <v>4</v>
      </c>
      <c r="X13815" t="s">
        <v>49</v>
      </c>
      <c r="Y13815" t="s">
        <v>19</v>
      </c>
      <c r="Z13815">
        <v>37</v>
      </c>
      <c r="AA13815">
        <v>1</v>
      </c>
      <c r="AB13815">
        <v>2</v>
      </c>
      <c r="AC13815">
        <v>80</v>
      </c>
      <c r="AD13815">
        <v>3</v>
      </c>
      <c r="AE13815">
        <v>34</v>
      </c>
      <c r="AF13815">
        <v>5</v>
      </c>
      <c r="AG13815">
        <v>1</v>
      </c>
      <c r="AH13815">
        <v>10</v>
      </c>
      <c r="AI13815">
        <v>8</v>
      </c>
      <c r="AJ13815">
        <v>8</v>
      </c>
      <c r="AK13815">
        <v>2</v>
      </c>
      <c r="AL13815">
        <v>1</v>
      </c>
    </row>
    <row r="13816" spans="1:38" x14ac:dyDescent="0.25">
      <c r="A13816">
        <v>56</v>
      </c>
      <c r="B13816" t="s">
        <v>19</v>
      </c>
      <c r="C13816" t="s">
        <v>48</v>
      </c>
      <c r="D13816">
        <v>178</v>
      </c>
      <c r="E13816" t="s">
        <v>30</v>
      </c>
      <c r="F13816">
        <v>42</v>
      </c>
      <c r="G13816">
        <v>3</v>
      </c>
      <c r="H13816" t="s">
        <v>26</v>
      </c>
      <c r="I13816">
        <v>1</v>
      </c>
      <c r="J13816">
        <v>39990</v>
      </c>
      <c r="K13816">
        <v>2</v>
      </c>
      <c r="L13816" t="s">
        <v>23</v>
      </c>
      <c r="M13816">
        <v>39</v>
      </c>
      <c r="N13816">
        <v>1</v>
      </c>
      <c r="O13816">
        <v>4</v>
      </c>
      <c r="P13816" t="s">
        <v>38</v>
      </c>
      <c r="Q13816">
        <v>3</v>
      </c>
      <c r="R13816" t="s">
        <v>25</v>
      </c>
      <c r="S13816">
        <v>0</v>
      </c>
      <c r="T13816">
        <v>39990</v>
      </c>
      <c r="U13816">
        <v>13120</v>
      </c>
      <c r="V13816">
        <v>314880</v>
      </c>
      <c r="W13816">
        <v>6</v>
      </c>
      <c r="X13816" t="s">
        <v>49</v>
      </c>
      <c r="Y13816" t="s">
        <v>29</v>
      </c>
      <c r="Z13816">
        <v>30</v>
      </c>
      <c r="AA13816">
        <v>1</v>
      </c>
      <c r="AB13816">
        <v>2</v>
      </c>
      <c r="AC13816">
        <v>80</v>
      </c>
      <c r="AD13816">
        <v>1</v>
      </c>
      <c r="AE13816">
        <v>10</v>
      </c>
      <c r="AF13816">
        <v>3</v>
      </c>
      <c r="AG13816">
        <v>3</v>
      </c>
      <c r="AH13816">
        <v>10</v>
      </c>
      <c r="AI13816">
        <v>4</v>
      </c>
      <c r="AJ13816">
        <v>1</v>
      </c>
      <c r="AK13816">
        <v>2</v>
      </c>
    </row>
    <row r="13817" spans="1:38" x14ac:dyDescent="0.25">
      <c r="A13817">
        <v>59</v>
      </c>
      <c r="B13817" t="s">
        <v>29</v>
      </c>
      <c r="C13817" t="s">
        <v>47</v>
      </c>
      <c r="D13817">
        <v>144</v>
      </c>
      <c r="E13817" t="s">
        <v>24</v>
      </c>
      <c r="F13817">
        <v>10</v>
      </c>
      <c r="G13817">
        <v>5</v>
      </c>
      <c r="H13817" t="s">
        <v>41</v>
      </c>
      <c r="I13817">
        <v>1</v>
      </c>
      <c r="J13817">
        <v>40255</v>
      </c>
      <c r="K13817">
        <v>3</v>
      </c>
      <c r="L13817" t="s">
        <v>23</v>
      </c>
      <c r="M13817">
        <v>39</v>
      </c>
      <c r="N13817">
        <v>3</v>
      </c>
      <c r="O13817">
        <v>5</v>
      </c>
      <c r="P13817" t="s">
        <v>38</v>
      </c>
      <c r="Q13817">
        <v>4</v>
      </c>
      <c r="R13817" t="s">
        <v>45</v>
      </c>
      <c r="S13817">
        <v>1</v>
      </c>
      <c r="T13817">
        <v>40255</v>
      </c>
      <c r="U13817">
        <v>42584</v>
      </c>
      <c r="V13817">
        <v>511008</v>
      </c>
      <c r="W13817">
        <v>3</v>
      </c>
      <c r="X13817" t="s">
        <v>49</v>
      </c>
      <c r="Y13817" t="s">
        <v>29</v>
      </c>
      <c r="Z13817">
        <v>5</v>
      </c>
      <c r="AA13817">
        <v>3</v>
      </c>
      <c r="AB13817">
        <v>3</v>
      </c>
      <c r="AC13817">
        <v>80</v>
      </c>
      <c r="AD13817">
        <v>3</v>
      </c>
      <c r="AE13817">
        <v>20</v>
      </c>
      <c r="AF13817">
        <v>3</v>
      </c>
      <c r="AG13817">
        <v>2</v>
      </c>
      <c r="AH13817">
        <v>10</v>
      </c>
      <c r="AI13817">
        <v>5</v>
      </c>
      <c r="AJ13817">
        <v>5</v>
      </c>
      <c r="AK13817">
        <v>2</v>
      </c>
      <c r="AL13817">
        <v>1</v>
      </c>
    </row>
    <row r="13818" spans="1:38" x14ac:dyDescent="0.25">
      <c r="A13818">
        <v>58</v>
      </c>
      <c r="B13818" t="s">
        <v>29</v>
      </c>
      <c r="C13818" t="s">
        <v>47</v>
      </c>
      <c r="D13818">
        <v>967</v>
      </c>
      <c r="E13818" t="s">
        <v>34</v>
      </c>
      <c r="F13818">
        <v>27</v>
      </c>
      <c r="G13818">
        <v>4</v>
      </c>
      <c r="H13818" t="s">
        <v>24</v>
      </c>
      <c r="I13818">
        <v>1</v>
      </c>
      <c r="J13818">
        <v>40267</v>
      </c>
      <c r="K13818">
        <v>1</v>
      </c>
      <c r="L13818" t="s">
        <v>23</v>
      </c>
      <c r="M13818">
        <v>94</v>
      </c>
      <c r="N13818">
        <v>2</v>
      </c>
      <c r="O13818">
        <v>4</v>
      </c>
      <c r="P13818" t="s">
        <v>38</v>
      </c>
      <c r="Q13818">
        <v>3</v>
      </c>
      <c r="R13818" t="s">
        <v>25</v>
      </c>
      <c r="S13818">
        <v>1</v>
      </c>
      <c r="T13818">
        <v>40267</v>
      </c>
      <c r="U13818">
        <v>24545</v>
      </c>
      <c r="V13818">
        <v>736350</v>
      </c>
      <c r="W13818">
        <v>2</v>
      </c>
      <c r="X13818" t="s">
        <v>49</v>
      </c>
      <c r="Y13818" t="s">
        <v>19</v>
      </c>
      <c r="Z13818">
        <v>12</v>
      </c>
      <c r="AA13818">
        <v>1</v>
      </c>
      <c r="AB13818">
        <v>2</v>
      </c>
      <c r="AC13818">
        <v>80</v>
      </c>
      <c r="AD13818">
        <v>1</v>
      </c>
      <c r="AE13818">
        <v>18</v>
      </c>
      <c r="AF13818">
        <v>6</v>
      </c>
      <c r="AG13818">
        <v>3</v>
      </c>
      <c r="AH13818">
        <v>10</v>
      </c>
      <c r="AI13818">
        <v>4</v>
      </c>
      <c r="AJ13818">
        <v>10</v>
      </c>
      <c r="AK13818">
        <v>2</v>
      </c>
      <c r="AL13818">
        <v>1</v>
      </c>
    </row>
    <row r="13819" spans="1:38" x14ac:dyDescent="0.25">
      <c r="A13819">
        <v>45</v>
      </c>
      <c r="B13819" t="s">
        <v>19</v>
      </c>
      <c r="C13819" t="s">
        <v>48</v>
      </c>
      <c r="D13819">
        <v>659</v>
      </c>
      <c r="E13819" t="s">
        <v>24</v>
      </c>
      <c r="F13819">
        <v>44</v>
      </c>
      <c r="G13819">
        <v>2</v>
      </c>
      <c r="H13819" t="s">
        <v>22</v>
      </c>
      <c r="I13819">
        <v>1</v>
      </c>
      <c r="J13819">
        <v>40617</v>
      </c>
      <c r="K13819">
        <v>1</v>
      </c>
      <c r="L13819" t="s">
        <v>27</v>
      </c>
      <c r="M13819">
        <v>150</v>
      </c>
      <c r="N13819">
        <v>2</v>
      </c>
      <c r="O13819">
        <v>5</v>
      </c>
      <c r="P13819" t="s">
        <v>44</v>
      </c>
      <c r="Q13819">
        <v>2</v>
      </c>
      <c r="R13819" t="s">
        <v>45</v>
      </c>
      <c r="S13819">
        <v>0</v>
      </c>
      <c r="T13819">
        <v>40617</v>
      </c>
      <c r="U13819">
        <v>38864</v>
      </c>
      <c r="V13819">
        <v>466368</v>
      </c>
      <c r="W13819">
        <v>4</v>
      </c>
      <c r="X13819" t="s">
        <v>49</v>
      </c>
      <c r="Y13819" t="s">
        <v>19</v>
      </c>
      <c r="Z13819">
        <v>37</v>
      </c>
      <c r="AA13819">
        <v>3</v>
      </c>
      <c r="AB13819">
        <v>3</v>
      </c>
      <c r="AC13819">
        <v>80</v>
      </c>
      <c r="AD13819">
        <v>2</v>
      </c>
      <c r="AE13819">
        <v>14</v>
      </c>
      <c r="AF13819">
        <v>6</v>
      </c>
      <c r="AG13819">
        <v>4</v>
      </c>
      <c r="AH13819">
        <v>10</v>
      </c>
      <c r="AI13819">
        <v>9</v>
      </c>
      <c r="AJ13819">
        <v>8</v>
      </c>
      <c r="AK13819">
        <v>2</v>
      </c>
    </row>
    <row r="13820" spans="1:38" x14ac:dyDescent="0.25">
      <c r="A13820">
        <v>24</v>
      </c>
      <c r="B13820" t="s">
        <v>19</v>
      </c>
      <c r="C13820" t="s">
        <v>47</v>
      </c>
      <c r="D13820">
        <v>651</v>
      </c>
      <c r="E13820" t="s">
        <v>32</v>
      </c>
      <c r="F13820">
        <v>45</v>
      </c>
      <c r="G13820">
        <v>3</v>
      </c>
      <c r="H13820" t="s">
        <v>41</v>
      </c>
      <c r="I13820">
        <v>1</v>
      </c>
      <c r="J13820">
        <v>41205</v>
      </c>
      <c r="K13820">
        <v>3</v>
      </c>
      <c r="L13820" t="s">
        <v>23</v>
      </c>
      <c r="M13820">
        <v>47</v>
      </c>
      <c r="N13820">
        <v>2</v>
      </c>
      <c r="O13820">
        <v>3</v>
      </c>
      <c r="P13820" t="s">
        <v>28</v>
      </c>
      <c r="Q13820">
        <v>1</v>
      </c>
      <c r="R13820" t="s">
        <v>45</v>
      </c>
      <c r="S13820">
        <v>0</v>
      </c>
      <c r="T13820">
        <v>41205</v>
      </c>
      <c r="U13820">
        <v>8097</v>
      </c>
      <c r="V13820">
        <v>242910</v>
      </c>
      <c r="W13820">
        <v>5</v>
      </c>
      <c r="X13820" t="s">
        <v>49</v>
      </c>
      <c r="Y13820" t="s">
        <v>19</v>
      </c>
      <c r="Z13820">
        <v>37</v>
      </c>
      <c r="AA13820">
        <v>4</v>
      </c>
      <c r="AB13820">
        <v>3</v>
      </c>
      <c r="AC13820">
        <v>80</v>
      </c>
      <c r="AD13820">
        <v>3</v>
      </c>
      <c r="AE13820">
        <v>13</v>
      </c>
      <c r="AF13820">
        <v>5</v>
      </c>
      <c r="AG13820">
        <v>1</v>
      </c>
      <c r="AH13820">
        <v>10</v>
      </c>
      <c r="AI13820">
        <v>4</v>
      </c>
      <c r="AJ13820">
        <v>8</v>
      </c>
      <c r="AK13820">
        <v>2</v>
      </c>
    </row>
    <row r="13821" spans="1:38" x14ac:dyDescent="0.25">
      <c r="A13821">
        <v>41</v>
      </c>
      <c r="B13821" t="s">
        <v>19</v>
      </c>
      <c r="C13821" t="s">
        <v>48</v>
      </c>
      <c r="D13821">
        <v>511</v>
      </c>
      <c r="E13821" t="s">
        <v>34</v>
      </c>
      <c r="F13821">
        <v>5</v>
      </c>
      <c r="G13821">
        <v>2</v>
      </c>
      <c r="H13821" t="s">
        <v>22</v>
      </c>
      <c r="I13821">
        <v>1</v>
      </c>
      <c r="J13821">
        <v>41490</v>
      </c>
      <c r="K13821">
        <v>2</v>
      </c>
      <c r="L13821" t="s">
        <v>23</v>
      </c>
      <c r="M13821">
        <v>111</v>
      </c>
      <c r="N13821">
        <v>4</v>
      </c>
      <c r="O13821">
        <v>1</v>
      </c>
      <c r="P13821" t="s">
        <v>38</v>
      </c>
      <c r="Q13821">
        <v>1</v>
      </c>
      <c r="R13821" t="s">
        <v>45</v>
      </c>
      <c r="S13821">
        <v>0</v>
      </c>
      <c r="T13821">
        <v>41490</v>
      </c>
      <c r="U13821">
        <v>47295</v>
      </c>
      <c r="V13821">
        <v>1135080</v>
      </c>
      <c r="W13821">
        <v>8</v>
      </c>
      <c r="X13821" t="s">
        <v>49</v>
      </c>
      <c r="Y13821" t="s">
        <v>29</v>
      </c>
      <c r="Z13821">
        <v>5</v>
      </c>
      <c r="AA13821">
        <v>2</v>
      </c>
      <c r="AB13821">
        <v>3</v>
      </c>
      <c r="AC13821">
        <v>80</v>
      </c>
      <c r="AD13821">
        <v>2</v>
      </c>
      <c r="AE13821">
        <v>23</v>
      </c>
      <c r="AF13821">
        <v>1</v>
      </c>
      <c r="AG13821">
        <v>2</v>
      </c>
      <c r="AH13821">
        <v>10</v>
      </c>
      <c r="AI13821">
        <v>4</v>
      </c>
      <c r="AJ13821">
        <v>8</v>
      </c>
      <c r="AK13821">
        <v>2</v>
      </c>
    </row>
    <row r="13822" spans="1:38" x14ac:dyDescent="0.25">
      <c r="A13822">
        <v>22</v>
      </c>
      <c r="B13822" t="s">
        <v>19</v>
      </c>
      <c r="C13822" t="s">
        <v>20</v>
      </c>
      <c r="D13822">
        <v>604</v>
      </c>
      <c r="E13822" t="s">
        <v>34</v>
      </c>
      <c r="F13822">
        <v>20</v>
      </c>
      <c r="G13822">
        <v>5</v>
      </c>
      <c r="H13822" t="s">
        <v>26</v>
      </c>
      <c r="I13822">
        <v>1</v>
      </c>
      <c r="J13822">
        <v>41529</v>
      </c>
      <c r="K13822">
        <v>3</v>
      </c>
      <c r="L13822" t="s">
        <v>27</v>
      </c>
      <c r="M13822">
        <v>184</v>
      </c>
      <c r="N13822">
        <v>2</v>
      </c>
      <c r="O13822">
        <v>1</v>
      </c>
      <c r="P13822" t="s">
        <v>43</v>
      </c>
      <c r="Q13822">
        <v>1</v>
      </c>
      <c r="R13822" t="s">
        <v>45</v>
      </c>
      <c r="S13822">
        <v>0</v>
      </c>
      <c r="T13822">
        <v>41529</v>
      </c>
      <c r="U13822">
        <v>5070</v>
      </c>
      <c r="V13822">
        <v>50700</v>
      </c>
      <c r="W13822">
        <v>0</v>
      </c>
      <c r="X13822" t="s">
        <v>49</v>
      </c>
      <c r="Y13822" t="s">
        <v>29</v>
      </c>
      <c r="Z13822">
        <v>25</v>
      </c>
      <c r="AA13822">
        <v>4</v>
      </c>
      <c r="AB13822">
        <v>1</v>
      </c>
      <c r="AC13822">
        <v>80</v>
      </c>
      <c r="AD13822">
        <v>2</v>
      </c>
      <c r="AE13822">
        <v>13</v>
      </c>
      <c r="AF13822">
        <v>4</v>
      </c>
      <c r="AG13822">
        <v>1</v>
      </c>
      <c r="AH13822">
        <v>10</v>
      </c>
      <c r="AI13822">
        <v>3</v>
      </c>
      <c r="AJ13822">
        <v>1</v>
      </c>
      <c r="AK13822">
        <v>2</v>
      </c>
    </row>
    <row r="13823" spans="1:38" x14ac:dyDescent="0.25">
      <c r="A13823">
        <v>18</v>
      </c>
      <c r="B13823" t="s">
        <v>19</v>
      </c>
      <c r="C13823" t="s">
        <v>48</v>
      </c>
      <c r="D13823">
        <v>574</v>
      </c>
      <c r="E13823" t="s">
        <v>30</v>
      </c>
      <c r="F13823">
        <v>16</v>
      </c>
      <c r="G13823">
        <v>5</v>
      </c>
      <c r="H13823" t="s">
        <v>41</v>
      </c>
      <c r="I13823">
        <v>1</v>
      </c>
      <c r="J13823">
        <v>41854</v>
      </c>
      <c r="K13823">
        <v>4</v>
      </c>
      <c r="L13823" t="s">
        <v>23</v>
      </c>
      <c r="M13823">
        <v>179</v>
      </c>
      <c r="N13823">
        <v>1</v>
      </c>
      <c r="O13823">
        <v>5</v>
      </c>
      <c r="P13823" t="s">
        <v>37</v>
      </c>
      <c r="Q13823">
        <v>3</v>
      </c>
      <c r="R13823" t="s">
        <v>46</v>
      </c>
      <c r="S13823">
        <v>0</v>
      </c>
      <c r="T13823">
        <v>41854</v>
      </c>
      <c r="U13823">
        <v>39176</v>
      </c>
      <c r="V13823">
        <v>705168</v>
      </c>
      <c r="W13823">
        <v>7</v>
      </c>
      <c r="X13823" t="s">
        <v>49</v>
      </c>
      <c r="Y13823" t="s">
        <v>29</v>
      </c>
      <c r="Z13823">
        <v>37</v>
      </c>
      <c r="AA13823">
        <v>2</v>
      </c>
      <c r="AB13823">
        <v>1</v>
      </c>
      <c r="AC13823">
        <v>80</v>
      </c>
      <c r="AD13823">
        <v>3</v>
      </c>
      <c r="AE13823">
        <v>26</v>
      </c>
      <c r="AF13823">
        <v>3</v>
      </c>
      <c r="AG13823">
        <v>4</v>
      </c>
      <c r="AH13823">
        <v>10</v>
      </c>
      <c r="AI13823">
        <v>4</v>
      </c>
      <c r="AJ13823">
        <v>6</v>
      </c>
      <c r="AK13823">
        <v>2</v>
      </c>
    </row>
    <row r="13824" spans="1:38" x14ac:dyDescent="0.25">
      <c r="A13824">
        <v>20</v>
      </c>
      <c r="B13824" t="s">
        <v>29</v>
      </c>
      <c r="C13824" t="s">
        <v>48</v>
      </c>
      <c r="D13824">
        <v>1419</v>
      </c>
      <c r="E13824" t="s">
        <v>34</v>
      </c>
      <c r="F13824">
        <v>37</v>
      </c>
      <c r="G13824">
        <v>5</v>
      </c>
      <c r="H13824" t="s">
        <v>42</v>
      </c>
      <c r="I13824">
        <v>1</v>
      </c>
      <c r="J13824">
        <v>41942</v>
      </c>
      <c r="K13824">
        <v>3</v>
      </c>
      <c r="L13824" t="s">
        <v>27</v>
      </c>
      <c r="M13824">
        <v>180</v>
      </c>
      <c r="N13824">
        <v>4</v>
      </c>
      <c r="O13824">
        <v>3</v>
      </c>
      <c r="P13824" t="s">
        <v>39</v>
      </c>
      <c r="Q13824">
        <v>2</v>
      </c>
      <c r="R13824" t="s">
        <v>25</v>
      </c>
      <c r="S13824">
        <v>1</v>
      </c>
      <c r="T13824">
        <v>41942</v>
      </c>
      <c r="U13824">
        <v>6645</v>
      </c>
      <c r="V13824">
        <v>166125</v>
      </c>
      <c r="W13824">
        <v>7</v>
      </c>
      <c r="X13824" t="s">
        <v>49</v>
      </c>
      <c r="Y13824" t="s">
        <v>29</v>
      </c>
      <c r="Z13824">
        <v>33</v>
      </c>
      <c r="AA13824">
        <v>3</v>
      </c>
      <c r="AB13824">
        <v>4</v>
      </c>
      <c r="AC13824">
        <v>80</v>
      </c>
      <c r="AD13824">
        <v>4</v>
      </c>
      <c r="AE13824">
        <v>20</v>
      </c>
      <c r="AF13824">
        <v>2</v>
      </c>
      <c r="AG13824">
        <v>2</v>
      </c>
      <c r="AH13824">
        <v>10</v>
      </c>
      <c r="AI13824">
        <v>8</v>
      </c>
      <c r="AJ13824">
        <v>2</v>
      </c>
      <c r="AK13824">
        <v>2</v>
      </c>
      <c r="AL13824">
        <v>1</v>
      </c>
    </row>
    <row r="13825" spans="1:38" x14ac:dyDescent="0.25">
      <c r="A13825">
        <v>49</v>
      </c>
      <c r="B13825" t="s">
        <v>19</v>
      </c>
      <c r="C13825" t="s">
        <v>48</v>
      </c>
      <c r="D13825">
        <v>454</v>
      </c>
      <c r="E13825" t="s">
        <v>30</v>
      </c>
      <c r="F13825">
        <v>1</v>
      </c>
      <c r="G13825">
        <v>1</v>
      </c>
      <c r="H13825" t="s">
        <v>41</v>
      </c>
      <c r="I13825">
        <v>1</v>
      </c>
      <c r="J13825">
        <v>41967</v>
      </c>
      <c r="K13825">
        <v>4</v>
      </c>
      <c r="L13825" t="s">
        <v>23</v>
      </c>
      <c r="M13825">
        <v>109</v>
      </c>
      <c r="N13825">
        <v>3</v>
      </c>
      <c r="O13825">
        <v>1</v>
      </c>
      <c r="P13825" t="s">
        <v>38</v>
      </c>
      <c r="Q13825">
        <v>4</v>
      </c>
      <c r="R13825" t="s">
        <v>25</v>
      </c>
      <c r="S13825">
        <v>0</v>
      </c>
      <c r="T13825">
        <v>41967</v>
      </c>
      <c r="U13825">
        <v>22251</v>
      </c>
      <c r="V13825">
        <v>200259</v>
      </c>
      <c r="W13825">
        <v>7</v>
      </c>
      <c r="X13825" t="s">
        <v>49</v>
      </c>
      <c r="Y13825" t="s">
        <v>29</v>
      </c>
      <c r="Z13825">
        <v>9</v>
      </c>
      <c r="AA13825">
        <v>3</v>
      </c>
      <c r="AB13825">
        <v>4</v>
      </c>
      <c r="AC13825">
        <v>80</v>
      </c>
      <c r="AD13825">
        <v>3</v>
      </c>
      <c r="AE13825">
        <v>22</v>
      </c>
      <c r="AF13825">
        <v>3</v>
      </c>
      <c r="AG13825">
        <v>3</v>
      </c>
      <c r="AH13825">
        <v>10</v>
      </c>
      <c r="AI13825">
        <v>5</v>
      </c>
      <c r="AJ13825">
        <v>6</v>
      </c>
      <c r="AK13825">
        <v>2</v>
      </c>
    </row>
    <row r="13826" spans="1:38" x14ac:dyDescent="0.25">
      <c r="A13826">
        <v>35</v>
      </c>
      <c r="B13826" t="s">
        <v>29</v>
      </c>
      <c r="C13826" t="s">
        <v>20</v>
      </c>
      <c r="D13826">
        <v>858</v>
      </c>
      <c r="E13826" t="s">
        <v>24</v>
      </c>
      <c r="F13826">
        <v>19</v>
      </c>
      <c r="G13826">
        <v>5</v>
      </c>
      <c r="H13826" t="s">
        <v>24</v>
      </c>
      <c r="I13826">
        <v>1</v>
      </c>
      <c r="J13826">
        <v>42132</v>
      </c>
      <c r="K13826">
        <v>3</v>
      </c>
      <c r="L13826" t="s">
        <v>23</v>
      </c>
      <c r="M13826">
        <v>140</v>
      </c>
      <c r="N13826">
        <v>1</v>
      </c>
      <c r="O13826">
        <v>2</v>
      </c>
      <c r="P13826" t="s">
        <v>35</v>
      </c>
      <c r="Q13826">
        <v>4</v>
      </c>
      <c r="R13826" t="s">
        <v>46</v>
      </c>
      <c r="S13826">
        <v>1</v>
      </c>
      <c r="T13826">
        <v>42132</v>
      </c>
      <c r="U13826">
        <v>10795</v>
      </c>
      <c r="V13826">
        <v>194310</v>
      </c>
      <c r="W13826">
        <v>0</v>
      </c>
      <c r="X13826" t="s">
        <v>49</v>
      </c>
      <c r="Y13826" t="s">
        <v>19</v>
      </c>
      <c r="Z13826">
        <v>48</v>
      </c>
      <c r="AA13826">
        <v>2</v>
      </c>
      <c r="AB13826">
        <v>2</v>
      </c>
      <c r="AC13826">
        <v>80</v>
      </c>
      <c r="AD13826">
        <v>2</v>
      </c>
      <c r="AE13826">
        <v>25</v>
      </c>
      <c r="AF13826">
        <v>5</v>
      </c>
      <c r="AG13826">
        <v>4</v>
      </c>
      <c r="AH13826">
        <v>10</v>
      </c>
      <c r="AI13826">
        <v>1</v>
      </c>
      <c r="AJ13826">
        <v>10</v>
      </c>
      <c r="AK13826">
        <v>2</v>
      </c>
      <c r="AL13826">
        <v>1</v>
      </c>
    </row>
    <row r="13827" spans="1:38" x14ac:dyDescent="0.25">
      <c r="A13827">
        <v>45</v>
      </c>
      <c r="B13827" t="s">
        <v>19</v>
      </c>
      <c r="C13827" t="s">
        <v>48</v>
      </c>
      <c r="D13827">
        <v>527</v>
      </c>
      <c r="E13827" t="s">
        <v>36</v>
      </c>
      <c r="F13827">
        <v>21</v>
      </c>
      <c r="G13827">
        <v>2</v>
      </c>
      <c r="H13827" t="s">
        <v>42</v>
      </c>
      <c r="I13827">
        <v>1</v>
      </c>
      <c r="J13827">
        <v>42554</v>
      </c>
      <c r="K13827">
        <v>4</v>
      </c>
      <c r="L13827" t="s">
        <v>23</v>
      </c>
      <c r="M13827">
        <v>106</v>
      </c>
      <c r="N13827">
        <v>3</v>
      </c>
      <c r="O13827">
        <v>1</v>
      </c>
      <c r="P13827" t="s">
        <v>24</v>
      </c>
      <c r="Q13827">
        <v>4</v>
      </c>
      <c r="R13827" t="s">
        <v>46</v>
      </c>
      <c r="S13827">
        <v>0</v>
      </c>
      <c r="T13827">
        <v>42554</v>
      </c>
      <c r="U13827">
        <v>43259</v>
      </c>
      <c r="V13827">
        <v>778662</v>
      </c>
      <c r="W13827">
        <v>2</v>
      </c>
      <c r="X13827" t="s">
        <v>49</v>
      </c>
      <c r="Y13827" t="s">
        <v>19</v>
      </c>
      <c r="Z13827">
        <v>7</v>
      </c>
      <c r="AA13827">
        <v>4</v>
      </c>
      <c r="AB13827">
        <v>4</v>
      </c>
      <c r="AC13827">
        <v>80</v>
      </c>
      <c r="AD13827">
        <v>1</v>
      </c>
      <c r="AE13827">
        <v>32</v>
      </c>
      <c r="AF13827">
        <v>2</v>
      </c>
      <c r="AG13827">
        <v>1</v>
      </c>
      <c r="AH13827">
        <v>10</v>
      </c>
      <c r="AI13827">
        <v>7</v>
      </c>
      <c r="AJ13827">
        <v>10</v>
      </c>
      <c r="AK13827">
        <v>2</v>
      </c>
    </row>
    <row r="13828" spans="1:38" x14ac:dyDescent="0.25">
      <c r="A13828">
        <v>44</v>
      </c>
      <c r="B13828" t="s">
        <v>29</v>
      </c>
      <c r="C13828" t="s">
        <v>20</v>
      </c>
      <c r="D13828">
        <v>464</v>
      </c>
      <c r="E13828" t="s">
        <v>36</v>
      </c>
      <c r="F13828">
        <v>41</v>
      </c>
      <c r="G13828">
        <v>2</v>
      </c>
      <c r="H13828" t="s">
        <v>41</v>
      </c>
      <c r="I13828">
        <v>1</v>
      </c>
      <c r="J13828">
        <v>43368</v>
      </c>
      <c r="K13828">
        <v>2</v>
      </c>
      <c r="L13828" t="s">
        <v>23</v>
      </c>
      <c r="M13828">
        <v>184</v>
      </c>
      <c r="N13828">
        <v>2</v>
      </c>
      <c r="O13828">
        <v>3</v>
      </c>
      <c r="P13828" t="s">
        <v>33</v>
      </c>
      <c r="Q13828">
        <v>1</v>
      </c>
      <c r="R13828" t="s">
        <v>46</v>
      </c>
      <c r="S13828">
        <v>1</v>
      </c>
      <c r="T13828">
        <v>43368</v>
      </c>
      <c r="U13828">
        <v>50650</v>
      </c>
      <c r="V13828">
        <v>202600</v>
      </c>
      <c r="W13828">
        <v>4</v>
      </c>
      <c r="X13828" t="s">
        <v>49</v>
      </c>
      <c r="Y13828" t="s">
        <v>19</v>
      </c>
      <c r="Z13828">
        <v>3</v>
      </c>
      <c r="AA13828">
        <v>3</v>
      </c>
      <c r="AB13828">
        <v>2</v>
      </c>
      <c r="AC13828">
        <v>80</v>
      </c>
      <c r="AD13828">
        <v>2</v>
      </c>
      <c r="AE13828">
        <v>31</v>
      </c>
      <c r="AF13828">
        <v>6</v>
      </c>
      <c r="AG13828">
        <v>4</v>
      </c>
      <c r="AH13828">
        <v>10</v>
      </c>
      <c r="AI13828">
        <v>2</v>
      </c>
      <c r="AJ13828">
        <v>10</v>
      </c>
      <c r="AK13828">
        <v>2</v>
      </c>
      <c r="AL13828">
        <v>1</v>
      </c>
    </row>
    <row r="13829" spans="1:38" x14ac:dyDescent="0.25">
      <c r="A13829">
        <v>56</v>
      </c>
      <c r="B13829" t="s">
        <v>29</v>
      </c>
      <c r="C13829" t="s">
        <v>20</v>
      </c>
      <c r="D13829">
        <v>101</v>
      </c>
      <c r="E13829" t="s">
        <v>24</v>
      </c>
      <c r="F13829">
        <v>14</v>
      </c>
      <c r="G13829">
        <v>1</v>
      </c>
      <c r="H13829" t="s">
        <v>22</v>
      </c>
      <c r="I13829">
        <v>1</v>
      </c>
      <c r="J13829">
        <v>43535</v>
      </c>
      <c r="K13829">
        <v>1</v>
      </c>
      <c r="L13829" t="s">
        <v>27</v>
      </c>
      <c r="M13829">
        <v>196</v>
      </c>
      <c r="N13829">
        <v>1</v>
      </c>
      <c r="O13829">
        <v>3</v>
      </c>
      <c r="P13829" t="s">
        <v>28</v>
      </c>
      <c r="Q13829">
        <v>4</v>
      </c>
      <c r="R13829" t="s">
        <v>25</v>
      </c>
      <c r="S13829">
        <v>1</v>
      </c>
      <c r="T13829">
        <v>43535</v>
      </c>
      <c r="U13829">
        <v>12177</v>
      </c>
      <c r="V13829">
        <v>207009</v>
      </c>
      <c r="W13829">
        <v>8</v>
      </c>
      <c r="X13829" t="s">
        <v>49</v>
      </c>
      <c r="Y13829" t="s">
        <v>29</v>
      </c>
      <c r="Z13829">
        <v>17</v>
      </c>
      <c r="AA13829">
        <v>3</v>
      </c>
      <c r="AB13829">
        <v>3</v>
      </c>
      <c r="AC13829">
        <v>80</v>
      </c>
      <c r="AD13829">
        <v>1</v>
      </c>
      <c r="AE13829">
        <v>18</v>
      </c>
      <c r="AF13829">
        <v>5</v>
      </c>
      <c r="AG13829">
        <v>4</v>
      </c>
      <c r="AH13829">
        <v>10</v>
      </c>
      <c r="AI13829">
        <v>8</v>
      </c>
      <c r="AJ13829">
        <v>3</v>
      </c>
      <c r="AK13829">
        <v>2</v>
      </c>
      <c r="AL13829">
        <v>1</v>
      </c>
    </row>
    <row r="13830" spans="1:38" x14ac:dyDescent="0.25">
      <c r="A13830">
        <v>43</v>
      </c>
      <c r="B13830" t="s">
        <v>29</v>
      </c>
      <c r="C13830" t="s">
        <v>47</v>
      </c>
      <c r="D13830">
        <v>1024</v>
      </c>
      <c r="E13830" t="s">
        <v>30</v>
      </c>
      <c r="F13830">
        <v>6</v>
      </c>
      <c r="G13830">
        <v>3</v>
      </c>
      <c r="H13830" t="s">
        <v>26</v>
      </c>
      <c r="I13830">
        <v>1</v>
      </c>
      <c r="J13830">
        <v>43879</v>
      </c>
      <c r="K13830">
        <v>4</v>
      </c>
      <c r="L13830" t="s">
        <v>27</v>
      </c>
      <c r="M13830">
        <v>160</v>
      </c>
      <c r="N13830">
        <v>1</v>
      </c>
      <c r="O13830">
        <v>3</v>
      </c>
      <c r="P13830" t="s">
        <v>37</v>
      </c>
      <c r="Q13830">
        <v>4</v>
      </c>
      <c r="R13830" t="s">
        <v>25</v>
      </c>
      <c r="S13830">
        <v>1</v>
      </c>
      <c r="T13830">
        <v>43879</v>
      </c>
      <c r="U13830">
        <v>2413</v>
      </c>
      <c r="V13830">
        <v>43434</v>
      </c>
      <c r="W13830">
        <v>0</v>
      </c>
      <c r="X13830" t="s">
        <v>49</v>
      </c>
      <c r="Y13830" t="s">
        <v>29</v>
      </c>
      <c r="Z13830">
        <v>19</v>
      </c>
      <c r="AA13830">
        <v>3</v>
      </c>
      <c r="AB13830">
        <v>4</v>
      </c>
      <c r="AC13830">
        <v>80</v>
      </c>
      <c r="AD13830">
        <v>3</v>
      </c>
      <c r="AE13830">
        <v>19</v>
      </c>
      <c r="AF13830">
        <v>4</v>
      </c>
      <c r="AG13830">
        <v>2</v>
      </c>
      <c r="AH13830">
        <v>10</v>
      </c>
      <c r="AI13830">
        <v>7</v>
      </c>
      <c r="AJ13830">
        <v>10</v>
      </c>
      <c r="AK13830">
        <v>2</v>
      </c>
      <c r="AL13830">
        <v>1</v>
      </c>
    </row>
    <row r="13831" spans="1:38" x14ac:dyDescent="0.25">
      <c r="A13831">
        <v>23</v>
      </c>
      <c r="B13831" t="s">
        <v>29</v>
      </c>
      <c r="C13831" t="s">
        <v>47</v>
      </c>
      <c r="D13831">
        <v>249</v>
      </c>
      <c r="E13831" t="s">
        <v>24</v>
      </c>
      <c r="F13831">
        <v>42</v>
      </c>
      <c r="G13831">
        <v>5</v>
      </c>
      <c r="H13831" t="s">
        <v>42</v>
      </c>
      <c r="I13831">
        <v>1</v>
      </c>
      <c r="J13831">
        <v>45760</v>
      </c>
      <c r="K13831">
        <v>2</v>
      </c>
      <c r="L13831" t="s">
        <v>27</v>
      </c>
      <c r="M13831">
        <v>151</v>
      </c>
      <c r="N13831">
        <v>4</v>
      </c>
      <c r="O13831">
        <v>4</v>
      </c>
      <c r="P13831" t="s">
        <v>40</v>
      </c>
      <c r="Q13831">
        <v>4</v>
      </c>
      <c r="R13831" t="s">
        <v>45</v>
      </c>
      <c r="S13831">
        <v>1</v>
      </c>
      <c r="T13831">
        <v>45760</v>
      </c>
      <c r="U13831">
        <v>4841</v>
      </c>
      <c r="V13831">
        <v>24205</v>
      </c>
      <c r="W13831">
        <v>0</v>
      </c>
      <c r="X13831" t="s">
        <v>49</v>
      </c>
      <c r="Y13831" t="s">
        <v>19</v>
      </c>
      <c r="Z13831">
        <v>11</v>
      </c>
      <c r="AA13831">
        <v>1</v>
      </c>
      <c r="AB13831">
        <v>2</v>
      </c>
      <c r="AC13831">
        <v>80</v>
      </c>
      <c r="AD13831">
        <v>1</v>
      </c>
      <c r="AE13831">
        <v>12</v>
      </c>
      <c r="AF13831">
        <v>5</v>
      </c>
      <c r="AG13831">
        <v>1</v>
      </c>
      <c r="AH13831">
        <v>10</v>
      </c>
      <c r="AI13831">
        <v>3</v>
      </c>
      <c r="AJ13831">
        <v>4</v>
      </c>
      <c r="AK13831">
        <v>2</v>
      </c>
      <c r="AL13831">
        <v>1</v>
      </c>
    </row>
    <row r="13832" spans="1:38" x14ac:dyDescent="0.25">
      <c r="A13832">
        <v>26</v>
      </c>
      <c r="B13832" t="s">
        <v>29</v>
      </c>
      <c r="C13832" t="s">
        <v>47</v>
      </c>
      <c r="D13832">
        <v>1453</v>
      </c>
      <c r="E13832" t="s">
        <v>36</v>
      </c>
      <c r="F13832">
        <v>32</v>
      </c>
      <c r="G13832">
        <v>3</v>
      </c>
      <c r="H13832" t="s">
        <v>26</v>
      </c>
      <c r="I13832">
        <v>1</v>
      </c>
      <c r="J13832">
        <v>46276</v>
      </c>
      <c r="K13832">
        <v>1</v>
      </c>
      <c r="L13832" t="s">
        <v>23</v>
      </c>
      <c r="M13832">
        <v>95</v>
      </c>
      <c r="N13832">
        <v>1</v>
      </c>
      <c r="O13832">
        <v>1</v>
      </c>
      <c r="P13832" t="s">
        <v>35</v>
      </c>
      <c r="Q13832">
        <v>4</v>
      </c>
      <c r="R13832" t="s">
        <v>25</v>
      </c>
      <c r="S13832">
        <v>1</v>
      </c>
      <c r="T13832">
        <v>46276</v>
      </c>
      <c r="U13832">
        <v>1725</v>
      </c>
      <c r="V13832">
        <v>46575</v>
      </c>
      <c r="W13832">
        <v>7</v>
      </c>
      <c r="X13832" t="s">
        <v>49</v>
      </c>
      <c r="Y13832" t="s">
        <v>29</v>
      </c>
      <c r="Z13832">
        <v>44</v>
      </c>
      <c r="AA13832">
        <v>2</v>
      </c>
      <c r="AB13832">
        <v>1</v>
      </c>
      <c r="AC13832">
        <v>80</v>
      </c>
      <c r="AD13832">
        <v>1</v>
      </c>
      <c r="AE13832">
        <v>14</v>
      </c>
      <c r="AF13832">
        <v>4</v>
      </c>
      <c r="AG13832">
        <v>1</v>
      </c>
      <c r="AH13832">
        <v>10</v>
      </c>
      <c r="AI13832">
        <v>4</v>
      </c>
      <c r="AJ13832">
        <v>5</v>
      </c>
      <c r="AK13832">
        <v>2</v>
      </c>
      <c r="AL13832">
        <v>1</v>
      </c>
    </row>
    <row r="13833" spans="1:38" x14ac:dyDescent="0.25">
      <c r="A13833">
        <v>42</v>
      </c>
      <c r="B13833" t="s">
        <v>19</v>
      </c>
      <c r="C13833" t="s">
        <v>20</v>
      </c>
      <c r="D13833">
        <v>1331</v>
      </c>
      <c r="E13833" t="s">
        <v>36</v>
      </c>
      <c r="F13833">
        <v>25</v>
      </c>
      <c r="G13833">
        <v>2</v>
      </c>
      <c r="H13833" t="s">
        <v>42</v>
      </c>
      <c r="I13833">
        <v>1</v>
      </c>
      <c r="J13833">
        <v>46334</v>
      </c>
      <c r="K13833">
        <v>4</v>
      </c>
      <c r="L13833" t="s">
        <v>23</v>
      </c>
      <c r="M13833">
        <v>113</v>
      </c>
      <c r="N13833">
        <v>2</v>
      </c>
      <c r="O13833">
        <v>5</v>
      </c>
      <c r="P13833" t="s">
        <v>38</v>
      </c>
      <c r="Q13833">
        <v>2</v>
      </c>
      <c r="R13833" t="s">
        <v>25</v>
      </c>
      <c r="S13833">
        <v>0</v>
      </c>
      <c r="T13833">
        <v>46334</v>
      </c>
      <c r="U13833">
        <v>2941</v>
      </c>
      <c r="V13833">
        <v>70584</v>
      </c>
      <c r="W13833">
        <v>0</v>
      </c>
      <c r="X13833" t="s">
        <v>49</v>
      </c>
      <c r="Y13833" t="s">
        <v>19</v>
      </c>
      <c r="Z13833">
        <v>41</v>
      </c>
      <c r="AA13833">
        <v>2</v>
      </c>
      <c r="AB13833">
        <v>4</v>
      </c>
      <c r="AC13833">
        <v>80</v>
      </c>
      <c r="AD13833">
        <v>4</v>
      </c>
      <c r="AE13833">
        <v>20</v>
      </c>
      <c r="AF13833">
        <v>1</v>
      </c>
      <c r="AG13833">
        <v>4</v>
      </c>
      <c r="AH13833">
        <v>10</v>
      </c>
      <c r="AI13833">
        <v>8</v>
      </c>
      <c r="AJ13833">
        <v>10</v>
      </c>
      <c r="AK13833">
        <v>2</v>
      </c>
    </row>
    <row r="13834" spans="1:38" x14ac:dyDescent="0.25">
      <c r="A13834">
        <v>55</v>
      </c>
      <c r="B13834" t="s">
        <v>29</v>
      </c>
      <c r="C13834" t="s">
        <v>48</v>
      </c>
      <c r="D13834">
        <v>697</v>
      </c>
      <c r="E13834" t="s">
        <v>24</v>
      </c>
      <c r="F13834">
        <v>25</v>
      </c>
      <c r="G13834">
        <v>3</v>
      </c>
      <c r="H13834" t="s">
        <v>26</v>
      </c>
      <c r="I13834">
        <v>1</v>
      </c>
      <c r="J13834">
        <v>46628</v>
      </c>
      <c r="K13834">
        <v>1</v>
      </c>
      <c r="L13834" t="s">
        <v>23</v>
      </c>
      <c r="M13834">
        <v>83</v>
      </c>
      <c r="N13834">
        <v>3</v>
      </c>
      <c r="O13834">
        <v>1</v>
      </c>
      <c r="P13834" t="s">
        <v>38</v>
      </c>
      <c r="Q13834">
        <v>1</v>
      </c>
      <c r="R13834" t="s">
        <v>25</v>
      </c>
      <c r="S13834">
        <v>1</v>
      </c>
      <c r="T13834">
        <v>46628</v>
      </c>
      <c r="U13834">
        <v>11170</v>
      </c>
      <c r="V13834">
        <v>178720</v>
      </c>
      <c r="W13834">
        <v>2</v>
      </c>
      <c r="X13834" t="s">
        <v>49</v>
      </c>
      <c r="Y13834" t="s">
        <v>29</v>
      </c>
      <c r="Z13834">
        <v>44</v>
      </c>
      <c r="AA13834">
        <v>2</v>
      </c>
      <c r="AB13834">
        <v>1</v>
      </c>
      <c r="AC13834">
        <v>80</v>
      </c>
      <c r="AD13834">
        <v>4</v>
      </c>
      <c r="AE13834">
        <v>10</v>
      </c>
      <c r="AF13834">
        <v>2</v>
      </c>
      <c r="AG13834">
        <v>3</v>
      </c>
      <c r="AH13834">
        <v>10</v>
      </c>
      <c r="AI13834">
        <v>4</v>
      </c>
      <c r="AJ13834">
        <v>3</v>
      </c>
      <c r="AK13834">
        <v>2</v>
      </c>
      <c r="AL13834">
        <v>1</v>
      </c>
    </row>
    <row r="13835" spans="1:38" x14ac:dyDescent="0.25">
      <c r="A13835">
        <v>43</v>
      </c>
      <c r="B13835" t="s">
        <v>19</v>
      </c>
      <c r="C13835" t="s">
        <v>48</v>
      </c>
      <c r="D13835">
        <v>1419</v>
      </c>
      <c r="E13835" t="s">
        <v>32</v>
      </c>
      <c r="F13835">
        <v>47</v>
      </c>
      <c r="G13835">
        <v>5</v>
      </c>
      <c r="H13835" t="s">
        <v>26</v>
      </c>
      <c r="I13835">
        <v>1</v>
      </c>
      <c r="J13835">
        <v>47158</v>
      </c>
      <c r="K13835">
        <v>3</v>
      </c>
      <c r="L13835" t="s">
        <v>27</v>
      </c>
      <c r="M13835">
        <v>193</v>
      </c>
      <c r="N13835">
        <v>4</v>
      </c>
      <c r="O13835">
        <v>2</v>
      </c>
      <c r="P13835" t="s">
        <v>28</v>
      </c>
      <c r="Q13835">
        <v>4</v>
      </c>
      <c r="R13835" t="s">
        <v>46</v>
      </c>
      <c r="S13835">
        <v>0</v>
      </c>
      <c r="T13835">
        <v>47158</v>
      </c>
      <c r="U13835">
        <v>31726</v>
      </c>
      <c r="V13835">
        <v>729698</v>
      </c>
      <c r="W13835">
        <v>6</v>
      </c>
      <c r="X13835" t="s">
        <v>49</v>
      </c>
      <c r="Y13835" t="s">
        <v>29</v>
      </c>
      <c r="Z13835">
        <v>49</v>
      </c>
      <c r="AA13835">
        <v>4</v>
      </c>
      <c r="AB13835">
        <v>2</v>
      </c>
      <c r="AC13835">
        <v>80</v>
      </c>
      <c r="AD13835">
        <v>1</v>
      </c>
      <c r="AE13835">
        <v>13</v>
      </c>
      <c r="AF13835">
        <v>2</v>
      </c>
      <c r="AG13835">
        <v>3</v>
      </c>
      <c r="AH13835">
        <v>10</v>
      </c>
      <c r="AI13835">
        <v>8</v>
      </c>
      <c r="AJ13835">
        <v>9</v>
      </c>
      <c r="AK13835">
        <v>2</v>
      </c>
    </row>
    <row r="13836" spans="1:38" x14ac:dyDescent="0.25">
      <c r="A13836">
        <v>28</v>
      </c>
      <c r="B13836" t="s">
        <v>29</v>
      </c>
      <c r="C13836" t="s">
        <v>20</v>
      </c>
      <c r="D13836">
        <v>1014</v>
      </c>
      <c r="E13836" t="s">
        <v>36</v>
      </c>
      <c r="F13836">
        <v>22</v>
      </c>
      <c r="G13836">
        <v>3</v>
      </c>
      <c r="H13836" t="s">
        <v>22</v>
      </c>
      <c r="I13836">
        <v>1</v>
      </c>
      <c r="J13836">
        <v>47434</v>
      </c>
      <c r="K13836">
        <v>4</v>
      </c>
      <c r="L13836" t="s">
        <v>27</v>
      </c>
      <c r="M13836">
        <v>155</v>
      </c>
      <c r="N13836">
        <v>1</v>
      </c>
      <c r="O13836">
        <v>1</v>
      </c>
      <c r="P13836" t="s">
        <v>37</v>
      </c>
      <c r="Q13836">
        <v>3</v>
      </c>
      <c r="R13836" t="s">
        <v>45</v>
      </c>
      <c r="S13836">
        <v>1</v>
      </c>
      <c r="T13836">
        <v>47434</v>
      </c>
      <c r="U13836">
        <v>33764</v>
      </c>
      <c r="V13836">
        <v>33764</v>
      </c>
      <c r="W13836">
        <v>4</v>
      </c>
      <c r="X13836" t="s">
        <v>49</v>
      </c>
      <c r="Y13836" t="s">
        <v>29</v>
      </c>
      <c r="Z13836">
        <v>29</v>
      </c>
      <c r="AA13836">
        <v>1</v>
      </c>
      <c r="AB13836">
        <v>1</v>
      </c>
      <c r="AC13836">
        <v>80</v>
      </c>
      <c r="AD13836">
        <v>1</v>
      </c>
      <c r="AE13836">
        <v>14</v>
      </c>
      <c r="AF13836">
        <v>5</v>
      </c>
      <c r="AG13836">
        <v>1</v>
      </c>
      <c r="AH13836">
        <v>10</v>
      </c>
      <c r="AI13836">
        <v>5</v>
      </c>
      <c r="AJ13836">
        <v>1</v>
      </c>
      <c r="AK13836">
        <v>2</v>
      </c>
      <c r="AL13836">
        <v>1</v>
      </c>
    </row>
    <row r="13837" spans="1:38" x14ac:dyDescent="0.25">
      <c r="A13837">
        <v>50</v>
      </c>
      <c r="B13837" t="s">
        <v>29</v>
      </c>
      <c r="C13837" t="s">
        <v>47</v>
      </c>
      <c r="D13837">
        <v>1190</v>
      </c>
      <c r="E13837" t="s">
        <v>24</v>
      </c>
      <c r="F13837">
        <v>44</v>
      </c>
      <c r="G13837">
        <v>4</v>
      </c>
      <c r="H13837" t="s">
        <v>41</v>
      </c>
      <c r="I13837">
        <v>1</v>
      </c>
      <c r="J13837">
        <v>47500</v>
      </c>
      <c r="K13837">
        <v>2</v>
      </c>
      <c r="L13837" t="s">
        <v>23</v>
      </c>
      <c r="M13837">
        <v>111</v>
      </c>
      <c r="N13837">
        <v>1</v>
      </c>
      <c r="O13837">
        <v>4</v>
      </c>
      <c r="P13837" t="s">
        <v>40</v>
      </c>
      <c r="Q13837">
        <v>3</v>
      </c>
      <c r="R13837" t="s">
        <v>25</v>
      </c>
      <c r="S13837">
        <v>1</v>
      </c>
      <c r="T13837">
        <v>47500</v>
      </c>
      <c r="U13837">
        <v>22881</v>
      </c>
      <c r="V13837">
        <v>640668</v>
      </c>
      <c r="W13837">
        <v>3</v>
      </c>
      <c r="X13837" t="s">
        <v>49</v>
      </c>
      <c r="Y13837" t="s">
        <v>19</v>
      </c>
      <c r="Z13837">
        <v>21</v>
      </c>
      <c r="AA13837">
        <v>4</v>
      </c>
      <c r="AB13837">
        <v>4</v>
      </c>
      <c r="AC13837">
        <v>80</v>
      </c>
      <c r="AD13837">
        <v>1</v>
      </c>
      <c r="AE13837">
        <v>32</v>
      </c>
      <c r="AF13837">
        <v>6</v>
      </c>
      <c r="AG13837">
        <v>2</v>
      </c>
      <c r="AH13837">
        <v>10</v>
      </c>
      <c r="AI13837">
        <v>1</v>
      </c>
      <c r="AJ13837">
        <v>3</v>
      </c>
      <c r="AK13837">
        <v>2</v>
      </c>
      <c r="AL13837">
        <v>1</v>
      </c>
    </row>
    <row r="13838" spans="1:38" x14ac:dyDescent="0.25">
      <c r="A13838">
        <v>49</v>
      </c>
      <c r="B13838" t="s">
        <v>19</v>
      </c>
      <c r="C13838" t="s">
        <v>20</v>
      </c>
      <c r="D13838">
        <v>167</v>
      </c>
      <c r="E13838" t="s">
        <v>32</v>
      </c>
      <c r="F13838">
        <v>5</v>
      </c>
      <c r="G13838">
        <v>5</v>
      </c>
      <c r="H13838" t="s">
        <v>41</v>
      </c>
      <c r="I13838">
        <v>1</v>
      </c>
      <c r="J13838">
        <v>47675</v>
      </c>
      <c r="K13838">
        <v>3</v>
      </c>
      <c r="L13838" t="s">
        <v>23</v>
      </c>
      <c r="M13838">
        <v>30</v>
      </c>
      <c r="N13838">
        <v>2</v>
      </c>
      <c r="O13838">
        <v>2</v>
      </c>
      <c r="P13838" t="s">
        <v>38</v>
      </c>
      <c r="Q13838">
        <v>3</v>
      </c>
      <c r="R13838" t="s">
        <v>46</v>
      </c>
      <c r="S13838">
        <v>0</v>
      </c>
      <c r="T13838">
        <v>47675</v>
      </c>
      <c r="U13838">
        <v>42362</v>
      </c>
      <c r="V13838">
        <v>762516</v>
      </c>
      <c r="W13838">
        <v>5</v>
      </c>
      <c r="X13838" t="s">
        <v>49</v>
      </c>
      <c r="Y13838" t="s">
        <v>19</v>
      </c>
      <c r="Z13838">
        <v>27</v>
      </c>
      <c r="AA13838">
        <v>1</v>
      </c>
      <c r="AB13838">
        <v>3</v>
      </c>
      <c r="AC13838">
        <v>80</v>
      </c>
      <c r="AD13838">
        <v>4</v>
      </c>
      <c r="AE13838">
        <v>35</v>
      </c>
      <c r="AF13838">
        <v>1</v>
      </c>
      <c r="AG13838">
        <v>4</v>
      </c>
      <c r="AH13838">
        <v>10</v>
      </c>
      <c r="AI13838">
        <v>8</v>
      </c>
      <c r="AJ13838">
        <v>5</v>
      </c>
      <c r="AK13838">
        <v>2</v>
      </c>
    </row>
    <row r="13839" spans="1:38" x14ac:dyDescent="0.25">
      <c r="A13839">
        <v>56</v>
      </c>
      <c r="B13839" t="s">
        <v>19</v>
      </c>
      <c r="C13839" t="s">
        <v>48</v>
      </c>
      <c r="D13839">
        <v>853</v>
      </c>
      <c r="E13839" t="s">
        <v>30</v>
      </c>
      <c r="F13839">
        <v>26</v>
      </c>
      <c r="G13839">
        <v>1</v>
      </c>
      <c r="H13839" t="s">
        <v>31</v>
      </c>
      <c r="I13839">
        <v>1</v>
      </c>
      <c r="J13839">
        <v>47776</v>
      </c>
      <c r="K13839">
        <v>1</v>
      </c>
      <c r="L13839" t="s">
        <v>27</v>
      </c>
      <c r="M13839">
        <v>60</v>
      </c>
      <c r="N13839">
        <v>3</v>
      </c>
      <c r="O13839">
        <v>3</v>
      </c>
      <c r="P13839" t="s">
        <v>33</v>
      </c>
      <c r="Q13839">
        <v>4</v>
      </c>
      <c r="R13839" t="s">
        <v>25</v>
      </c>
      <c r="S13839">
        <v>0</v>
      </c>
      <c r="T13839">
        <v>47776</v>
      </c>
      <c r="U13839">
        <v>13495</v>
      </c>
      <c r="V13839">
        <v>404850</v>
      </c>
      <c r="W13839">
        <v>3</v>
      </c>
      <c r="X13839" t="s">
        <v>49</v>
      </c>
      <c r="Y13839" t="s">
        <v>29</v>
      </c>
      <c r="Z13839">
        <v>26</v>
      </c>
      <c r="AA13839">
        <v>3</v>
      </c>
      <c r="AB13839">
        <v>4</v>
      </c>
      <c r="AC13839">
        <v>80</v>
      </c>
      <c r="AD13839">
        <v>1</v>
      </c>
      <c r="AE13839">
        <v>25</v>
      </c>
      <c r="AF13839">
        <v>6</v>
      </c>
      <c r="AG13839">
        <v>4</v>
      </c>
      <c r="AH13839">
        <v>10</v>
      </c>
      <c r="AI13839">
        <v>7</v>
      </c>
      <c r="AJ13839">
        <v>8</v>
      </c>
      <c r="AK13839">
        <v>2</v>
      </c>
    </row>
    <row r="13840" spans="1:38" x14ac:dyDescent="0.25">
      <c r="A13840">
        <v>18</v>
      </c>
      <c r="B13840" t="s">
        <v>29</v>
      </c>
      <c r="C13840" t="s">
        <v>20</v>
      </c>
      <c r="D13840">
        <v>251</v>
      </c>
      <c r="E13840" t="s">
        <v>32</v>
      </c>
      <c r="F13840">
        <v>17</v>
      </c>
      <c r="G13840">
        <v>2</v>
      </c>
      <c r="H13840" t="s">
        <v>24</v>
      </c>
      <c r="I13840">
        <v>1</v>
      </c>
      <c r="J13840">
        <v>47907</v>
      </c>
      <c r="K13840">
        <v>3</v>
      </c>
      <c r="L13840" t="s">
        <v>27</v>
      </c>
      <c r="M13840">
        <v>53</v>
      </c>
      <c r="N13840">
        <v>4</v>
      </c>
      <c r="O13840">
        <v>5</v>
      </c>
      <c r="P13840" t="s">
        <v>40</v>
      </c>
      <c r="Q13840">
        <v>1</v>
      </c>
      <c r="R13840" t="s">
        <v>45</v>
      </c>
      <c r="S13840">
        <v>1</v>
      </c>
      <c r="T13840">
        <v>47907</v>
      </c>
      <c r="U13840">
        <v>30809</v>
      </c>
      <c r="V13840">
        <v>308090</v>
      </c>
      <c r="W13840">
        <v>6</v>
      </c>
      <c r="X13840" t="s">
        <v>49</v>
      </c>
      <c r="Y13840" t="s">
        <v>19</v>
      </c>
      <c r="Z13840">
        <v>12</v>
      </c>
      <c r="AA13840">
        <v>3</v>
      </c>
      <c r="AB13840">
        <v>4</v>
      </c>
      <c r="AC13840">
        <v>80</v>
      </c>
      <c r="AD13840">
        <v>2</v>
      </c>
      <c r="AE13840">
        <v>26</v>
      </c>
      <c r="AF13840">
        <v>3</v>
      </c>
      <c r="AG13840">
        <v>1</v>
      </c>
      <c r="AH13840">
        <v>10</v>
      </c>
      <c r="AI13840">
        <v>3</v>
      </c>
      <c r="AJ13840">
        <v>2</v>
      </c>
      <c r="AK13840">
        <v>2</v>
      </c>
      <c r="AL13840">
        <v>1</v>
      </c>
    </row>
    <row r="13841" spans="1:38" x14ac:dyDescent="0.25">
      <c r="A13841">
        <v>57</v>
      </c>
      <c r="B13841" t="s">
        <v>19</v>
      </c>
      <c r="C13841" t="s">
        <v>48</v>
      </c>
      <c r="D13841">
        <v>716</v>
      </c>
      <c r="E13841" t="s">
        <v>32</v>
      </c>
      <c r="F13841">
        <v>11</v>
      </c>
      <c r="G13841">
        <v>5</v>
      </c>
      <c r="H13841" t="s">
        <v>31</v>
      </c>
      <c r="I13841">
        <v>1</v>
      </c>
      <c r="J13841">
        <v>48115</v>
      </c>
      <c r="K13841">
        <v>2</v>
      </c>
      <c r="L13841" t="s">
        <v>27</v>
      </c>
      <c r="M13841">
        <v>132</v>
      </c>
      <c r="N13841">
        <v>4</v>
      </c>
      <c r="O13841">
        <v>3</v>
      </c>
      <c r="P13841" t="s">
        <v>40</v>
      </c>
      <c r="Q13841">
        <v>4</v>
      </c>
      <c r="R13841" t="s">
        <v>45</v>
      </c>
      <c r="S13841">
        <v>0</v>
      </c>
      <c r="T13841">
        <v>48115</v>
      </c>
      <c r="U13841">
        <v>36157</v>
      </c>
      <c r="V13841">
        <v>940082</v>
      </c>
      <c r="W13841">
        <v>6</v>
      </c>
      <c r="X13841" t="s">
        <v>49</v>
      </c>
      <c r="Y13841" t="s">
        <v>29</v>
      </c>
      <c r="Z13841">
        <v>36</v>
      </c>
      <c r="AA13841">
        <v>3</v>
      </c>
      <c r="AB13841">
        <v>2</v>
      </c>
      <c r="AC13841">
        <v>80</v>
      </c>
      <c r="AD13841">
        <v>2</v>
      </c>
      <c r="AE13841">
        <v>40</v>
      </c>
      <c r="AF13841">
        <v>4</v>
      </c>
      <c r="AG13841">
        <v>2</v>
      </c>
      <c r="AH13841">
        <v>10</v>
      </c>
      <c r="AI13841">
        <v>5</v>
      </c>
      <c r="AJ13841">
        <v>10</v>
      </c>
      <c r="AK13841">
        <v>2</v>
      </c>
    </row>
    <row r="13842" spans="1:38" x14ac:dyDescent="0.25">
      <c r="A13842">
        <v>48</v>
      </c>
      <c r="B13842" t="s">
        <v>29</v>
      </c>
      <c r="C13842" t="s">
        <v>47</v>
      </c>
      <c r="D13842">
        <v>348</v>
      </c>
      <c r="E13842" t="s">
        <v>34</v>
      </c>
      <c r="F13842">
        <v>3</v>
      </c>
      <c r="G13842">
        <v>1</v>
      </c>
      <c r="H13842" t="s">
        <v>42</v>
      </c>
      <c r="I13842">
        <v>1</v>
      </c>
      <c r="J13842">
        <v>48163</v>
      </c>
      <c r="K13842">
        <v>2</v>
      </c>
      <c r="L13842" t="s">
        <v>23</v>
      </c>
      <c r="M13842">
        <v>75</v>
      </c>
      <c r="N13842">
        <v>3</v>
      </c>
      <c r="O13842">
        <v>1</v>
      </c>
      <c r="P13842" t="s">
        <v>43</v>
      </c>
      <c r="Q13842">
        <v>4</v>
      </c>
      <c r="R13842" t="s">
        <v>25</v>
      </c>
      <c r="S13842">
        <v>1</v>
      </c>
      <c r="T13842">
        <v>48163</v>
      </c>
      <c r="U13842">
        <v>43580</v>
      </c>
      <c r="V13842">
        <v>1133080</v>
      </c>
      <c r="W13842">
        <v>2</v>
      </c>
      <c r="X13842" t="s">
        <v>49</v>
      </c>
      <c r="Y13842" t="s">
        <v>19</v>
      </c>
      <c r="Z13842">
        <v>43</v>
      </c>
      <c r="AA13842">
        <v>3</v>
      </c>
      <c r="AB13842">
        <v>1</v>
      </c>
      <c r="AC13842">
        <v>80</v>
      </c>
      <c r="AD13842">
        <v>4</v>
      </c>
      <c r="AE13842">
        <v>12</v>
      </c>
      <c r="AF13842">
        <v>2</v>
      </c>
      <c r="AG13842">
        <v>2</v>
      </c>
      <c r="AH13842">
        <v>10</v>
      </c>
      <c r="AI13842">
        <v>5</v>
      </c>
      <c r="AJ13842">
        <v>1</v>
      </c>
      <c r="AK13842">
        <v>2</v>
      </c>
      <c r="AL13842">
        <v>1</v>
      </c>
    </row>
    <row r="13843" spans="1:38" x14ac:dyDescent="0.25">
      <c r="A13843">
        <v>39</v>
      </c>
      <c r="B13843" t="s">
        <v>19</v>
      </c>
      <c r="C13843" t="s">
        <v>20</v>
      </c>
      <c r="D13843">
        <v>701</v>
      </c>
      <c r="E13843" t="s">
        <v>30</v>
      </c>
      <c r="F13843">
        <v>24</v>
      </c>
      <c r="G13843">
        <v>3</v>
      </c>
      <c r="H13843" t="s">
        <v>26</v>
      </c>
      <c r="I13843">
        <v>1</v>
      </c>
      <c r="J13843">
        <v>48578</v>
      </c>
      <c r="K13843">
        <v>3</v>
      </c>
      <c r="L13843" t="s">
        <v>27</v>
      </c>
      <c r="M13843">
        <v>121</v>
      </c>
      <c r="N13843">
        <v>1</v>
      </c>
      <c r="O13843">
        <v>4</v>
      </c>
      <c r="P13843" t="s">
        <v>38</v>
      </c>
      <c r="Q13843">
        <v>1</v>
      </c>
      <c r="R13843" t="s">
        <v>46</v>
      </c>
      <c r="S13843">
        <v>0</v>
      </c>
      <c r="T13843">
        <v>48578</v>
      </c>
      <c r="U13843">
        <v>18638</v>
      </c>
      <c r="V13843">
        <v>484588</v>
      </c>
      <c r="W13843">
        <v>5</v>
      </c>
      <c r="X13843" t="s">
        <v>49</v>
      </c>
      <c r="Y13843" t="s">
        <v>19</v>
      </c>
      <c r="Z13843">
        <v>25</v>
      </c>
      <c r="AA13843">
        <v>1</v>
      </c>
      <c r="AB13843">
        <v>2</v>
      </c>
      <c r="AC13843">
        <v>80</v>
      </c>
      <c r="AD13843">
        <v>3</v>
      </c>
      <c r="AE13843">
        <v>19</v>
      </c>
      <c r="AF13843">
        <v>3</v>
      </c>
      <c r="AG13843">
        <v>2</v>
      </c>
      <c r="AH13843">
        <v>10</v>
      </c>
      <c r="AI13843">
        <v>2</v>
      </c>
      <c r="AJ13843">
        <v>9</v>
      </c>
      <c r="AK13843">
        <v>2</v>
      </c>
    </row>
    <row r="13844" spans="1:38" x14ac:dyDescent="0.25">
      <c r="A13844">
        <v>31</v>
      </c>
      <c r="B13844" t="s">
        <v>19</v>
      </c>
      <c r="C13844" t="s">
        <v>47</v>
      </c>
      <c r="D13844">
        <v>428</v>
      </c>
      <c r="E13844" t="s">
        <v>34</v>
      </c>
      <c r="F13844">
        <v>18</v>
      </c>
      <c r="G13844">
        <v>1</v>
      </c>
      <c r="H13844" t="s">
        <v>42</v>
      </c>
      <c r="I13844">
        <v>1</v>
      </c>
      <c r="J13844">
        <v>48600</v>
      </c>
      <c r="K13844">
        <v>3</v>
      </c>
      <c r="L13844" t="s">
        <v>27</v>
      </c>
      <c r="M13844">
        <v>33</v>
      </c>
      <c r="N13844">
        <v>2</v>
      </c>
      <c r="O13844">
        <v>4</v>
      </c>
      <c r="P13844" t="s">
        <v>43</v>
      </c>
      <c r="Q13844">
        <v>4</v>
      </c>
      <c r="R13844" t="s">
        <v>46</v>
      </c>
      <c r="S13844">
        <v>0</v>
      </c>
      <c r="T13844">
        <v>48600</v>
      </c>
      <c r="U13844">
        <v>27105</v>
      </c>
      <c r="V13844">
        <v>216840</v>
      </c>
      <c r="W13844">
        <v>7</v>
      </c>
      <c r="X13844" t="s">
        <v>49</v>
      </c>
      <c r="Y13844" t="s">
        <v>19</v>
      </c>
      <c r="Z13844">
        <v>33</v>
      </c>
      <c r="AA13844">
        <v>4</v>
      </c>
      <c r="AB13844">
        <v>2</v>
      </c>
      <c r="AC13844">
        <v>80</v>
      </c>
      <c r="AD13844">
        <v>3</v>
      </c>
      <c r="AE13844">
        <v>30</v>
      </c>
      <c r="AF13844">
        <v>6</v>
      </c>
      <c r="AG13844">
        <v>1</v>
      </c>
      <c r="AH13844">
        <v>10</v>
      </c>
      <c r="AI13844">
        <v>5</v>
      </c>
      <c r="AJ13844">
        <v>2</v>
      </c>
      <c r="AK13844">
        <v>2</v>
      </c>
    </row>
    <row r="13845" spans="1:38" x14ac:dyDescent="0.25">
      <c r="A13845">
        <v>50</v>
      </c>
      <c r="B13845" t="s">
        <v>19</v>
      </c>
      <c r="C13845" t="s">
        <v>47</v>
      </c>
      <c r="D13845">
        <v>931</v>
      </c>
      <c r="E13845" t="s">
        <v>30</v>
      </c>
      <c r="F13845">
        <v>4</v>
      </c>
      <c r="G13845">
        <v>4</v>
      </c>
      <c r="H13845" t="s">
        <v>31</v>
      </c>
      <c r="I13845">
        <v>1</v>
      </c>
      <c r="J13845">
        <v>48727</v>
      </c>
      <c r="K13845">
        <v>3</v>
      </c>
      <c r="L13845" t="s">
        <v>23</v>
      </c>
      <c r="M13845">
        <v>189</v>
      </c>
      <c r="N13845">
        <v>3</v>
      </c>
      <c r="O13845">
        <v>4</v>
      </c>
      <c r="P13845" t="s">
        <v>35</v>
      </c>
      <c r="Q13845">
        <v>1</v>
      </c>
      <c r="R13845" t="s">
        <v>46</v>
      </c>
      <c r="S13845">
        <v>0</v>
      </c>
      <c r="T13845">
        <v>48727</v>
      </c>
      <c r="U13845">
        <v>11608</v>
      </c>
      <c r="V13845">
        <v>301808</v>
      </c>
      <c r="W13845">
        <v>6</v>
      </c>
      <c r="X13845" t="s">
        <v>49</v>
      </c>
      <c r="Y13845" t="s">
        <v>29</v>
      </c>
      <c r="Z13845">
        <v>8</v>
      </c>
      <c r="AA13845">
        <v>1</v>
      </c>
      <c r="AB13845">
        <v>3</v>
      </c>
      <c r="AC13845">
        <v>80</v>
      </c>
      <c r="AD13845">
        <v>2</v>
      </c>
      <c r="AE13845">
        <v>16</v>
      </c>
      <c r="AF13845">
        <v>6</v>
      </c>
      <c r="AG13845">
        <v>1</v>
      </c>
      <c r="AH13845">
        <v>10</v>
      </c>
      <c r="AI13845">
        <v>3</v>
      </c>
      <c r="AJ13845">
        <v>6</v>
      </c>
      <c r="AK13845">
        <v>2</v>
      </c>
    </row>
    <row r="13846" spans="1:38" x14ac:dyDescent="0.25">
      <c r="A13846">
        <v>59</v>
      </c>
      <c r="B13846" t="s">
        <v>19</v>
      </c>
      <c r="C13846" t="s">
        <v>48</v>
      </c>
      <c r="D13846">
        <v>559</v>
      </c>
      <c r="E13846" t="s">
        <v>30</v>
      </c>
      <c r="F13846">
        <v>49</v>
      </c>
      <c r="G13846">
        <v>4</v>
      </c>
      <c r="H13846" t="s">
        <v>26</v>
      </c>
      <c r="I13846">
        <v>1</v>
      </c>
      <c r="J13846">
        <v>48784</v>
      </c>
      <c r="K13846">
        <v>1</v>
      </c>
      <c r="L13846" t="s">
        <v>23</v>
      </c>
      <c r="M13846">
        <v>143</v>
      </c>
      <c r="N13846">
        <v>3</v>
      </c>
      <c r="O13846">
        <v>4</v>
      </c>
      <c r="P13846" t="s">
        <v>43</v>
      </c>
      <c r="Q13846">
        <v>2</v>
      </c>
      <c r="R13846" t="s">
        <v>45</v>
      </c>
      <c r="S13846">
        <v>0</v>
      </c>
      <c r="T13846">
        <v>48784</v>
      </c>
      <c r="U13846">
        <v>24717</v>
      </c>
      <c r="V13846">
        <v>173019</v>
      </c>
      <c r="W13846">
        <v>8</v>
      </c>
      <c r="X13846" t="s">
        <v>49</v>
      </c>
      <c r="Y13846" t="s">
        <v>19</v>
      </c>
      <c r="Z13846">
        <v>36</v>
      </c>
      <c r="AA13846">
        <v>3</v>
      </c>
      <c r="AB13846">
        <v>3</v>
      </c>
      <c r="AC13846">
        <v>80</v>
      </c>
      <c r="AD13846">
        <v>4</v>
      </c>
      <c r="AE13846">
        <v>14</v>
      </c>
      <c r="AF13846">
        <v>1</v>
      </c>
      <c r="AG13846">
        <v>3</v>
      </c>
      <c r="AH13846">
        <v>10</v>
      </c>
      <c r="AI13846">
        <v>4</v>
      </c>
      <c r="AJ13846">
        <v>5</v>
      </c>
      <c r="AK13846">
        <v>2</v>
      </c>
    </row>
    <row r="13847" spans="1:38" x14ac:dyDescent="0.25">
      <c r="A13847">
        <v>53</v>
      </c>
      <c r="B13847" t="s">
        <v>19</v>
      </c>
      <c r="C13847" t="s">
        <v>47</v>
      </c>
      <c r="D13847">
        <v>324</v>
      </c>
      <c r="E13847" t="s">
        <v>24</v>
      </c>
      <c r="F13847">
        <v>42</v>
      </c>
      <c r="G13847">
        <v>4</v>
      </c>
      <c r="H13847" t="s">
        <v>41</v>
      </c>
      <c r="I13847">
        <v>1</v>
      </c>
      <c r="J13847">
        <v>48818</v>
      </c>
      <c r="K13847">
        <v>3</v>
      </c>
      <c r="L13847" t="s">
        <v>27</v>
      </c>
      <c r="M13847">
        <v>149</v>
      </c>
      <c r="N13847">
        <v>2</v>
      </c>
      <c r="O13847">
        <v>1</v>
      </c>
      <c r="P13847" t="s">
        <v>43</v>
      </c>
      <c r="Q13847">
        <v>1</v>
      </c>
      <c r="R13847" t="s">
        <v>45</v>
      </c>
      <c r="S13847">
        <v>0</v>
      </c>
      <c r="T13847">
        <v>48818</v>
      </c>
      <c r="U13847">
        <v>16895</v>
      </c>
      <c r="V13847">
        <v>253425</v>
      </c>
      <c r="W13847">
        <v>2</v>
      </c>
      <c r="X13847" t="s">
        <v>49</v>
      </c>
      <c r="Y13847" t="s">
        <v>29</v>
      </c>
      <c r="Z13847">
        <v>36</v>
      </c>
      <c r="AA13847">
        <v>3</v>
      </c>
      <c r="AB13847">
        <v>1</v>
      </c>
      <c r="AC13847">
        <v>80</v>
      </c>
      <c r="AD13847">
        <v>1</v>
      </c>
      <c r="AE13847">
        <v>40</v>
      </c>
      <c r="AF13847">
        <v>1</v>
      </c>
      <c r="AG13847">
        <v>1</v>
      </c>
      <c r="AH13847">
        <v>10</v>
      </c>
      <c r="AI13847">
        <v>5</v>
      </c>
      <c r="AJ13847">
        <v>6</v>
      </c>
      <c r="AK13847">
        <v>2</v>
      </c>
    </row>
    <row r="13848" spans="1:38" x14ac:dyDescent="0.25">
      <c r="A13848">
        <v>57</v>
      </c>
      <c r="B13848" t="s">
        <v>29</v>
      </c>
      <c r="C13848" t="s">
        <v>47</v>
      </c>
      <c r="D13848">
        <v>1219</v>
      </c>
      <c r="E13848" t="s">
        <v>34</v>
      </c>
      <c r="F13848">
        <v>42</v>
      </c>
      <c r="G13848">
        <v>3</v>
      </c>
      <c r="H13848" t="s">
        <v>42</v>
      </c>
      <c r="I13848">
        <v>1</v>
      </c>
      <c r="J13848">
        <v>49368</v>
      </c>
      <c r="K13848">
        <v>2</v>
      </c>
      <c r="L13848" t="s">
        <v>23</v>
      </c>
      <c r="M13848">
        <v>105</v>
      </c>
      <c r="N13848">
        <v>3</v>
      </c>
      <c r="O13848">
        <v>1</v>
      </c>
      <c r="P13848" t="s">
        <v>37</v>
      </c>
      <c r="Q13848">
        <v>3</v>
      </c>
      <c r="R13848" t="s">
        <v>46</v>
      </c>
      <c r="S13848">
        <v>1</v>
      </c>
      <c r="T13848">
        <v>49368</v>
      </c>
      <c r="U13848">
        <v>42007</v>
      </c>
      <c r="V13848">
        <v>1050175</v>
      </c>
      <c r="W13848">
        <v>6</v>
      </c>
      <c r="X13848" t="s">
        <v>49</v>
      </c>
      <c r="Y13848" t="s">
        <v>19</v>
      </c>
      <c r="Z13848">
        <v>43</v>
      </c>
      <c r="AA13848">
        <v>1</v>
      </c>
      <c r="AB13848">
        <v>1</v>
      </c>
      <c r="AC13848">
        <v>80</v>
      </c>
      <c r="AD13848">
        <v>4</v>
      </c>
      <c r="AE13848">
        <v>15</v>
      </c>
      <c r="AF13848">
        <v>1</v>
      </c>
      <c r="AG13848">
        <v>1</v>
      </c>
      <c r="AH13848">
        <v>10</v>
      </c>
      <c r="AI13848">
        <v>4</v>
      </c>
      <c r="AJ13848">
        <v>4</v>
      </c>
      <c r="AK13848">
        <v>2</v>
      </c>
      <c r="AL13848">
        <v>1</v>
      </c>
    </row>
    <row r="13849" spans="1:38" x14ac:dyDescent="0.25">
      <c r="A13849">
        <v>33</v>
      </c>
      <c r="B13849" t="s">
        <v>19</v>
      </c>
      <c r="C13849" t="s">
        <v>48</v>
      </c>
      <c r="D13849">
        <v>1279</v>
      </c>
      <c r="E13849" t="s">
        <v>21</v>
      </c>
      <c r="F13849">
        <v>43</v>
      </c>
      <c r="G13849">
        <v>3</v>
      </c>
      <c r="H13849" t="s">
        <v>41</v>
      </c>
      <c r="I13849">
        <v>1</v>
      </c>
      <c r="J13849">
        <v>49773</v>
      </c>
      <c r="K13849">
        <v>2</v>
      </c>
      <c r="L13849" t="s">
        <v>23</v>
      </c>
      <c r="M13849">
        <v>160</v>
      </c>
      <c r="N13849">
        <v>4</v>
      </c>
      <c r="O13849">
        <v>3</v>
      </c>
      <c r="P13849" t="s">
        <v>40</v>
      </c>
      <c r="Q13849">
        <v>4</v>
      </c>
      <c r="R13849" t="s">
        <v>25</v>
      </c>
      <c r="S13849">
        <v>0</v>
      </c>
      <c r="T13849">
        <v>49773</v>
      </c>
      <c r="U13849">
        <v>35275</v>
      </c>
      <c r="V13849">
        <v>705500</v>
      </c>
      <c r="W13849">
        <v>1</v>
      </c>
      <c r="X13849" t="s">
        <v>49</v>
      </c>
      <c r="Y13849" t="s">
        <v>19</v>
      </c>
      <c r="Z13849">
        <v>22</v>
      </c>
      <c r="AA13849">
        <v>1</v>
      </c>
      <c r="AB13849">
        <v>4</v>
      </c>
      <c r="AC13849">
        <v>80</v>
      </c>
      <c r="AD13849">
        <v>4</v>
      </c>
      <c r="AE13849">
        <v>31</v>
      </c>
      <c r="AF13849">
        <v>2</v>
      </c>
      <c r="AG13849">
        <v>4</v>
      </c>
      <c r="AH13849">
        <v>10</v>
      </c>
      <c r="AI13849">
        <v>2</v>
      </c>
      <c r="AJ13849">
        <v>7</v>
      </c>
      <c r="AK13849">
        <v>2</v>
      </c>
    </row>
    <row r="13850" spans="1:38" x14ac:dyDescent="0.25">
      <c r="A13850">
        <v>43</v>
      </c>
      <c r="B13850" t="s">
        <v>19</v>
      </c>
      <c r="C13850" t="s">
        <v>47</v>
      </c>
      <c r="D13850">
        <v>731</v>
      </c>
      <c r="E13850" t="s">
        <v>36</v>
      </c>
      <c r="F13850">
        <v>9</v>
      </c>
      <c r="G13850">
        <v>4</v>
      </c>
      <c r="H13850" t="s">
        <v>26</v>
      </c>
      <c r="I13850">
        <v>1</v>
      </c>
      <c r="J13850">
        <v>166</v>
      </c>
      <c r="K13850">
        <v>1</v>
      </c>
      <c r="L13850" t="s">
        <v>27</v>
      </c>
      <c r="M13850">
        <v>68</v>
      </c>
      <c r="N13850">
        <v>3</v>
      </c>
      <c r="O13850">
        <v>2</v>
      </c>
      <c r="P13850" t="s">
        <v>28</v>
      </c>
      <c r="Q13850">
        <v>3</v>
      </c>
      <c r="R13850" t="s">
        <v>45</v>
      </c>
      <c r="S13850">
        <v>0</v>
      </c>
      <c r="T13850">
        <v>166</v>
      </c>
      <c r="U13850">
        <v>47155</v>
      </c>
      <c r="V13850">
        <v>565860</v>
      </c>
      <c r="W13850">
        <v>0</v>
      </c>
      <c r="X13850" t="s">
        <v>49</v>
      </c>
      <c r="Y13850" t="s">
        <v>19</v>
      </c>
      <c r="Z13850">
        <v>6</v>
      </c>
      <c r="AA13850">
        <v>1</v>
      </c>
      <c r="AB13850">
        <v>4</v>
      </c>
      <c r="AC13850">
        <v>80</v>
      </c>
      <c r="AD13850">
        <v>4</v>
      </c>
      <c r="AE13850">
        <v>13</v>
      </c>
      <c r="AF13850">
        <v>2</v>
      </c>
      <c r="AG13850">
        <v>4</v>
      </c>
      <c r="AH13850">
        <v>9</v>
      </c>
      <c r="AI13850">
        <v>2</v>
      </c>
      <c r="AJ13850">
        <v>9</v>
      </c>
      <c r="AK13850">
        <v>2</v>
      </c>
    </row>
    <row r="13851" spans="1:38" x14ac:dyDescent="0.25">
      <c r="A13851">
        <v>58</v>
      </c>
      <c r="B13851" t="s">
        <v>29</v>
      </c>
      <c r="C13851" t="s">
        <v>48</v>
      </c>
      <c r="D13851">
        <v>740</v>
      </c>
      <c r="E13851" t="s">
        <v>36</v>
      </c>
      <c r="F13851">
        <v>38</v>
      </c>
      <c r="G13851">
        <v>4</v>
      </c>
      <c r="H13851" t="s">
        <v>26</v>
      </c>
      <c r="I13851">
        <v>1</v>
      </c>
      <c r="J13851">
        <v>195</v>
      </c>
      <c r="K13851">
        <v>1</v>
      </c>
      <c r="L13851" t="s">
        <v>23</v>
      </c>
      <c r="M13851">
        <v>50</v>
      </c>
      <c r="N13851">
        <v>1</v>
      </c>
      <c r="O13851">
        <v>2</v>
      </c>
      <c r="P13851" t="s">
        <v>40</v>
      </c>
      <c r="Q13851">
        <v>3</v>
      </c>
      <c r="R13851" t="s">
        <v>46</v>
      </c>
      <c r="S13851">
        <v>1</v>
      </c>
      <c r="T13851">
        <v>195</v>
      </c>
      <c r="U13851">
        <v>32338</v>
      </c>
      <c r="V13851">
        <v>161690</v>
      </c>
      <c r="W13851">
        <v>4</v>
      </c>
      <c r="X13851" t="s">
        <v>49</v>
      </c>
      <c r="Y13851" t="s">
        <v>19</v>
      </c>
      <c r="Z13851">
        <v>18</v>
      </c>
      <c r="AA13851">
        <v>3</v>
      </c>
      <c r="AB13851">
        <v>4</v>
      </c>
      <c r="AC13851">
        <v>80</v>
      </c>
      <c r="AD13851">
        <v>4</v>
      </c>
      <c r="AE13851">
        <v>16</v>
      </c>
      <c r="AF13851">
        <v>5</v>
      </c>
      <c r="AG13851">
        <v>2</v>
      </c>
      <c r="AH13851">
        <v>9</v>
      </c>
      <c r="AI13851">
        <v>2</v>
      </c>
      <c r="AJ13851">
        <v>1</v>
      </c>
      <c r="AK13851">
        <v>2</v>
      </c>
      <c r="AL13851">
        <v>1</v>
      </c>
    </row>
    <row r="13852" spans="1:38" x14ac:dyDescent="0.25">
      <c r="A13852">
        <v>53</v>
      </c>
      <c r="B13852" t="s">
        <v>19</v>
      </c>
      <c r="C13852" t="s">
        <v>47</v>
      </c>
      <c r="D13852">
        <v>871</v>
      </c>
      <c r="E13852" t="s">
        <v>32</v>
      </c>
      <c r="F13852">
        <v>48</v>
      </c>
      <c r="G13852">
        <v>5</v>
      </c>
      <c r="H13852" t="s">
        <v>31</v>
      </c>
      <c r="I13852">
        <v>1</v>
      </c>
      <c r="J13852">
        <v>1093</v>
      </c>
      <c r="K13852">
        <v>1</v>
      </c>
      <c r="L13852" t="s">
        <v>27</v>
      </c>
      <c r="M13852">
        <v>170</v>
      </c>
      <c r="N13852">
        <v>2</v>
      </c>
      <c r="O13852">
        <v>1</v>
      </c>
      <c r="P13852" t="s">
        <v>39</v>
      </c>
      <c r="Q13852">
        <v>1</v>
      </c>
      <c r="R13852" t="s">
        <v>25</v>
      </c>
      <c r="S13852">
        <v>0</v>
      </c>
      <c r="T13852">
        <v>1093</v>
      </c>
      <c r="U13852">
        <v>18761</v>
      </c>
      <c r="V13852">
        <v>37522</v>
      </c>
      <c r="W13852">
        <v>2</v>
      </c>
      <c r="X13852" t="s">
        <v>49</v>
      </c>
      <c r="Y13852" t="s">
        <v>29</v>
      </c>
      <c r="Z13852">
        <v>17</v>
      </c>
      <c r="AA13852">
        <v>3</v>
      </c>
      <c r="AB13852">
        <v>4</v>
      </c>
      <c r="AC13852">
        <v>80</v>
      </c>
      <c r="AD13852">
        <v>1</v>
      </c>
      <c r="AE13852">
        <v>11</v>
      </c>
      <c r="AF13852">
        <v>6</v>
      </c>
      <c r="AG13852">
        <v>2</v>
      </c>
      <c r="AH13852">
        <v>9</v>
      </c>
      <c r="AI13852">
        <v>6</v>
      </c>
      <c r="AJ13852">
        <v>8</v>
      </c>
      <c r="AK13852">
        <v>2</v>
      </c>
    </row>
    <row r="13853" spans="1:38" x14ac:dyDescent="0.25">
      <c r="A13853">
        <v>42</v>
      </c>
      <c r="B13853" t="s">
        <v>19</v>
      </c>
      <c r="C13853" t="s">
        <v>48</v>
      </c>
      <c r="D13853">
        <v>871</v>
      </c>
      <c r="E13853" t="s">
        <v>24</v>
      </c>
      <c r="F13853">
        <v>48</v>
      </c>
      <c r="G13853">
        <v>2</v>
      </c>
      <c r="H13853" t="s">
        <v>24</v>
      </c>
      <c r="I13853">
        <v>1</v>
      </c>
      <c r="J13853">
        <v>1285</v>
      </c>
      <c r="K13853">
        <v>4</v>
      </c>
      <c r="L13853" t="s">
        <v>27</v>
      </c>
      <c r="M13853">
        <v>47</v>
      </c>
      <c r="N13853">
        <v>1</v>
      </c>
      <c r="O13853">
        <v>3</v>
      </c>
      <c r="P13853" t="s">
        <v>44</v>
      </c>
      <c r="Q13853">
        <v>2</v>
      </c>
      <c r="R13853" t="s">
        <v>25</v>
      </c>
      <c r="S13853">
        <v>0</v>
      </c>
      <c r="T13853">
        <v>1285</v>
      </c>
      <c r="U13853">
        <v>24041</v>
      </c>
      <c r="V13853">
        <v>144246</v>
      </c>
      <c r="W13853">
        <v>5</v>
      </c>
      <c r="X13853" t="s">
        <v>49</v>
      </c>
      <c r="Y13853" t="s">
        <v>29</v>
      </c>
      <c r="Z13853">
        <v>11</v>
      </c>
      <c r="AA13853">
        <v>4</v>
      </c>
      <c r="AB13853">
        <v>2</v>
      </c>
      <c r="AC13853">
        <v>80</v>
      </c>
      <c r="AD13853">
        <v>4</v>
      </c>
      <c r="AE13853">
        <v>9</v>
      </c>
      <c r="AF13853">
        <v>1</v>
      </c>
      <c r="AG13853">
        <v>3</v>
      </c>
      <c r="AH13853">
        <v>9</v>
      </c>
      <c r="AI13853">
        <v>8</v>
      </c>
      <c r="AJ13853">
        <v>8</v>
      </c>
      <c r="AK13853">
        <v>2</v>
      </c>
    </row>
    <row r="13854" spans="1:38" x14ac:dyDescent="0.25">
      <c r="A13854">
        <v>36</v>
      </c>
      <c r="B13854" t="s">
        <v>19</v>
      </c>
      <c r="C13854" t="s">
        <v>48</v>
      </c>
      <c r="D13854">
        <v>420</v>
      </c>
      <c r="E13854" t="s">
        <v>24</v>
      </c>
      <c r="F13854">
        <v>16</v>
      </c>
      <c r="G13854">
        <v>5</v>
      </c>
      <c r="H13854" t="s">
        <v>31</v>
      </c>
      <c r="I13854">
        <v>1</v>
      </c>
      <c r="J13854">
        <v>2187</v>
      </c>
      <c r="K13854">
        <v>2</v>
      </c>
      <c r="L13854" t="s">
        <v>27</v>
      </c>
      <c r="M13854">
        <v>117</v>
      </c>
      <c r="N13854">
        <v>1</v>
      </c>
      <c r="O13854">
        <v>3</v>
      </c>
      <c r="P13854" t="s">
        <v>38</v>
      </c>
      <c r="Q13854">
        <v>1</v>
      </c>
      <c r="R13854" t="s">
        <v>25</v>
      </c>
      <c r="S13854">
        <v>0</v>
      </c>
      <c r="T13854">
        <v>2187</v>
      </c>
      <c r="U13854">
        <v>28477</v>
      </c>
      <c r="V13854">
        <v>427155</v>
      </c>
      <c r="W13854">
        <v>6</v>
      </c>
      <c r="X13854" t="s">
        <v>49</v>
      </c>
      <c r="Y13854" t="s">
        <v>29</v>
      </c>
      <c r="Z13854">
        <v>20</v>
      </c>
      <c r="AA13854">
        <v>3</v>
      </c>
      <c r="AB13854">
        <v>3</v>
      </c>
      <c r="AC13854">
        <v>80</v>
      </c>
      <c r="AD13854">
        <v>1</v>
      </c>
      <c r="AE13854">
        <v>20</v>
      </c>
      <c r="AF13854">
        <v>6</v>
      </c>
      <c r="AG13854">
        <v>3</v>
      </c>
      <c r="AH13854">
        <v>9</v>
      </c>
      <c r="AI13854">
        <v>9</v>
      </c>
      <c r="AJ13854">
        <v>8</v>
      </c>
      <c r="AK13854">
        <v>2</v>
      </c>
    </row>
    <row r="13855" spans="1:38" x14ac:dyDescent="0.25">
      <c r="A13855">
        <v>49</v>
      </c>
      <c r="B13855" t="s">
        <v>29</v>
      </c>
      <c r="C13855" t="s">
        <v>47</v>
      </c>
      <c r="D13855">
        <v>1053</v>
      </c>
      <c r="E13855" t="s">
        <v>30</v>
      </c>
      <c r="F13855">
        <v>50</v>
      </c>
      <c r="G13855">
        <v>4</v>
      </c>
      <c r="H13855" t="s">
        <v>41</v>
      </c>
      <c r="I13855">
        <v>1</v>
      </c>
      <c r="J13855">
        <v>2520</v>
      </c>
      <c r="K13855">
        <v>2</v>
      </c>
      <c r="L13855" t="s">
        <v>23</v>
      </c>
      <c r="M13855">
        <v>164</v>
      </c>
      <c r="N13855">
        <v>2</v>
      </c>
      <c r="O13855">
        <v>5</v>
      </c>
      <c r="P13855" t="s">
        <v>35</v>
      </c>
      <c r="Q13855">
        <v>2</v>
      </c>
      <c r="R13855" t="s">
        <v>45</v>
      </c>
      <c r="S13855">
        <v>1</v>
      </c>
      <c r="T13855">
        <v>2520</v>
      </c>
      <c r="U13855">
        <v>6392</v>
      </c>
      <c r="V13855">
        <v>63920</v>
      </c>
      <c r="W13855">
        <v>1</v>
      </c>
      <c r="X13855" t="s">
        <v>49</v>
      </c>
      <c r="Y13855" t="s">
        <v>19</v>
      </c>
      <c r="Z13855">
        <v>18</v>
      </c>
      <c r="AA13855">
        <v>3</v>
      </c>
      <c r="AB13855">
        <v>4</v>
      </c>
      <c r="AC13855">
        <v>80</v>
      </c>
      <c r="AD13855">
        <v>3</v>
      </c>
      <c r="AE13855">
        <v>16</v>
      </c>
      <c r="AF13855">
        <v>6</v>
      </c>
      <c r="AG13855">
        <v>1</v>
      </c>
      <c r="AH13855">
        <v>9</v>
      </c>
      <c r="AI13855">
        <v>8</v>
      </c>
      <c r="AJ13855">
        <v>3</v>
      </c>
      <c r="AK13855">
        <v>2</v>
      </c>
      <c r="AL13855">
        <v>1</v>
      </c>
    </row>
    <row r="13856" spans="1:38" x14ac:dyDescent="0.25">
      <c r="A13856">
        <v>28</v>
      </c>
      <c r="B13856" t="s">
        <v>19</v>
      </c>
      <c r="C13856" t="s">
        <v>48</v>
      </c>
      <c r="D13856">
        <v>957</v>
      </c>
      <c r="E13856" t="s">
        <v>30</v>
      </c>
      <c r="F13856">
        <v>35</v>
      </c>
      <c r="G13856">
        <v>3</v>
      </c>
      <c r="H13856" t="s">
        <v>24</v>
      </c>
      <c r="I13856">
        <v>1</v>
      </c>
      <c r="J13856">
        <v>3268</v>
      </c>
      <c r="K13856">
        <v>4</v>
      </c>
      <c r="L13856" t="s">
        <v>23</v>
      </c>
      <c r="M13856">
        <v>75</v>
      </c>
      <c r="N13856">
        <v>1</v>
      </c>
      <c r="O13856">
        <v>2</v>
      </c>
      <c r="P13856" t="s">
        <v>44</v>
      </c>
      <c r="Q13856">
        <v>4</v>
      </c>
      <c r="R13856" t="s">
        <v>46</v>
      </c>
      <c r="S13856">
        <v>0</v>
      </c>
      <c r="T13856">
        <v>3268</v>
      </c>
      <c r="U13856">
        <v>4393</v>
      </c>
      <c r="V13856">
        <v>48323</v>
      </c>
      <c r="W13856">
        <v>4</v>
      </c>
      <c r="X13856" t="s">
        <v>49</v>
      </c>
      <c r="Y13856" t="s">
        <v>19</v>
      </c>
      <c r="Z13856">
        <v>35</v>
      </c>
      <c r="AA13856">
        <v>3</v>
      </c>
      <c r="AB13856">
        <v>3</v>
      </c>
      <c r="AC13856">
        <v>80</v>
      </c>
      <c r="AD13856">
        <v>4</v>
      </c>
      <c r="AE13856">
        <v>13</v>
      </c>
      <c r="AF13856">
        <v>2</v>
      </c>
      <c r="AG13856">
        <v>2</v>
      </c>
      <c r="AH13856">
        <v>9</v>
      </c>
      <c r="AI13856">
        <v>3</v>
      </c>
      <c r="AJ13856">
        <v>1</v>
      </c>
      <c r="AK13856">
        <v>2</v>
      </c>
    </row>
    <row r="13857" spans="1:38" x14ac:dyDescent="0.25">
      <c r="A13857">
        <v>35</v>
      </c>
      <c r="B13857" t="s">
        <v>19</v>
      </c>
      <c r="C13857" t="s">
        <v>47</v>
      </c>
      <c r="D13857">
        <v>1228</v>
      </c>
      <c r="E13857" t="s">
        <v>30</v>
      </c>
      <c r="F13857">
        <v>2</v>
      </c>
      <c r="G13857">
        <v>1</v>
      </c>
      <c r="H13857" t="s">
        <v>24</v>
      </c>
      <c r="I13857">
        <v>1</v>
      </c>
      <c r="J13857">
        <v>3410</v>
      </c>
      <c r="K13857">
        <v>2</v>
      </c>
      <c r="L13857" t="s">
        <v>27</v>
      </c>
      <c r="M13857">
        <v>105</v>
      </c>
      <c r="N13857">
        <v>2</v>
      </c>
      <c r="O13857">
        <v>1</v>
      </c>
      <c r="P13857" t="s">
        <v>33</v>
      </c>
      <c r="Q13857">
        <v>3</v>
      </c>
      <c r="R13857" t="s">
        <v>25</v>
      </c>
      <c r="S13857">
        <v>0</v>
      </c>
      <c r="T13857">
        <v>3410</v>
      </c>
      <c r="U13857">
        <v>50422</v>
      </c>
      <c r="V13857">
        <v>100844</v>
      </c>
      <c r="W13857">
        <v>6</v>
      </c>
      <c r="X13857" t="s">
        <v>49</v>
      </c>
      <c r="Y13857" t="s">
        <v>19</v>
      </c>
      <c r="Z13857">
        <v>14</v>
      </c>
      <c r="AA13857">
        <v>3</v>
      </c>
      <c r="AB13857">
        <v>3</v>
      </c>
      <c r="AC13857">
        <v>80</v>
      </c>
      <c r="AD13857">
        <v>3</v>
      </c>
      <c r="AE13857">
        <v>25</v>
      </c>
      <c r="AF13857">
        <v>2</v>
      </c>
      <c r="AG13857">
        <v>3</v>
      </c>
      <c r="AH13857">
        <v>9</v>
      </c>
      <c r="AI13857">
        <v>1</v>
      </c>
      <c r="AJ13857">
        <v>5</v>
      </c>
      <c r="AK13857">
        <v>2</v>
      </c>
    </row>
    <row r="13858" spans="1:38" x14ac:dyDescent="0.25">
      <c r="A13858">
        <v>32</v>
      </c>
      <c r="B13858" t="s">
        <v>19</v>
      </c>
      <c r="C13858" t="s">
        <v>47</v>
      </c>
      <c r="D13858">
        <v>170</v>
      </c>
      <c r="E13858" t="s">
        <v>21</v>
      </c>
      <c r="F13858">
        <v>28</v>
      </c>
      <c r="G13858">
        <v>2</v>
      </c>
      <c r="H13858" t="s">
        <v>42</v>
      </c>
      <c r="I13858">
        <v>1</v>
      </c>
      <c r="J13858">
        <v>4170</v>
      </c>
      <c r="K13858">
        <v>2</v>
      </c>
      <c r="L13858" t="s">
        <v>27</v>
      </c>
      <c r="M13858">
        <v>193</v>
      </c>
      <c r="N13858">
        <v>1</v>
      </c>
      <c r="O13858">
        <v>2</v>
      </c>
      <c r="P13858" t="s">
        <v>33</v>
      </c>
      <c r="Q13858">
        <v>3</v>
      </c>
      <c r="R13858" t="s">
        <v>45</v>
      </c>
      <c r="S13858">
        <v>0</v>
      </c>
      <c r="T13858">
        <v>4170</v>
      </c>
      <c r="U13858">
        <v>47522</v>
      </c>
      <c r="V13858">
        <v>285132</v>
      </c>
      <c r="W13858">
        <v>8</v>
      </c>
      <c r="X13858" t="s">
        <v>49</v>
      </c>
      <c r="Y13858" t="s">
        <v>29</v>
      </c>
      <c r="Z13858">
        <v>9</v>
      </c>
      <c r="AA13858">
        <v>3</v>
      </c>
      <c r="AB13858">
        <v>4</v>
      </c>
      <c r="AC13858">
        <v>80</v>
      </c>
      <c r="AD13858">
        <v>1</v>
      </c>
      <c r="AE13858">
        <v>13</v>
      </c>
      <c r="AF13858">
        <v>3</v>
      </c>
      <c r="AG13858">
        <v>3</v>
      </c>
      <c r="AH13858">
        <v>9</v>
      </c>
      <c r="AI13858">
        <v>3</v>
      </c>
      <c r="AJ13858">
        <v>8</v>
      </c>
      <c r="AK13858">
        <v>2</v>
      </c>
    </row>
    <row r="13859" spans="1:38" x14ac:dyDescent="0.25">
      <c r="A13859">
        <v>31</v>
      </c>
      <c r="B13859" t="s">
        <v>19</v>
      </c>
      <c r="C13859" t="s">
        <v>47</v>
      </c>
      <c r="D13859">
        <v>642</v>
      </c>
      <c r="E13859" t="s">
        <v>36</v>
      </c>
      <c r="F13859">
        <v>25</v>
      </c>
      <c r="G13859">
        <v>5</v>
      </c>
      <c r="H13859" t="s">
        <v>41</v>
      </c>
      <c r="I13859">
        <v>1</v>
      </c>
      <c r="J13859">
        <v>4201</v>
      </c>
      <c r="K13859">
        <v>2</v>
      </c>
      <c r="L13859" t="s">
        <v>23</v>
      </c>
      <c r="M13859">
        <v>158</v>
      </c>
      <c r="N13859">
        <v>3</v>
      </c>
      <c r="O13859">
        <v>2</v>
      </c>
      <c r="P13859" t="s">
        <v>24</v>
      </c>
      <c r="Q13859">
        <v>1</v>
      </c>
      <c r="R13859" t="s">
        <v>46</v>
      </c>
      <c r="S13859">
        <v>0</v>
      </c>
      <c r="T13859">
        <v>4201</v>
      </c>
      <c r="U13859">
        <v>48580</v>
      </c>
      <c r="V13859">
        <v>1263080</v>
      </c>
      <c r="W13859">
        <v>8</v>
      </c>
      <c r="X13859" t="s">
        <v>49</v>
      </c>
      <c r="Y13859" t="s">
        <v>19</v>
      </c>
      <c r="Z13859">
        <v>0</v>
      </c>
      <c r="AA13859">
        <v>1</v>
      </c>
      <c r="AB13859">
        <v>2</v>
      </c>
      <c r="AC13859">
        <v>80</v>
      </c>
      <c r="AD13859">
        <v>2</v>
      </c>
      <c r="AE13859">
        <v>34</v>
      </c>
      <c r="AF13859">
        <v>4</v>
      </c>
      <c r="AG13859">
        <v>2</v>
      </c>
      <c r="AH13859">
        <v>9</v>
      </c>
      <c r="AI13859">
        <v>8</v>
      </c>
      <c r="AJ13859">
        <v>7</v>
      </c>
      <c r="AK13859">
        <v>2</v>
      </c>
    </row>
    <row r="13860" spans="1:38" x14ac:dyDescent="0.25">
      <c r="A13860">
        <v>34</v>
      </c>
      <c r="B13860" t="s">
        <v>29</v>
      </c>
      <c r="C13860" t="s">
        <v>48</v>
      </c>
      <c r="D13860">
        <v>821</v>
      </c>
      <c r="E13860" t="s">
        <v>34</v>
      </c>
      <c r="F13860">
        <v>32</v>
      </c>
      <c r="G13860">
        <v>1</v>
      </c>
      <c r="H13860" t="s">
        <v>31</v>
      </c>
      <c r="I13860">
        <v>1</v>
      </c>
      <c r="J13860">
        <v>5753</v>
      </c>
      <c r="K13860">
        <v>3</v>
      </c>
      <c r="L13860" t="s">
        <v>27</v>
      </c>
      <c r="M13860">
        <v>160</v>
      </c>
      <c r="N13860">
        <v>2</v>
      </c>
      <c r="O13860">
        <v>4</v>
      </c>
      <c r="P13860" t="s">
        <v>35</v>
      </c>
      <c r="Q13860">
        <v>2</v>
      </c>
      <c r="R13860" t="s">
        <v>25</v>
      </c>
      <c r="S13860">
        <v>1</v>
      </c>
      <c r="T13860">
        <v>5753</v>
      </c>
      <c r="U13860">
        <v>4547</v>
      </c>
      <c r="V13860">
        <v>13641</v>
      </c>
      <c r="W13860">
        <v>4</v>
      </c>
      <c r="X13860" t="s">
        <v>49</v>
      </c>
      <c r="Y13860" t="s">
        <v>29</v>
      </c>
      <c r="Z13860">
        <v>38</v>
      </c>
      <c r="AA13860">
        <v>1</v>
      </c>
      <c r="AB13860">
        <v>3</v>
      </c>
      <c r="AC13860">
        <v>80</v>
      </c>
      <c r="AD13860">
        <v>3</v>
      </c>
      <c r="AE13860">
        <v>18</v>
      </c>
      <c r="AF13860">
        <v>5</v>
      </c>
      <c r="AG13860">
        <v>2</v>
      </c>
      <c r="AH13860">
        <v>9</v>
      </c>
      <c r="AI13860">
        <v>2</v>
      </c>
      <c r="AJ13860">
        <v>1</v>
      </c>
      <c r="AK13860">
        <v>2</v>
      </c>
      <c r="AL13860">
        <v>1</v>
      </c>
    </row>
    <row r="13861" spans="1:38" x14ac:dyDescent="0.25">
      <c r="A13861">
        <v>20</v>
      </c>
      <c r="B13861" t="s">
        <v>19</v>
      </c>
      <c r="C13861" t="s">
        <v>47</v>
      </c>
      <c r="D13861">
        <v>400</v>
      </c>
      <c r="E13861" t="s">
        <v>30</v>
      </c>
      <c r="F13861">
        <v>50</v>
      </c>
      <c r="G13861">
        <v>1</v>
      </c>
      <c r="H13861" t="s">
        <v>24</v>
      </c>
      <c r="I13861">
        <v>1</v>
      </c>
      <c r="J13861">
        <v>6510</v>
      </c>
      <c r="K13861">
        <v>3</v>
      </c>
      <c r="L13861" t="s">
        <v>27</v>
      </c>
      <c r="M13861">
        <v>169</v>
      </c>
      <c r="N13861">
        <v>4</v>
      </c>
      <c r="O13861">
        <v>3</v>
      </c>
      <c r="P13861" t="s">
        <v>40</v>
      </c>
      <c r="Q13861">
        <v>2</v>
      </c>
      <c r="R13861" t="s">
        <v>45</v>
      </c>
      <c r="S13861">
        <v>0</v>
      </c>
      <c r="T13861">
        <v>6510</v>
      </c>
      <c r="U13861">
        <v>14826</v>
      </c>
      <c r="V13861">
        <v>252042</v>
      </c>
      <c r="W13861">
        <v>3</v>
      </c>
      <c r="X13861" t="s">
        <v>49</v>
      </c>
      <c r="Y13861" t="s">
        <v>19</v>
      </c>
      <c r="Z13861">
        <v>17</v>
      </c>
      <c r="AA13861">
        <v>4</v>
      </c>
      <c r="AB13861">
        <v>2</v>
      </c>
      <c r="AC13861">
        <v>80</v>
      </c>
      <c r="AD13861">
        <v>1</v>
      </c>
      <c r="AE13861">
        <v>25</v>
      </c>
      <c r="AF13861">
        <v>4</v>
      </c>
      <c r="AG13861">
        <v>3</v>
      </c>
      <c r="AH13861">
        <v>9</v>
      </c>
      <c r="AI13861">
        <v>9</v>
      </c>
      <c r="AJ13861">
        <v>6</v>
      </c>
      <c r="AK13861">
        <v>2</v>
      </c>
    </row>
    <row r="13862" spans="1:38" x14ac:dyDescent="0.25">
      <c r="A13862">
        <v>39</v>
      </c>
      <c r="B13862" t="s">
        <v>29</v>
      </c>
      <c r="C13862" t="s">
        <v>48</v>
      </c>
      <c r="D13862">
        <v>1065</v>
      </c>
      <c r="E13862" t="s">
        <v>21</v>
      </c>
      <c r="F13862">
        <v>27</v>
      </c>
      <c r="G13862">
        <v>3</v>
      </c>
      <c r="H13862" t="s">
        <v>42</v>
      </c>
      <c r="I13862">
        <v>1</v>
      </c>
      <c r="J13862">
        <v>7818</v>
      </c>
      <c r="K13862">
        <v>2</v>
      </c>
      <c r="L13862" t="s">
        <v>23</v>
      </c>
      <c r="M13862">
        <v>191</v>
      </c>
      <c r="N13862">
        <v>4</v>
      </c>
      <c r="O13862">
        <v>3</v>
      </c>
      <c r="P13862" t="s">
        <v>40</v>
      </c>
      <c r="Q13862">
        <v>2</v>
      </c>
      <c r="R13862" t="s">
        <v>25</v>
      </c>
      <c r="S13862">
        <v>1</v>
      </c>
      <c r="T13862">
        <v>7818</v>
      </c>
      <c r="U13862">
        <v>30627</v>
      </c>
      <c r="V13862">
        <v>826929</v>
      </c>
      <c r="W13862">
        <v>6</v>
      </c>
      <c r="X13862" t="s">
        <v>49</v>
      </c>
      <c r="Y13862" t="s">
        <v>29</v>
      </c>
      <c r="Z13862">
        <v>49</v>
      </c>
      <c r="AA13862">
        <v>2</v>
      </c>
      <c r="AB13862">
        <v>4</v>
      </c>
      <c r="AC13862">
        <v>80</v>
      </c>
      <c r="AD13862">
        <v>2</v>
      </c>
      <c r="AE13862">
        <v>9</v>
      </c>
      <c r="AF13862">
        <v>5</v>
      </c>
      <c r="AG13862">
        <v>3</v>
      </c>
      <c r="AH13862">
        <v>9</v>
      </c>
      <c r="AI13862">
        <v>3</v>
      </c>
      <c r="AJ13862">
        <v>3</v>
      </c>
      <c r="AK13862">
        <v>2</v>
      </c>
      <c r="AL13862">
        <v>1</v>
      </c>
    </row>
    <row r="13863" spans="1:38" x14ac:dyDescent="0.25">
      <c r="A13863">
        <v>23</v>
      </c>
      <c r="B13863" t="s">
        <v>19</v>
      </c>
      <c r="C13863" t="s">
        <v>47</v>
      </c>
      <c r="D13863">
        <v>452</v>
      </c>
      <c r="E13863" t="s">
        <v>30</v>
      </c>
      <c r="F13863">
        <v>42</v>
      </c>
      <c r="G13863">
        <v>2</v>
      </c>
      <c r="H13863" t="s">
        <v>26</v>
      </c>
      <c r="I13863">
        <v>1</v>
      </c>
      <c r="J13863">
        <v>8858</v>
      </c>
      <c r="K13863">
        <v>4</v>
      </c>
      <c r="L13863" t="s">
        <v>27</v>
      </c>
      <c r="M13863">
        <v>82</v>
      </c>
      <c r="N13863">
        <v>3</v>
      </c>
      <c r="O13863">
        <v>3</v>
      </c>
      <c r="P13863" t="s">
        <v>38</v>
      </c>
      <c r="Q13863">
        <v>2</v>
      </c>
      <c r="R13863" t="s">
        <v>25</v>
      </c>
      <c r="S13863">
        <v>0</v>
      </c>
      <c r="T13863">
        <v>8858</v>
      </c>
      <c r="U13863">
        <v>10471</v>
      </c>
      <c r="V13863">
        <v>115181</v>
      </c>
      <c r="W13863">
        <v>5</v>
      </c>
      <c r="X13863" t="s">
        <v>49</v>
      </c>
      <c r="Y13863" t="s">
        <v>19</v>
      </c>
      <c r="Z13863">
        <v>29</v>
      </c>
      <c r="AA13863">
        <v>2</v>
      </c>
      <c r="AB13863">
        <v>2</v>
      </c>
      <c r="AC13863">
        <v>80</v>
      </c>
      <c r="AD13863">
        <v>3</v>
      </c>
      <c r="AE13863">
        <v>32</v>
      </c>
      <c r="AF13863">
        <v>1</v>
      </c>
      <c r="AG13863">
        <v>1</v>
      </c>
      <c r="AH13863">
        <v>9</v>
      </c>
      <c r="AI13863">
        <v>8</v>
      </c>
      <c r="AJ13863">
        <v>4</v>
      </c>
      <c r="AK13863">
        <v>2</v>
      </c>
    </row>
    <row r="13864" spans="1:38" x14ac:dyDescent="0.25">
      <c r="A13864">
        <v>57</v>
      </c>
      <c r="B13864" t="s">
        <v>29</v>
      </c>
      <c r="C13864" t="s">
        <v>48</v>
      </c>
      <c r="D13864">
        <v>423</v>
      </c>
      <c r="E13864" t="s">
        <v>34</v>
      </c>
      <c r="F13864">
        <v>23</v>
      </c>
      <c r="G13864">
        <v>4</v>
      </c>
      <c r="H13864" t="s">
        <v>26</v>
      </c>
      <c r="I13864">
        <v>1</v>
      </c>
      <c r="J13864">
        <v>9339</v>
      </c>
      <c r="K13864">
        <v>2</v>
      </c>
      <c r="L13864" t="s">
        <v>23</v>
      </c>
      <c r="M13864">
        <v>185</v>
      </c>
      <c r="N13864">
        <v>4</v>
      </c>
      <c r="O13864">
        <v>4</v>
      </c>
      <c r="P13864" t="s">
        <v>35</v>
      </c>
      <c r="Q13864">
        <v>1</v>
      </c>
      <c r="R13864" t="s">
        <v>25</v>
      </c>
      <c r="S13864">
        <v>1</v>
      </c>
      <c r="T13864">
        <v>9339</v>
      </c>
      <c r="U13864">
        <v>29873</v>
      </c>
      <c r="V13864">
        <v>29873</v>
      </c>
      <c r="W13864">
        <v>2</v>
      </c>
      <c r="X13864" t="s">
        <v>49</v>
      </c>
      <c r="Y13864" t="s">
        <v>19</v>
      </c>
      <c r="Z13864">
        <v>8</v>
      </c>
      <c r="AA13864">
        <v>2</v>
      </c>
      <c r="AB13864">
        <v>3</v>
      </c>
      <c r="AC13864">
        <v>80</v>
      </c>
      <c r="AD13864">
        <v>3</v>
      </c>
      <c r="AE13864">
        <v>13</v>
      </c>
      <c r="AF13864">
        <v>2</v>
      </c>
      <c r="AG13864">
        <v>3</v>
      </c>
      <c r="AH13864">
        <v>9</v>
      </c>
      <c r="AI13864">
        <v>3</v>
      </c>
      <c r="AJ13864">
        <v>8</v>
      </c>
      <c r="AK13864">
        <v>2</v>
      </c>
      <c r="AL13864">
        <v>1</v>
      </c>
    </row>
    <row r="13865" spans="1:38" x14ac:dyDescent="0.25">
      <c r="A13865">
        <v>60</v>
      </c>
      <c r="B13865" t="s">
        <v>19</v>
      </c>
      <c r="C13865" t="s">
        <v>47</v>
      </c>
      <c r="D13865">
        <v>689</v>
      </c>
      <c r="E13865" t="s">
        <v>34</v>
      </c>
      <c r="F13865">
        <v>9</v>
      </c>
      <c r="G13865">
        <v>1</v>
      </c>
      <c r="H13865" t="s">
        <v>41</v>
      </c>
      <c r="I13865">
        <v>1</v>
      </c>
      <c r="J13865">
        <v>9534</v>
      </c>
      <c r="K13865">
        <v>4</v>
      </c>
      <c r="L13865" t="s">
        <v>23</v>
      </c>
      <c r="M13865">
        <v>88</v>
      </c>
      <c r="N13865">
        <v>1</v>
      </c>
      <c r="O13865">
        <v>4</v>
      </c>
      <c r="P13865" t="s">
        <v>35</v>
      </c>
      <c r="Q13865">
        <v>1</v>
      </c>
      <c r="R13865" t="s">
        <v>46</v>
      </c>
      <c r="S13865">
        <v>0</v>
      </c>
      <c r="T13865">
        <v>9534</v>
      </c>
      <c r="U13865">
        <v>3614</v>
      </c>
      <c r="V13865">
        <v>79508</v>
      </c>
      <c r="W13865">
        <v>3</v>
      </c>
      <c r="X13865" t="s">
        <v>49</v>
      </c>
      <c r="Y13865" t="s">
        <v>29</v>
      </c>
      <c r="Z13865">
        <v>35</v>
      </c>
      <c r="AA13865">
        <v>4</v>
      </c>
      <c r="AB13865">
        <v>1</v>
      </c>
      <c r="AC13865">
        <v>80</v>
      </c>
      <c r="AD13865">
        <v>1</v>
      </c>
      <c r="AE13865">
        <v>35</v>
      </c>
      <c r="AF13865">
        <v>2</v>
      </c>
      <c r="AG13865">
        <v>1</v>
      </c>
      <c r="AH13865">
        <v>9</v>
      </c>
      <c r="AI13865">
        <v>6</v>
      </c>
      <c r="AJ13865">
        <v>8</v>
      </c>
      <c r="AK13865">
        <v>2</v>
      </c>
    </row>
    <row r="13866" spans="1:38" x14ac:dyDescent="0.25">
      <c r="A13866">
        <v>26</v>
      </c>
      <c r="B13866" t="s">
        <v>19</v>
      </c>
      <c r="C13866" t="s">
        <v>47</v>
      </c>
      <c r="D13866">
        <v>635</v>
      </c>
      <c r="E13866" t="s">
        <v>32</v>
      </c>
      <c r="F13866">
        <v>45</v>
      </c>
      <c r="G13866">
        <v>4</v>
      </c>
      <c r="H13866" t="s">
        <v>31</v>
      </c>
      <c r="I13866">
        <v>1</v>
      </c>
      <c r="J13866">
        <v>9591</v>
      </c>
      <c r="K13866">
        <v>1</v>
      </c>
      <c r="L13866" t="s">
        <v>27</v>
      </c>
      <c r="M13866">
        <v>143</v>
      </c>
      <c r="N13866">
        <v>1</v>
      </c>
      <c r="O13866">
        <v>4</v>
      </c>
      <c r="P13866" t="s">
        <v>38</v>
      </c>
      <c r="Q13866">
        <v>2</v>
      </c>
      <c r="R13866" t="s">
        <v>25</v>
      </c>
      <c r="S13866">
        <v>0</v>
      </c>
      <c r="T13866">
        <v>9591</v>
      </c>
      <c r="U13866">
        <v>24074</v>
      </c>
      <c r="V13866">
        <v>96296</v>
      </c>
      <c r="W13866">
        <v>7</v>
      </c>
      <c r="X13866" t="s">
        <v>49</v>
      </c>
      <c r="Y13866" t="s">
        <v>29</v>
      </c>
      <c r="Z13866">
        <v>1</v>
      </c>
      <c r="AA13866">
        <v>2</v>
      </c>
      <c r="AB13866">
        <v>1</v>
      </c>
      <c r="AC13866">
        <v>80</v>
      </c>
      <c r="AD13866">
        <v>3</v>
      </c>
      <c r="AE13866">
        <v>11</v>
      </c>
      <c r="AF13866">
        <v>2</v>
      </c>
      <c r="AG13866">
        <v>2</v>
      </c>
      <c r="AH13866">
        <v>9</v>
      </c>
      <c r="AI13866">
        <v>6</v>
      </c>
      <c r="AJ13866">
        <v>8</v>
      </c>
      <c r="AK13866">
        <v>2</v>
      </c>
    </row>
    <row r="13867" spans="1:38" x14ac:dyDescent="0.25">
      <c r="A13867">
        <v>55</v>
      </c>
      <c r="B13867" t="s">
        <v>29</v>
      </c>
      <c r="C13867" t="s">
        <v>47</v>
      </c>
      <c r="D13867">
        <v>696</v>
      </c>
      <c r="E13867" t="s">
        <v>21</v>
      </c>
      <c r="F13867">
        <v>8</v>
      </c>
      <c r="G13867">
        <v>4</v>
      </c>
      <c r="H13867" t="s">
        <v>24</v>
      </c>
      <c r="I13867">
        <v>1</v>
      </c>
      <c r="J13867">
        <v>9614</v>
      </c>
      <c r="K13867">
        <v>1</v>
      </c>
      <c r="L13867" t="s">
        <v>27</v>
      </c>
      <c r="M13867">
        <v>115</v>
      </c>
      <c r="N13867">
        <v>2</v>
      </c>
      <c r="O13867">
        <v>1</v>
      </c>
      <c r="P13867" t="s">
        <v>28</v>
      </c>
      <c r="Q13867">
        <v>1</v>
      </c>
      <c r="R13867" t="s">
        <v>25</v>
      </c>
      <c r="S13867">
        <v>1</v>
      </c>
      <c r="T13867">
        <v>9614</v>
      </c>
      <c r="U13867">
        <v>5442</v>
      </c>
      <c r="V13867">
        <v>87072</v>
      </c>
      <c r="W13867">
        <v>1</v>
      </c>
      <c r="X13867" t="s">
        <v>49</v>
      </c>
      <c r="Y13867" t="s">
        <v>29</v>
      </c>
      <c r="Z13867">
        <v>39</v>
      </c>
      <c r="AA13867">
        <v>3</v>
      </c>
      <c r="AB13867">
        <v>2</v>
      </c>
      <c r="AC13867">
        <v>80</v>
      </c>
      <c r="AD13867">
        <v>2</v>
      </c>
      <c r="AE13867">
        <v>15</v>
      </c>
      <c r="AF13867">
        <v>3</v>
      </c>
      <c r="AG13867">
        <v>4</v>
      </c>
      <c r="AH13867">
        <v>9</v>
      </c>
      <c r="AI13867">
        <v>2</v>
      </c>
      <c r="AJ13867">
        <v>3</v>
      </c>
      <c r="AK13867">
        <v>2</v>
      </c>
      <c r="AL13867">
        <v>1</v>
      </c>
    </row>
    <row r="13868" spans="1:38" x14ac:dyDescent="0.25">
      <c r="A13868">
        <v>57</v>
      </c>
      <c r="B13868" t="s">
        <v>19</v>
      </c>
      <c r="C13868" t="s">
        <v>48</v>
      </c>
      <c r="D13868">
        <v>1492</v>
      </c>
      <c r="E13868" t="s">
        <v>21</v>
      </c>
      <c r="F13868">
        <v>2</v>
      </c>
      <c r="G13868">
        <v>4</v>
      </c>
      <c r="H13868" t="s">
        <v>42</v>
      </c>
      <c r="I13868">
        <v>1</v>
      </c>
      <c r="J13868">
        <v>10205</v>
      </c>
      <c r="K13868">
        <v>1</v>
      </c>
      <c r="L13868" t="s">
        <v>27</v>
      </c>
      <c r="M13868">
        <v>151</v>
      </c>
      <c r="N13868">
        <v>1</v>
      </c>
      <c r="O13868">
        <v>5</v>
      </c>
      <c r="P13868" t="s">
        <v>39</v>
      </c>
      <c r="Q13868">
        <v>4</v>
      </c>
      <c r="R13868" t="s">
        <v>45</v>
      </c>
      <c r="S13868">
        <v>0</v>
      </c>
      <c r="T13868">
        <v>10205</v>
      </c>
      <c r="U13868">
        <v>35833</v>
      </c>
      <c r="V13868">
        <v>644994</v>
      </c>
      <c r="W13868">
        <v>5</v>
      </c>
      <c r="X13868" t="s">
        <v>49</v>
      </c>
      <c r="Y13868" t="s">
        <v>19</v>
      </c>
      <c r="Z13868">
        <v>36</v>
      </c>
      <c r="AA13868">
        <v>1</v>
      </c>
      <c r="AB13868">
        <v>3</v>
      </c>
      <c r="AC13868">
        <v>80</v>
      </c>
      <c r="AD13868">
        <v>2</v>
      </c>
      <c r="AE13868">
        <v>17</v>
      </c>
      <c r="AF13868">
        <v>4</v>
      </c>
      <c r="AG13868">
        <v>1</v>
      </c>
      <c r="AH13868">
        <v>9</v>
      </c>
      <c r="AI13868">
        <v>7</v>
      </c>
      <c r="AJ13868">
        <v>1</v>
      </c>
      <c r="AK13868">
        <v>2</v>
      </c>
    </row>
    <row r="13869" spans="1:38" x14ac:dyDescent="0.25">
      <c r="A13869">
        <v>19</v>
      </c>
      <c r="B13869" t="s">
        <v>29</v>
      </c>
      <c r="C13869" t="s">
        <v>47</v>
      </c>
      <c r="D13869">
        <v>1452</v>
      </c>
      <c r="E13869" t="s">
        <v>32</v>
      </c>
      <c r="F13869">
        <v>36</v>
      </c>
      <c r="G13869">
        <v>2</v>
      </c>
      <c r="H13869" t="s">
        <v>24</v>
      </c>
      <c r="I13869">
        <v>1</v>
      </c>
      <c r="J13869">
        <v>10358</v>
      </c>
      <c r="K13869">
        <v>1</v>
      </c>
      <c r="L13869" t="s">
        <v>23</v>
      </c>
      <c r="M13869">
        <v>55</v>
      </c>
      <c r="N13869">
        <v>1</v>
      </c>
      <c r="O13869">
        <v>5</v>
      </c>
      <c r="P13869" t="s">
        <v>24</v>
      </c>
      <c r="Q13869">
        <v>2</v>
      </c>
      <c r="R13869" t="s">
        <v>46</v>
      </c>
      <c r="S13869">
        <v>1</v>
      </c>
      <c r="T13869">
        <v>10358</v>
      </c>
      <c r="U13869">
        <v>17573</v>
      </c>
      <c r="V13869">
        <v>509617</v>
      </c>
      <c r="W13869">
        <v>0</v>
      </c>
      <c r="X13869" t="s">
        <v>49</v>
      </c>
      <c r="Y13869" t="s">
        <v>19</v>
      </c>
      <c r="Z13869">
        <v>18</v>
      </c>
      <c r="AA13869">
        <v>2</v>
      </c>
      <c r="AB13869">
        <v>3</v>
      </c>
      <c r="AC13869">
        <v>80</v>
      </c>
      <c r="AD13869">
        <v>3</v>
      </c>
      <c r="AE13869">
        <v>12</v>
      </c>
      <c r="AF13869">
        <v>1</v>
      </c>
      <c r="AG13869">
        <v>1</v>
      </c>
      <c r="AH13869">
        <v>9</v>
      </c>
      <c r="AI13869">
        <v>1</v>
      </c>
      <c r="AJ13869">
        <v>1</v>
      </c>
      <c r="AK13869">
        <v>2</v>
      </c>
      <c r="AL13869">
        <v>1</v>
      </c>
    </row>
    <row r="13870" spans="1:38" x14ac:dyDescent="0.25">
      <c r="A13870">
        <v>23</v>
      </c>
      <c r="B13870" t="s">
        <v>29</v>
      </c>
      <c r="C13870" t="s">
        <v>48</v>
      </c>
      <c r="D13870">
        <v>737</v>
      </c>
      <c r="E13870" t="s">
        <v>32</v>
      </c>
      <c r="F13870">
        <v>2</v>
      </c>
      <c r="G13870">
        <v>2</v>
      </c>
      <c r="H13870" t="s">
        <v>24</v>
      </c>
      <c r="I13870">
        <v>1</v>
      </c>
      <c r="J13870">
        <v>10453</v>
      </c>
      <c r="K13870">
        <v>3</v>
      </c>
      <c r="L13870" t="s">
        <v>23</v>
      </c>
      <c r="M13870">
        <v>195</v>
      </c>
      <c r="N13870">
        <v>4</v>
      </c>
      <c r="O13870">
        <v>2</v>
      </c>
      <c r="P13870" t="s">
        <v>43</v>
      </c>
      <c r="Q13870">
        <v>3</v>
      </c>
      <c r="R13870" t="s">
        <v>25</v>
      </c>
      <c r="S13870">
        <v>1</v>
      </c>
      <c r="T13870">
        <v>10453</v>
      </c>
      <c r="U13870">
        <v>44271</v>
      </c>
      <c r="V13870">
        <v>619794</v>
      </c>
      <c r="W13870">
        <v>2</v>
      </c>
      <c r="X13870" t="s">
        <v>49</v>
      </c>
      <c r="Y13870" t="s">
        <v>29</v>
      </c>
      <c r="Z13870">
        <v>39</v>
      </c>
      <c r="AA13870">
        <v>2</v>
      </c>
      <c r="AB13870">
        <v>2</v>
      </c>
      <c r="AC13870">
        <v>80</v>
      </c>
      <c r="AD13870">
        <v>3</v>
      </c>
      <c r="AE13870">
        <v>11</v>
      </c>
      <c r="AF13870">
        <v>4</v>
      </c>
      <c r="AG13870">
        <v>3</v>
      </c>
      <c r="AH13870">
        <v>9</v>
      </c>
      <c r="AI13870">
        <v>2</v>
      </c>
      <c r="AJ13870">
        <v>9</v>
      </c>
      <c r="AK13870">
        <v>2</v>
      </c>
      <c r="AL13870">
        <v>1</v>
      </c>
    </row>
    <row r="13871" spans="1:38" x14ac:dyDescent="0.25">
      <c r="A13871">
        <v>56</v>
      </c>
      <c r="B13871" t="s">
        <v>29</v>
      </c>
      <c r="C13871" t="s">
        <v>47</v>
      </c>
      <c r="D13871">
        <v>571</v>
      </c>
      <c r="E13871" t="s">
        <v>32</v>
      </c>
      <c r="F13871">
        <v>17</v>
      </c>
      <c r="G13871">
        <v>2</v>
      </c>
      <c r="H13871" t="s">
        <v>42</v>
      </c>
      <c r="I13871">
        <v>1</v>
      </c>
      <c r="J13871">
        <v>10491</v>
      </c>
      <c r="K13871">
        <v>4</v>
      </c>
      <c r="L13871" t="s">
        <v>23</v>
      </c>
      <c r="M13871">
        <v>37</v>
      </c>
      <c r="N13871">
        <v>1</v>
      </c>
      <c r="O13871">
        <v>4</v>
      </c>
      <c r="P13871" t="s">
        <v>37</v>
      </c>
      <c r="Q13871">
        <v>3</v>
      </c>
      <c r="R13871" t="s">
        <v>45</v>
      </c>
      <c r="S13871">
        <v>1</v>
      </c>
      <c r="T13871">
        <v>10491</v>
      </c>
      <c r="U13871">
        <v>20972</v>
      </c>
      <c r="V13871">
        <v>83888</v>
      </c>
      <c r="W13871">
        <v>1</v>
      </c>
      <c r="X13871" t="s">
        <v>49</v>
      </c>
      <c r="Y13871" t="s">
        <v>29</v>
      </c>
      <c r="Z13871">
        <v>23</v>
      </c>
      <c r="AA13871">
        <v>4</v>
      </c>
      <c r="AB13871">
        <v>3</v>
      </c>
      <c r="AC13871">
        <v>80</v>
      </c>
      <c r="AD13871">
        <v>1</v>
      </c>
      <c r="AE13871">
        <v>31</v>
      </c>
      <c r="AF13871">
        <v>2</v>
      </c>
      <c r="AG13871">
        <v>4</v>
      </c>
      <c r="AH13871">
        <v>9</v>
      </c>
      <c r="AI13871">
        <v>5</v>
      </c>
      <c r="AJ13871">
        <v>9</v>
      </c>
      <c r="AK13871">
        <v>2</v>
      </c>
      <c r="AL13871">
        <v>1</v>
      </c>
    </row>
    <row r="13872" spans="1:38" x14ac:dyDescent="0.25">
      <c r="A13872">
        <v>44</v>
      </c>
      <c r="B13872" t="s">
        <v>29</v>
      </c>
      <c r="C13872" t="s">
        <v>48</v>
      </c>
      <c r="D13872">
        <v>360</v>
      </c>
      <c r="E13872" t="s">
        <v>36</v>
      </c>
      <c r="F13872">
        <v>47</v>
      </c>
      <c r="G13872">
        <v>2</v>
      </c>
      <c r="H13872" t="s">
        <v>31</v>
      </c>
      <c r="I13872">
        <v>1</v>
      </c>
      <c r="J13872">
        <v>10884</v>
      </c>
      <c r="K13872">
        <v>1</v>
      </c>
      <c r="L13872" t="s">
        <v>27</v>
      </c>
      <c r="M13872">
        <v>94</v>
      </c>
      <c r="N13872">
        <v>4</v>
      </c>
      <c r="O13872">
        <v>3</v>
      </c>
      <c r="P13872" t="s">
        <v>28</v>
      </c>
      <c r="Q13872">
        <v>3</v>
      </c>
      <c r="R13872" t="s">
        <v>45</v>
      </c>
      <c r="S13872">
        <v>1</v>
      </c>
      <c r="T13872">
        <v>10884</v>
      </c>
      <c r="U13872">
        <v>37311</v>
      </c>
      <c r="V13872">
        <v>410421</v>
      </c>
      <c r="W13872">
        <v>5</v>
      </c>
      <c r="X13872" t="s">
        <v>49</v>
      </c>
      <c r="Y13872" t="s">
        <v>29</v>
      </c>
      <c r="Z13872">
        <v>49</v>
      </c>
      <c r="AA13872">
        <v>3</v>
      </c>
      <c r="AB13872">
        <v>3</v>
      </c>
      <c r="AC13872">
        <v>80</v>
      </c>
      <c r="AD13872">
        <v>3</v>
      </c>
      <c r="AE13872">
        <v>10</v>
      </c>
      <c r="AF13872">
        <v>1</v>
      </c>
      <c r="AG13872">
        <v>4</v>
      </c>
      <c r="AH13872">
        <v>9</v>
      </c>
      <c r="AI13872">
        <v>6</v>
      </c>
      <c r="AJ13872">
        <v>5</v>
      </c>
      <c r="AK13872">
        <v>2</v>
      </c>
      <c r="AL13872">
        <v>1</v>
      </c>
    </row>
    <row r="13873" spans="1:38" x14ac:dyDescent="0.25">
      <c r="A13873">
        <v>56</v>
      </c>
      <c r="B13873" t="s">
        <v>29</v>
      </c>
      <c r="C13873" t="s">
        <v>47</v>
      </c>
      <c r="D13873">
        <v>163</v>
      </c>
      <c r="E13873" t="s">
        <v>34</v>
      </c>
      <c r="F13873">
        <v>11</v>
      </c>
      <c r="G13873">
        <v>1</v>
      </c>
      <c r="H13873" t="s">
        <v>42</v>
      </c>
      <c r="I13873">
        <v>1</v>
      </c>
      <c r="J13873">
        <v>10996</v>
      </c>
      <c r="K13873">
        <v>3</v>
      </c>
      <c r="L13873" t="s">
        <v>27</v>
      </c>
      <c r="M13873">
        <v>106</v>
      </c>
      <c r="N13873">
        <v>2</v>
      </c>
      <c r="O13873">
        <v>5</v>
      </c>
      <c r="P13873" t="s">
        <v>43</v>
      </c>
      <c r="Q13873">
        <v>3</v>
      </c>
      <c r="R13873" t="s">
        <v>45</v>
      </c>
      <c r="S13873">
        <v>1</v>
      </c>
      <c r="T13873">
        <v>10996</v>
      </c>
      <c r="U13873">
        <v>26431</v>
      </c>
      <c r="V13873">
        <v>317172</v>
      </c>
      <c r="W13873">
        <v>3</v>
      </c>
      <c r="X13873" t="s">
        <v>49</v>
      </c>
      <c r="Y13873" t="s">
        <v>29</v>
      </c>
      <c r="Z13873">
        <v>46</v>
      </c>
      <c r="AA13873">
        <v>4</v>
      </c>
      <c r="AB13873">
        <v>2</v>
      </c>
      <c r="AC13873">
        <v>80</v>
      </c>
      <c r="AD13873">
        <v>4</v>
      </c>
      <c r="AE13873">
        <v>32</v>
      </c>
      <c r="AF13873">
        <v>3</v>
      </c>
      <c r="AG13873">
        <v>3</v>
      </c>
      <c r="AH13873">
        <v>9</v>
      </c>
      <c r="AI13873">
        <v>6</v>
      </c>
      <c r="AJ13873">
        <v>4</v>
      </c>
      <c r="AK13873">
        <v>2</v>
      </c>
      <c r="AL13873">
        <v>1</v>
      </c>
    </row>
    <row r="13874" spans="1:38" x14ac:dyDescent="0.25">
      <c r="A13874">
        <v>26</v>
      </c>
      <c r="B13874" t="s">
        <v>29</v>
      </c>
      <c r="C13874" t="s">
        <v>48</v>
      </c>
      <c r="D13874">
        <v>374</v>
      </c>
      <c r="E13874" t="s">
        <v>34</v>
      </c>
      <c r="F13874">
        <v>35</v>
      </c>
      <c r="G13874">
        <v>5</v>
      </c>
      <c r="H13874" t="s">
        <v>22</v>
      </c>
      <c r="I13874">
        <v>1</v>
      </c>
      <c r="J13874">
        <v>11040</v>
      </c>
      <c r="K13874">
        <v>3</v>
      </c>
      <c r="L13874" t="s">
        <v>27</v>
      </c>
      <c r="M13874">
        <v>132</v>
      </c>
      <c r="N13874">
        <v>2</v>
      </c>
      <c r="O13874">
        <v>4</v>
      </c>
      <c r="P13874" t="s">
        <v>37</v>
      </c>
      <c r="Q13874">
        <v>3</v>
      </c>
      <c r="R13874" t="s">
        <v>25</v>
      </c>
      <c r="S13874">
        <v>1</v>
      </c>
      <c r="T13874">
        <v>11040</v>
      </c>
      <c r="U13874">
        <v>36364</v>
      </c>
      <c r="V13874">
        <v>436368</v>
      </c>
      <c r="W13874">
        <v>8</v>
      </c>
      <c r="X13874" t="s">
        <v>49</v>
      </c>
      <c r="Y13874" t="s">
        <v>19</v>
      </c>
      <c r="Z13874">
        <v>21</v>
      </c>
      <c r="AA13874">
        <v>1</v>
      </c>
      <c r="AB13874">
        <v>1</v>
      </c>
      <c r="AC13874">
        <v>80</v>
      </c>
      <c r="AD13874">
        <v>2</v>
      </c>
      <c r="AE13874">
        <v>10</v>
      </c>
      <c r="AF13874">
        <v>4</v>
      </c>
      <c r="AG13874">
        <v>3</v>
      </c>
      <c r="AH13874">
        <v>9</v>
      </c>
      <c r="AI13874">
        <v>4</v>
      </c>
      <c r="AJ13874">
        <v>6</v>
      </c>
      <c r="AK13874">
        <v>2</v>
      </c>
      <c r="AL13874">
        <v>1</v>
      </c>
    </row>
    <row r="13875" spans="1:38" x14ac:dyDescent="0.25">
      <c r="A13875">
        <v>46</v>
      </c>
      <c r="B13875" t="s">
        <v>29</v>
      </c>
      <c r="C13875" t="s">
        <v>47</v>
      </c>
      <c r="D13875">
        <v>1342</v>
      </c>
      <c r="E13875" t="s">
        <v>30</v>
      </c>
      <c r="F13875">
        <v>14</v>
      </c>
      <c r="G13875">
        <v>3</v>
      </c>
      <c r="H13875" t="s">
        <v>24</v>
      </c>
      <c r="I13875">
        <v>1</v>
      </c>
      <c r="J13875">
        <v>11104</v>
      </c>
      <c r="K13875">
        <v>1</v>
      </c>
      <c r="L13875" t="s">
        <v>27</v>
      </c>
      <c r="M13875">
        <v>197</v>
      </c>
      <c r="N13875">
        <v>4</v>
      </c>
      <c r="O13875">
        <v>1</v>
      </c>
      <c r="P13875" t="s">
        <v>35</v>
      </c>
      <c r="Q13875">
        <v>3</v>
      </c>
      <c r="R13875" t="s">
        <v>25</v>
      </c>
      <c r="S13875">
        <v>1</v>
      </c>
      <c r="T13875">
        <v>11104</v>
      </c>
      <c r="U13875">
        <v>10513</v>
      </c>
      <c r="V13875">
        <v>52565</v>
      </c>
      <c r="W13875">
        <v>7</v>
      </c>
      <c r="X13875" t="s">
        <v>49</v>
      </c>
      <c r="Y13875" t="s">
        <v>19</v>
      </c>
      <c r="Z13875">
        <v>48</v>
      </c>
      <c r="AA13875">
        <v>2</v>
      </c>
      <c r="AB13875">
        <v>2</v>
      </c>
      <c r="AC13875">
        <v>80</v>
      </c>
      <c r="AD13875">
        <v>4</v>
      </c>
      <c r="AE13875">
        <v>14</v>
      </c>
      <c r="AF13875">
        <v>6</v>
      </c>
      <c r="AG13875">
        <v>3</v>
      </c>
      <c r="AH13875">
        <v>9</v>
      </c>
      <c r="AI13875">
        <v>1</v>
      </c>
      <c r="AJ13875">
        <v>6</v>
      </c>
      <c r="AK13875">
        <v>2</v>
      </c>
      <c r="AL13875">
        <v>1</v>
      </c>
    </row>
    <row r="13876" spans="1:38" x14ac:dyDescent="0.25">
      <c r="A13876">
        <v>49</v>
      </c>
      <c r="B13876" t="s">
        <v>19</v>
      </c>
      <c r="C13876" t="s">
        <v>47</v>
      </c>
      <c r="D13876">
        <v>973</v>
      </c>
      <c r="E13876" t="s">
        <v>30</v>
      </c>
      <c r="F13876">
        <v>10</v>
      </c>
      <c r="G13876">
        <v>2</v>
      </c>
      <c r="H13876" t="s">
        <v>26</v>
      </c>
      <c r="I13876">
        <v>1</v>
      </c>
      <c r="J13876">
        <v>11200</v>
      </c>
      <c r="K13876">
        <v>3</v>
      </c>
      <c r="L13876" t="s">
        <v>27</v>
      </c>
      <c r="M13876">
        <v>111</v>
      </c>
      <c r="N13876">
        <v>1</v>
      </c>
      <c r="O13876">
        <v>4</v>
      </c>
      <c r="P13876" t="s">
        <v>38</v>
      </c>
      <c r="Q13876">
        <v>2</v>
      </c>
      <c r="R13876" t="s">
        <v>45</v>
      </c>
      <c r="S13876">
        <v>0</v>
      </c>
      <c r="T13876">
        <v>11200</v>
      </c>
      <c r="U13876">
        <v>49097</v>
      </c>
      <c r="V13876">
        <v>883746</v>
      </c>
      <c r="W13876">
        <v>3</v>
      </c>
      <c r="X13876" t="s">
        <v>49</v>
      </c>
      <c r="Y13876" t="s">
        <v>19</v>
      </c>
      <c r="Z13876">
        <v>5</v>
      </c>
      <c r="AA13876">
        <v>2</v>
      </c>
      <c r="AB13876">
        <v>1</v>
      </c>
      <c r="AC13876">
        <v>80</v>
      </c>
      <c r="AD13876">
        <v>3</v>
      </c>
      <c r="AE13876">
        <v>37</v>
      </c>
      <c r="AF13876">
        <v>3</v>
      </c>
      <c r="AG13876">
        <v>1</v>
      </c>
      <c r="AH13876">
        <v>9</v>
      </c>
      <c r="AI13876">
        <v>4</v>
      </c>
      <c r="AJ13876">
        <v>4</v>
      </c>
      <c r="AK13876">
        <v>2</v>
      </c>
    </row>
    <row r="13877" spans="1:38" x14ac:dyDescent="0.25">
      <c r="A13877">
        <v>46</v>
      </c>
      <c r="B13877" t="s">
        <v>19</v>
      </c>
      <c r="C13877" t="s">
        <v>48</v>
      </c>
      <c r="D13877">
        <v>1407</v>
      </c>
      <c r="E13877" t="s">
        <v>36</v>
      </c>
      <c r="F13877">
        <v>10</v>
      </c>
      <c r="G13877">
        <v>4</v>
      </c>
      <c r="H13877" t="s">
        <v>31</v>
      </c>
      <c r="I13877">
        <v>1</v>
      </c>
      <c r="J13877">
        <v>12312</v>
      </c>
      <c r="K13877">
        <v>2</v>
      </c>
      <c r="L13877" t="s">
        <v>23</v>
      </c>
      <c r="M13877">
        <v>173</v>
      </c>
      <c r="N13877">
        <v>1</v>
      </c>
      <c r="O13877">
        <v>1</v>
      </c>
      <c r="P13877" t="s">
        <v>44</v>
      </c>
      <c r="Q13877">
        <v>3</v>
      </c>
      <c r="R13877" t="s">
        <v>45</v>
      </c>
      <c r="S13877">
        <v>0</v>
      </c>
      <c r="T13877">
        <v>12312</v>
      </c>
      <c r="U13877">
        <v>32361</v>
      </c>
      <c r="V13877">
        <v>776664</v>
      </c>
      <c r="W13877">
        <v>6</v>
      </c>
      <c r="X13877" t="s">
        <v>49</v>
      </c>
      <c r="Y13877" t="s">
        <v>29</v>
      </c>
      <c r="Z13877">
        <v>24</v>
      </c>
      <c r="AA13877">
        <v>3</v>
      </c>
      <c r="AB13877">
        <v>3</v>
      </c>
      <c r="AC13877">
        <v>80</v>
      </c>
      <c r="AD13877">
        <v>2</v>
      </c>
      <c r="AE13877">
        <v>24</v>
      </c>
      <c r="AF13877">
        <v>4</v>
      </c>
      <c r="AG13877">
        <v>2</v>
      </c>
      <c r="AH13877">
        <v>9</v>
      </c>
      <c r="AI13877">
        <v>1</v>
      </c>
      <c r="AJ13877">
        <v>9</v>
      </c>
      <c r="AK13877">
        <v>2</v>
      </c>
    </row>
    <row r="13878" spans="1:38" x14ac:dyDescent="0.25">
      <c r="A13878">
        <v>35</v>
      </c>
      <c r="B13878" t="s">
        <v>19</v>
      </c>
      <c r="C13878" t="s">
        <v>47</v>
      </c>
      <c r="D13878">
        <v>1112</v>
      </c>
      <c r="E13878" t="s">
        <v>32</v>
      </c>
      <c r="F13878">
        <v>20</v>
      </c>
      <c r="G13878">
        <v>5</v>
      </c>
      <c r="H13878" t="s">
        <v>41</v>
      </c>
      <c r="I13878">
        <v>1</v>
      </c>
      <c r="J13878">
        <v>12889</v>
      </c>
      <c r="K13878">
        <v>2</v>
      </c>
      <c r="L13878" t="s">
        <v>23</v>
      </c>
      <c r="M13878">
        <v>95</v>
      </c>
      <c r="N13878">
        <v>1</v>
      </c>
      <c r="O13878">
        <v>5</v>
      </c>
      <c r="P13878" t="s">
        <v>39</v>
      </c>
      <c r="Q13878">
        <v>2</v>
      </c>
      <c r="R13878" t="s">
        <v>45</v>
      </c>
      <c r="S13878">
        <v>0</v>
      </c>
      <c r="T13878">
        <v>12889</v>
      </c>
      <c r="U13878">
        <v>8430</v>
      </c>
      <c r="V13878">
        <v>168600</v>
      </c>
      <c r="W13878">
        <v>4</v>
      </c>
      <c r="X13878" t="s">
        <v>49</v>
      </c>
      <c r="Y13878" t="s">
        <v>29</v>
      </c>
      <c r="Z13878">
        <v>31</v>
      </c>
      <c r="AA13878">
        <v>3</v>
      </c>
      <c r="AB13878">
        <v>4</v>
      </c>
      <c r="AC13878">
        <v>80</v>
      </c>
      <c r="AD13878">
        <v>2</v>
      </c>
      <c r="AE13878">
        <v>11</v>
      </c>
      <c r="AF13878">
        <v>1</v>
      </c>
      <c r="AG13878">
        <v>4</v>
      </c>
      <c r="AH13878">
        <v>9</v>
      </c>
      <c r="AI13878">
        <v>4</v>
      </c>
      <c r="AJ13878">
        <v>6</v>
      </c>
      <c r="AK13878">
        <v>2</v>
      </c>
    </row>
    <row r="13879" spans="1:38" x14ac:dyDescent="0.25">
      <c r="A13879">
        <v>30</v>
      </c>
      <c r="B13879" t="s">
        <v>19</v>
      </c>
      <c r="C13879" t="s">
        <v>48</v>
      </c>
      <c r="D13879">
        <v>261</v>
      </c>
      <c r="E13879" t="s">
        <v>32</v>
      </c>
      <c r="F13879">
        <v>28</v>
      </c>
      <c r="G13879">
        <v>1</v>
      </c>
      <c r="H13879" t="s">
        <v>42</v>
      </c>
      <c r="I13879">
        <v>1</v>
      </c>
      <c r="J13879">
        <v>13415</v>
      </c>
      <c r="K13879">
        <v>3</v>
      </c>
      <c r="L13879" t="s">
        <v>23</v>
      </c>
      <c r="M13879">
        <v>180</v>
      </c>
      <c r="N13879">
        <v>3</v>
      </c>
      <c r="O13879">
        <v>4</v>
      </c>
      <c r="P13879" t="s">
        <v>33</v>
      </c>
      <c r="Q13879">
        <v>1</v>
      </c>
      <c r="R13879" t="s">
        <v>45</v>
      </c>
      <c r="S13879">
        <v>0</v>
      </c>
      <c r="T13879">
        <v>13415</v>
      </c>
      <c r="U13879">
        <v>33379</v>
      </c>
      <c r="V13879">
        <v>667580</v>
      </c>
      <c r="W13879">
        <v>0</v>
      </c>
      <c r="X13879" t="s">
        <v>49</v>
      </c>
      <c r="Y13879" t="s">
        <v>29</v>
      </c>
      <c r="Z13879">
        <v>49</v>
      </c>
      <c r="AA13879">
        <v>2</v>
      </c>
      <c r="AB13879">
        <v>1</v>
      </c>
      <c r="AC13879">
        <v>80</v>
      </c>
      <c r="AD13879">
        <v>2</v>
      </c>
      <c r="AE13879">
        <v>25</v>
      </c>
      <c r="AF13879">
        <v>4</v>
      </c>
      <c r="AG13879">
        <v>1</v>
      </c>
      <c r="AH13879">
        <v>9</v>
      </c>
      <c r="AI13879">
        <v>4</v>
      </c>
      <c r="AJ13879">
        <v>4</v>
      </c>
      <c r="AK13879">
        <v>2</v>
      </c>
    </row>
    <row r="13880" spans="1:38" x14ac:dyDescent="0.25">
      <c r="A13880">
        <v>33</v>
      </c>
      <c r="B13880" t="s">
        <v>19</v>
      </c>
      <c r="C13880" t="s">
        <v>47</v>
      </c>
      <c r="D13880">
        <v>694</v>
      </c>
      <c r="E13880" t="s">
        <v>36</v>
      </c>
      <c r="F13880">
        <v>17</v>
      </c>
      <c r="G13880">
        <v>5</v>
      </c>
      <c r="H13880" t="s">
        <v>31</v>
      </c>
      <c r="I13880">
        <v>1</v>
      </c>
      <c r="J13880">
        <v>13765</v>
      </c>
      <c r="K13880">
        <v>4</v>
      </c>
      <c r="L13880" t="s">
        <v>23</v>
      </c>
      <c r="M13880">
        <v>71</v>
      </c>
      <c r="N13880">
        <v>1</v>
      </c>
      <c r="O13880">
        <v>2</v>
      </c>
      <c r="P13880" t="s">
        <v>43</v>
      </c>
      <c r="Q13880">
        <v>2</v>
      </c>
      <c r="R13880" t="s">
        <v>45</v>
      </c>
      <c r="S13880">
        <v>0</v>
      </c>
      <c r="T13880">
        <v>13765</v>
      </c>
      <c r="U13880">
        <v>44226</v>
      </c>
      <c r="V13880">
        <v>928746</v>
      </c>
      <c r="W13880">
        <v>0</v>
      </c>
      <c r="X13880" t="s">
        <v>49</v>
      </c>
      <c r="Y13880" t="s">
        <v>19</v>
      </c>
      <c r="Z13880">
        <v>13</v>
      </c>
      <c r="AA13880">
        <v>3</v>
      </c>
      <c r="AB13880">
        <v>3</v>
      </c>
      <c r="AC13880">
        <v>80</v>
      </c>
      <c r="AD13880">
        <v>1</v>
      </c>
      <c r="AE13880">
        <v>40</v>
      </c>
      <c r="AF13880">
        <v>1</v>
      </c>
      <c r="AG13880">
        <v>3</v>
      </c>
      <c r="AH13880">
        <v>9</v>
      </c>
      <c r="AI13880">
        <v>7</v>
      </c>
      <c r="AJ13880">
        <v>5</v>
      </c>
      <c r="AK13880">
        <v>2</v>
      </c>
    </row>
    <row r="13881" spans="1:38" x14ac:dyDescent="0.25">
      <c r="A13881">
        <v>59</v>
      </c>
      <c r="B13881" t="s">
        <v>29</v>
      </c>
      <c r="C13881" t="s">
        <v>47</v>
      </c>
      <c r="D13881">
        <v>1162</v>
      </c>
      <c r="E13881" t="s">
        <v>30</v>
      </c>
      <c r="F13881">
        <v>50</v>
      </c>
      <c r="G13881">
        <v>2</v>
      </c>
      <c r="H13881" t="s">
        <v>22</v>
      </c>
      <c r="I13881">
        <v>1</v>
      </c>
      <c r="J13881">
        <v>14284</v>
      </c>
      <c r="K13881">
        <v>2</v>
      </c>
      <c r="L13881" t="s">
        <v>27</v>
      </c>
      <c r="M13881">
        <v>132</v>
      </c>
      <c r="N13881">
        <v>2</v>
      </c>
      <c r="O13881">
        <v>3</v>
      </c>
      <c r="P13881" t="s">
        <v>35</v>
      </c>
      <c r="Q13881">
        <v>1</v>
      </c>
      <c r="R13881" t="s">
        <v>46</v>
      </c>
      <c r="S13881">
        <v>1</v>
      </c>
      <c r="T13881">
        <v>14284</v>
      </c>
      <c r="U13881">
        <v>10675</v>
      </c>
      <c r="V13881">
        <v>277550</v>
      </c>
      <c r="W13881">
        <v>8</v>
      </c>
      <c r="X13881" t="s">
        <v>49</v>
      </c>
      <c r="Y13881" t="s">
        <v>29</v>
      </c>
      <c r="Z13881">
        <v>22</v>
      </c>
      <c r="AA13881">
        <v>1</v>
      </c>
      <c r="AB13881">
        <v>4</v>
      </c>
      <c r="AC13881">
        <v>80</v>
      </c>
      <c r="AD13881">
        <v>1</v>
      </c>
      <c r="AE13881">
        <v>10</v>
      </c>
      <c r="AF13881">
        <v>2</v>
      </c>
      <c r="AG13881">
        <v>1</v>
      </c>
      <c r="AH13881">
        <v>9</v>
      </c>
      <c r="AI13881">
        <v>3</v>
      </c>
      <c r="AJ13881">
        <v>6</v>
      </c>
      <c r="AK13881">
        <v>2</v>
      </c>
      <c r="AL13881">
        <v>1</v>
      </c>
    </row>
    <row r="13882" spans="1:38" x14ac:dyDescent="0.25">
      <c r="A13882">
        <v>18</v>
      </c>
      <c r="B13882" t="s">
        <v>19</v>
      </c>
      <c r="C13882" t="s">
        <v>47</v>
      </c>
      <c r="D13882">
        <v>563</v>
      </c>
      <c r="E13882" t="s">
        <v>34</v>
      </c>
      <c r="F13882">
        <v>37</v>
      </c>
      <c r="G13882">
        <v>3</v>
      </c>
      <c r="H13882" t="s">
        <v>26</v>
      </c>
      <c r="I13882">
        <v>1</v>
      </c>
      <c r="J13882">
        <v>14863</v>
      </c>
      <c r="K13882">
        <v>3</v>
      </c>
      <c r="L13882" t="s">
        <v>27</v>
      </c>
      <c r="M13882">
        <v>179</v>
      </c>
      <c r="N13882">
        <v>1</v>
      </c>
      <c r="O13882">
        <v>1</v>
      </c>
      <c r="P13882" t="s">
        <v>43</v>
      </c>
      <c r="Q13882">
        <v>4</v>
      </c>
      <c r="R13882" t="s">
        <v>45</v>
      </c>
      <c r="S13882">
        <v>0</v>
      </c>
      <c r="T13882">
        <v>14863</v>
      </c>
      <c r="U13882">
        <v>4304</v>
      </c>
      <c r="V13882">
        <v>98992</v>
      </c>
      <c r="W13882">
        <v>0</v>
      </c>
      <c r="X13882" t="s">
        <v>49</v>
      </c>
      <c r="Y13882" t="s">
        <v>19</v>
      </c>
      <c r="Z13882">
        <v>29</v>
      </c>
      <c r="AA13882">
        <v>3</v>
      </c>
      <c r="AB13882">
        <v>2</v>
      </c>
      <c r="AC13882">
        <v>80</v>
      </c>
      <c r="AD13882">
        <v>3</v>
      </c>
      <c r="AE13882">
        <v>11</v>
      </c>
      <c r="AF13882">
        <v>1</v>
      </c>
      <c r="AG13882">
        <v>4</v>
      </c>
      <c r="AH13882">
        <v>9</v>
      </c>
      <c r="AI13882">
        <v>2</v>
      </c>
      <c r="AJ13882">
        <v>4</v>
      </c>
      <c r="AK13882">
        <v>2</v>
      </c>
    </row>
    <row r="13883" spans="1:38" x14ac:dyDescent="0.25">
      <c r="A13883">
        <v>28</v>
      </c>
      <c r="B13883" t="s">
        <v>19</v>
      </c>
      <c r="C13883" t="s">
        <v>48</v>
      </c>
      <c r="D13883">
        <v>385</v>
      </c>
      <c r="E13883" t="s">
        <v>30</v>
      </c>
      <c r="F13883">
        <v>26</v>
      </c>
      <c r="G13883">
        <v>1</v>
      </c>
      <c r="H13883" t="s">
        <v>31</v>
      </c>
      <c r="I13883">
        <v>1</v>
      </c>
      <c r="J13883">
        <v>15008</v>
      </c>
      <c r="K13883">
        <v>2</v>
      </c>
      <c r="L13883" t="s">
        <v>23</v>
      </c>
      <c r="M13883">
        <v>132</v>
      </c>
      <c r="N13883">
        <v>2</v>
      </c>
      <c r="O13883">
        <v>2</v>
      </c>
      <c r="P13883" t="s">
        <v>43</v>
      </c>
      <c r="Q13883">
        <v>1</v>
      </c>
      <c r="R13883" t="s">
        <v>25</v>
      </c>
      <c r="S13883">
        <v>0</v>
      </c>
      <c r="T13883">
        <v>15008</v>
      </c>
      <c r="U13883">
        <v>12030</v>
      </c>
      <c r="V13883">
        <v>36090</v>
      </c>
      <c r="W13883">
        <v>0</v>
      </c>
      <c r="X13883" t="s">
        <v>49</v>
      </c>
      <c r="Y13883" t="s">
        <v>29</v>
      </c>
      <c r="Z13883">
        <v>7</v>
      </c>
      <c r="AA13883">
        <v>4</v>
      </c>
      <c r="AB13883">
        <v>2</v>
      </c>
      <c r="AC13883">
        <v>80</v>
      </c>
      <c r="AD13883">
        <v>2</v>
      </c>
      <c r="AE13883">
        <v>16</v>
      </c>
      <c r="AF13883">
        <v>4</v>
      </c>
      <c r="AG13883">
        <v>1</v>
      </c>
      <c r="AH13883">
        <v>9</v>
      </c>
      <c r="AI13883">
        <v>3</v>
      </c>
      <c r="AJ13883">
        <v>1</v>
      </c>
      <c r="AK13883">
        <v>2</v>
      </c>
    </row>
    <row r="13884" spans="1:38" x14ac:dyDescent="0.25">
      <c r="A13884">
        <v>48</v>
      </c>
      <c r="B13884" t="s">
        <v>19</v>
      </c>
      <c r="C13884" t="s">
        <v>47</v>
      </c>
      <c r="D13884">
        <v>988</v>
      </c>
      <c r="E13884" t="s">
        <v>21</v>
      </c>
      <c r="F13884">
        <v>18</v>
      </c>
      <c r="G13884">
        <v>3</v>
      </c>
      <c r="H13884" t="s">
        <v>31</v>
      </c>
      <c r="I13884">
        <v>1</v>
      </c>
      <c r="J13884">
        <v>15063</v>
      </c>
      <c r="K13884">
        <v>2</v>
      </c>
      <c r="L13884" t="s">
        <v>23</v>
      </c>
      <c r="M13884">
        <v>131</v>
      </c>
      <c r="N13884">
        <v>3</v>
      </c>
      <c r="O13884">
        <v>3</v>
      </c>
      <c r="P13884" t="s">
        <v>33</v>
      </c>
      <c r="Q13884">
        <v>1</v>
      </c>
      <c r="R13884" t="s">
        <v>46</v>
      </c>
      <c r="S13884">
        <v>0</v>
      </c>
      <c r="T13884">
        <v>15063</v>
      </c>
      <c r="U13884">
        <v>6589</v>
      </c>
      <c r="V13884">
        <v>46123</v>
      </c>
      <c r="W13884">
        <v>3</v>
      </c>
      <c r="X13884" t="s">
        <v>49</v>
      </c>
      <c r="Y13884" t="s">
        <v>29</v>
      </c>
      <c r="Z13884">
        <v>37</v>
      </c>
      <c r="AA13884">
        <v>2</v>
      </c>
      <c r="AB13884">
        <v>2</v>
      </c>
      <c r="AC13884">
        <v>80</v>
      </c>
      <c r="AD13884">
        <v>2</v>
      </c>
      <c r="AE13884">
        <v>10</v>
      </c>
      <c r="AF13884">
        <v>2</v>
      </c>
      <c r="AG13884">
        <v>3</v>
      </c>
      <c r="AH13884">
        <v>9</v>
      </c>
      <c r="AI13884">
        <v>1</v>
      </c>
      <c r="AJ13884">
        <v>3</v>
      </c>
      <c r="AK13884">
        <v>2</v>
      </c>
    </row>
    <row r="13885" spans="1:38" x14ac:dyDescent="0.25">
      <c r="A13885">
        <v>38</v>
      </c>
      <c r="B13885" t="s">
        <v>29</v>
      </c>
      <c r="C13885" t="s">
        <v>48</v>
      </c>
      <c r="D13885">
        <v>675</v>
      </c>
      <c r="E13885" t="s">
        <v>32</v>
      </c>
      <c r="F13885">
        <v>47</v>
      </c>
      <c r="G13885">
        <v>4</v>
      </c>
      <c r="H13885" t="s">
        <v>22</v>
      </c>
      <c r="I13885">
        <v>1</v>
      </c>
      <c r="J13885">
        <v>15347</v>
      </c>
      <c r="K13885">
        <v>3</v>
      </c>
      <c r="L13885" t="s">
        <v>23</v>
      </c>
      <c r="M13885">
        <v>144</v>
      </c>
      <c r="N13885">
        <v>3</v>
      </c>
      <c r="O13885">
        <v>2</v>
      </c>
      <c r="P13885" t="s">
        <v>40</v>
      </c>
      <c r="Q13885">
        <v>4</v>
      </c>
      <c r="R13885" t="s">
        <v>46</v>
      </c>
      <c r="S13885">
        <v>1</v>
      </c>
      <c r="T13885">
        <v>15347</v>
      </c>
      <c r="U13885">
        <v>20239</v>
      </c>
      <c r="V13885">
        <v>485736</v>
      </c>
      <c r="W13885">
        <v>7</v>
      </c>
      <c r="X13885" t="s">
        <v>49</v>
      </c>
      <c r="Y13885" t="s">
        <v>19</v>
      </c>
      <c r="Z13885">
        <v>47</v>
      </c>
      <c r="AA13885">
        <v>1</v>
      </c>
      <c r="AB13885">
        <v>2</v>
      </c>
      <c r="AC13885">
        <v>80</v>
      </c>
      <c r="AD13885">
        <v>3</v>
      </c>
      <c r="AE13885">
        <v>10</v>
      </c>
      <c r="AF13885">
        <v>5</v>
      </c>
      <c r="AG13885">
        <v>2</v>
      </c>
      <c r="AH13885">
        <v>9</v>
      </c>
      <c r="AI13885">
        <v>7</v>
      </c>
      <c r="AJ13885">
        <v>3</v>
      </c>
      <c r="AK13885">
        <v>2</v>
      </c>
      <c r="AL13885">
        <v>1</v>
      </c>
    </row>
    <row r="13886" spans="1:38" x14ac:dyDescent="0.25">
      <c r="A13886">
        <v>22</v>
      </c>
      <c r="B13886" t="s">
        <v>29</v>
      </c>
      <c r="C13886" t="s">
        <v>48</v>
      </c>
      <c r="D13886">
        <v>422</v>
      </c>
      <c r="E13886" t="s">
        <v>36</v>
      </c>
      <c r="F13886">
        <v>23</v>
      </c>
      <c r="G13886">
        <v>3</v>
      </c>
      <c r="H13886" t="s">
        <v>26</v>
      </c>
      <c r="I13886">
        <v>1</v>
      </c>
      <c r="J13886">
        <v>15478</v>
      </c>
      <c r="K13886">
        <v>2</v>
      </c>
      <c r="L13886" t="s">
        <v>23</v>
      </c>
      <c r="M13886">
        <v>125</v>
      </c>
      <c r="N13886">
        <v>3</v>
      </c>
      <c r="O13886">
        <v>3</v>
      </c>
      <c r="P13886" t="s">
        <v>43</v>
      </c>
      <c r="Q13886">
        <v>2</v>
      </c>
      <c r="R13886" t="s">
        <v>46</v>
      </c>
      <c r="S13886">
        <v>1</v>
      </c>
      <c r="T13886">
        <v>15478</v>
      </c>
      <c r="U13886">
        <v>37895</v>
      </c>
      <c r="V13886">
        <v>1061060</v>
      </c>
      <c r="W13886">
        <v>5</v>
      </c>
      <c r="X13886" t="s">
        <v>49</v>
      </c>
      <c r="Y13886" t="s">
        <v>19</v>
      </c>
      <c r="Z13886">
        <v>1</v>
      </c>
      <c r="AA13886">
        <v>3</v>
      </c>
      <c r="AB13886">
        <v>3</v>
      </c>
      <c r="AC13886">
        <v>80</v>
      </c>
      <c r="AD13886">
        <v>2</v>
      </c>
      <c r="AE13886">
        <v>16</v>
      </c>
      <c r="AF13886">
        <v>6</v>
      </c>
      <c r="AG13886">
        <v>1</v>
      </c>
      <c r="AH13886">
        <v>9</v>
      </c>
      <c r="AI13886">
        <v>6</v>
      </c>
      <c r="AJ13886">
        <v>3</v>
      </c>
      <c r="AK13886">
        <v>2</v>
      </c>
      <c r="AL13886">
        <v>1</v>
      </c>
    </row>
    <row r="13887" spans="1:38" x14ac:dyDescent="0.25">
      <c r="A13887">
        <v>38</v>
      </c>
      <c r="B13887" t="s">
        <v>19</v>
      </c>
      <c r="C13887" t="s">
        <v>48</v>
      </c>
      <c r="D13887">
        <v>699</v>
      </c>
      <c r="E13887" t="s">
        <v>21</v>
      </c>
      <c r="F13887">
        <v>38</v>
      </c>
      <c r="G13887">
        <v>4</v>
      </c>
      <c r="H13887" t="s">
        <v>42</v>
      </c>
      <c r="I13887">
        <v>1</v>
      </c>
      <c r="J13887">
        <v>16414</v>
      </c>
      <c r="K13887">
        <v>1</v>
      </c>
      <c r="L13887" t="s">
        <v>23</v>
      </c>
      <c r="M13887">
        <v>108</v>
      </c>
      <c r="N13887">
        <v>2</v>
      </c>
      <c r="O13887">
        <v>4</v>
      </c>
      <c r="P13887" t="s">
        <v>24</v>
      </c>
      <c r="Q13887">
        <v>1</v>
      </c>
      <c r="R13887" t="s">
        <v>25</v>
      </c>
      <c r="S13887">
        <v>0</v>
      </c>
      <c r="T13887">
        <v>16414</v>
      </c>
      <c r="U13887">
        <v>22733</v>
      </c>
      <c r="V13887">
        <v>545592</v>
      </c>
      <c r="W13887">
        <v>4</v>
      </c>
      <c r="X13887" t="s">
        <v>49</v>
      </c>
      <c r="Y13887" t="s">
        <v>29</v>
      </c>
      <c r="Z13887">
        <v>42</v>
      </c>
      <c r="AA13887">
        <v>2</v>
      </c>
      <c r="AB13887">
        <v>4</v>
      </c>
      <c r="AC13887">
        <v>80</v>
      </c>
      <c r="AD13887">
        <v>4</v>
      </c>
      <c r="AE13887">
        <v>12</v>
      </c>
      <c r="AF13887">
        <v>1</v>
      </c>
      <c r="AG13887">
        <v>3</v>
      </c>
      <c r="AH13887">
        <v>9</v>
      </c>
      <c r="AI13887">
        <v>2</v>
      </c>
      <c r="AJ13887">
        <v>5</v>
      </c>
      <c r="AK13887">
        <v>2</v>
      </c>
    </row>
    <row r="13888" spans="1:38" x14ac:dyDescent="0.25">
      <c r="A13888">
        <v>39</v>
      </c>
      <c r="B13888" t="s">
        <v>29</v>
      </c>
      <c r="C13888" t="s">
        <v>48</v>
      </c>
      <c r="D13888">
        <v>1356</v>
      </c>
      <c r="E13888" t="s">
        <v>34</v>
      </c>
      <c r="F13888">
        <v>29</v>
      </c>
      <c r="G13888">
        <v>4</v>
      </c>
      <c r="H13888" t="s">
        <v>24</v>
      </c>
      <c r="I13888">
        <v>1</v>
      </c>
      <c r="J13888">
        <v>17217</v>
      </c>
      <c r="K13888">
        <v>1</v>
      </c>
      <c r="L13888" t="s">
        <v>27</v>
      </c>
      <c r="M13888">
        <v>77</v>
      </c>
      <c r="N13888">
        <v>3</v>
      </c>
      <c r="O13888">
        <v>2</v>
      </c>
      <c r="P13888" t="s">
        <v>39</v>
      </c>
      <c r="Q13888">
        <v>2</v>
      </c>
      <c r="R13888" t="s">
        <v>46</v>
      </c>
      <c r="S13888">
        <v>1</v>
      </c>
      <c r="T13888">
        <v>17217</v>
      </c>
      <c r="U13888">
        <v>11932</v>
      </c>
      <c r="V13888">
        <v>357960</v>
      </c>
      <c r="W13888">
        <v>1</v>
      </c>
      <c r="X13888" t="s">
        <v>49</v>
      </c>
      <c r="Y13888" t="s">
        <v>29</v>
      </c>
      <c r="Z13888">
        <v>37</v>
      </c>
      <c r="AA13888">
        <v>2</v>
      </c>
      <c r="AB13888">
        <v>3</v>
      </c>
      <c r="AC13888">
        <v>80</v>
      </c>
      <c r="AD13888">
        <v>3</v>
      </c>
      <c r="AE13888">
        <v>10</v>
      </c>
      <c r="AF13888">
        <v>6</v>
      </c>
      <c r="AG13888">
        <v>2</v>
      </c>
      <c r="AH13888">
        <v>9</v>
      </c>
      <c r="AI13888">
        <v>3</v>
      </c>
      <c r="AJ13888">
        <v>7</v>
      </c>
      <c r="AK13888">
        <v>2</v>
      </c>
      <c r="AL13888">
        <v>1</v>
      </c>
    </row>
    <row r="13889" spans="1:38" x14ac:dyDescent="0.25">
      <c r="A13889">
        <v>56</v>
      </c>
      <c r="B13889" t="s">
        <v>19</v>
      </c>
      <c r="C13889" t="s">
        <v>48</v>
      </c>
      <c r="D13889">
        <v>655</v>
      </c>
      <c r="E13889" t="s">
        <v>34</v>
      </c>
      <c r="F13889">
        <v>1</v>
      </c>
      <c r="G13889">
        <v>1</v>
      </c>
      <c r="H13889" t="s">
        <v>26</v>
      </c>
      <c r="I13889">
        <v>1</v>
      </c>
      <c r="J13889">
        <v>17604</v>
      </c>
      <c r="K13889">
        <v>2</v>
      </c>
      <c r="L13889" t="s">
        <v>23</v>
      </c>
      <c r="M13889">
        <v>82</v>
      </c>
      <c r="N13889">
        <v>1</v>
      </c>
      <c r="O13889">
        <v>5</v>
      </c>
      <c r="P13889" t="s">
        <v>43</v>
      </c>
      <c r="Q13889">
        <v>2</v>
      </c>
      <c r="R13889" t="s">
        <v>25</v>
      </c>
      <c r="S13889">
        <v>0</v>
      </c>
      <c r="T13889">
        <v>17604</v>
      </c>
      <c r="U13889">
        <v>20170</v>
      </c>
      <c r="V13889">
        <v>342890</v>
      </c>
      <c r="W13889">
        <v>5</v>
      </c>
      <c r="X13889" t="s">
        <v>49</v>
      </c>
      <c r="Y13889" t="s">
        <v>29</v>
      </c>
      <c r="Z13889">
        <v>38</v>
      </c>
      <c r="AA13889">
        <v>3</v>
      </c>
      <c r="AB13889">
        <v>3</v>
      </c>
      <c r="AC13889">
        <v>80</v>
      </c>
      <c r="AD13889">
        <v>3</v>
      </c>
      <c r="AE13889">
        <v>27</v>
      </c>
      <c r="AF13889">
        <v>3</v>
      </c>
      <c r="AG13889">
        <v>3</v>
      </c>
      <c r="AH13889">
        <v>9</v>
      </c>
      <c r="AI13889">
        <v>6</v>
      </c>
      <c r="AJ13889">
        <v>9</v>
      </c>
      <c r="AK13889">
        <v>2</v>
      </c>
    </row>
    <row r="13890" spans="1:38" x14ac:dyDescent="0.25">
      <c r="A13890">
        <v>20</v>
      </c>
      <c r="B13890" t="s">
        <v>19</v>
      </c>
      <c r="C13890" t="s">
        <v>48</v>
      </c>
      <c r="D13890">
        <v>537</v>
      </c>
      <c r="E13890" t="s">
        <v>30</v>
      </c>
      <c r="F13890">
        <v>17</v>
      </c>
      <c r="G13890">
        <v>5</v>
      </c>
      <c r="H13890" t="s">
        <v>41</v>
      </c>
      <c r="I13890">
        <v>1</v>
      </c>
      <c r="J13890">
        <v>18431</v>
      </c>
      <c r="K13890">
        <v>2</v>
      </c>
      <c r="L13890" t="s">
        <v>23</v>
      </c>
      <c r="M13890">
        <v>158</v>
      </c>
      <c r="N13890">
        <v>3</v>
      </c>
      <c r="O13890">
        <v>1</v>
      </c>
      <c r="P13890" t="s">
        <v>39</v>
      </c>
      <c r="Q13890">
        <v>3</v>
      </c>
      <c r="R13890" t="s">
        <v>45</v>
      </c>
      <c r="S13890">
        <v>0</v>
      </c>
      <c r="T13890">
        <v>18431</v>
      </c>
      <c r="U13890">
        <v>2518</v>
      </c>
      <c r="V13890">
        <v>42806</v>
      </c>
      <c r="W13890">
        <v>5</v>
      </c>
      <c r="X13890" t="s">
        <v>49</v>
      </c>
      <c r="Y13890" t="s">
        <v>29</v>
      </c>
      <c r="Z13890">
        <v>38</v>
      </c>
      <c r="AA13890">
        <v>3</v>
      </c>
      <c r="AB13890">
        <v>1</v>
      </c>
      <c r="AC13890">
        <v>80</v>
      </c>
      <c r="AD13890">
        <v>1</v>
      </c>
      <c r="AE13890">
        <v>26</v>
      </c>
      <c r="AF13890">
        <v>3</v>
      </c>
      <c r="AG13890">
        <v>3</v>
      </c>
      <c r="AH13890">
        <v>9</v>
      </c>
      <c r="AI13890">
        <v>2</v>
      </c>
      <c r="AJ13890">
        <v>7</v>
      </c>
      <c r="AK13890">
        <v>2</v>
      </c>
    </row>
    <row r="13891" spans="1:38" x14ac:dyDescent="0.25">
      <c r="A13891">
        <v>59</v>
      </c>
      <c r="B13891" t="s">
        <v>29</v>
      </c>
      <c r="C13891" t="s">
        <v>47</v>
      </c>
      <c r="D13891">
        <v>1106</v>
      </c>
      <c r="E13891" t="s">
        <v>34</v>
      </c>
      <c r="F13891">
        <v>37</v>
      </c>
      <c r="G13891">
        <v>1</v>
      </c>
      <c r="H13891" t="s">
        <v>42</v>
      </c>
      <c r="I13891">
        <v>1</v>
      </c>
      <c r="J13891">
        <v>18517</v>
      </c>
      <c r="K13891">
        <v>4</v>
      </c>
      <c r="L13891" t="s">
        <v>27</v>
      </c>
      <c r="M13891">
        <v>52</v>
      </c>
      <c r="N13891">
        <v>3</v>
      </c>
      <c r="O13891">
        <v>1</v>
      </c>
      <c r="P13891" t="s">
        <v>33</v>
      </c>
      <c r="Q13891">
        <v>4</v>
      </c>
      <c r="R13891" t="s">
        <v>46</v>
      </c>
      <c r="S13891">
        <v>1</v>
      </c>
      <c r="T13891">
        <v>18517</v>
      </c>
      <c r="U13891">
        <v>34013</v>
      </c>
      <c r="V13891">
        <v>136052</v>
      </c>
      <c r="W13891">
        <v>2</v>
      </c>
      <c r="X13891" t="s">
        <v>49</v>
      </c>
      <c r="Y13891" t="s">
        <v>19</v>
      </c>
      <c r="Z13891">
        <v>48</v>
      </c>
      <c r="AA13891">
        <v>4</v>
      </c>
      <c r="AB13891">
        <v>4</v>
      </c>
      <c r="AC13891">
        <v>80</v>
      </c>
      <c r="AD13891">
        <v>3</v>
      </c>
      <c r="AE13891">
        <v>31</v>
      </c>
      <c r="AF13891">
        <v>3</v>
      </c>
      <c r="AG13891">
        <v>2</v>
      </c>
      <c r="AH13891">
        <v>9</v>
      </c>
      <c r="AI13891">
        <v>4</v>
      </c>
      <c r="AJ13891">
        <v>9</v>
      </c>
      <c r="AK13891">
        <v>2</v>
      </c>
      <c r="AL13891">
        <v>1</v>
      </c>
    </row>
    <row r="13892" spans="1:38" x14ac:dyDescent="0.25">
      <c r="A13892">
        <v>52</v>
      </c>
      <c r="B13892" t="s">
        <v>29</v>
      </c>
      <c r="C13892" t="s">
        <v>47</v>
      </c>
      <c r="D13892">
        <v>1110</v>
      </c>
      <c r="E13892" t="s">
        <v>34</v>
      </c>
      <c r="F13892">
        <v>28</v>
      </c>
      <c r="G13892">
        <v>5</v>
      </c>
      <c r="H13892" t="s">
        <v>26</v>
      </c>
      <c r="I13892">
        <v>1</v>
      </c>
      <c r="J13892">
        <v>18762</v>
      </c>
      <c r="K13892">
        <v>4</v>
      </c>
      <c r="L13892" t="s">
        <v>23</v>
      </c>
      <c r="M13892">
        <v>180</v>
      </c>
      <c r="N13892">
        <v>2</v>
      </c>
      <c r="O13892">
        <v>5</v>
      </c>
      <c r="P13892" t="s">
        <v>33</v>
      </c>
      <c r="Q13892">
        <v>2</v>
      </c>
      <c r="R13892" t="s">
        <v>46</v>
      </c>
      <c r="S13892">
        <v>1</v>
      </c>
      <c r="T13892">
        <v>18762</v>
      </c>
      <c r="U13892">
        <v>39220</v>
      </c>
      <c r="V13892">
        <v>509860</v>
      </c>
      <c r="W13892">
        <v>0</v>
      </c>
      <c r="X13892" t="s">
        <v>49</v>
      </c>
      <c r="Y13892" t="s">
        <v>19</v>
      </c>
      <c r="Z13892">
        <v>21</v>
      </c>
      <c r="AA13892">
        <v>2</v>
      </c>
      <c r="AB13892">
        <v>1</v>
      </c>
      <c r="AC13892">
        <v>80</v>
      </c>
      <c r="AD13892">
        <v>3</v>
      </c>
      <c r="AE13892">
        <v>14</v>
      </c>
      <c r="AF13892">
        <v>4</v>
      </c>
      <c r="AG13892">
        <v>3</v>
      </c>
      <c r="AH13892">
        <v>9</v>
      </c>
      <c r="AI13892">
        <v>8</v>
      </c>
      <c r="AJ13892">
        <v>2</v>
      </c>
      <c r="AK13892">
        <v>2</v>
      </c>
      <c r="AL13892">
        <v>1</v>
      </c>
    </row>
    <row r="13893" spans="1:38" x14ac:dyDescent="0.25">
      <c r="A13893">
        <v>59</v>
      </c>
      <c r="B13893" t="s">
        <v>19</v>
      </c>
      <c r="C13893" t="s">
        <v>47</v>
      </c>
      <c r="D13893">
        <v>500</v>
      </c>
      <c r="E13893" t="s">
        <v>34</v>
      </c>
      <c r="F13893">
        <v>12</v>
      </c>
      <c r="G13893">
        <v>2</v>
      </c>
      <c r="H13893" t="s">
        <v>31</v>
      </c>
      <c r="I13893">
        <v>1</v>
      </c>
      <c r="J13893">
        <v>19219</v>
      </c>
      <c r="K13893">
        <v>3</v>
      </c>
      <c r="L13893" t="s">
        <v>27</v>
      </c>
      <c r="M13893">
        <v>64</v>
      </c>
      <c r="N13893">
        <v>2</v>
      </c>
      <c r="O13893">
        <v>5</v>
      </c>
      <c r="P13893" t="s">
        <v>39</v>
      </c>
      <c r="Q13893">
        <v>4</v>
      </c>
      <c r="R13893" t="s">
        <v>46</v>
      </c>
      <c r="S13893">
        <v>0</v>
      </c>
      <c r="T13893">
        <v>19219</v>
      </c>
      <c r="U13893">
        <v>40144</v>
      </c>
      <c r="V13893">
        <v>562016</v>
      </c>
      <c r="W13893">
        <v>1</v>
      </c>
      <c r="X13893" t="s">
        <v>49</v>
      </c>
      <c r="Y13893" t="s">
        <v>19</v>
      </c>
      <c r="Z13893">
        <v>37</v>
      </c>
      <c r="AA13893">
        <v>4</v>
      </c>
      <c r="AB13893">
        <v>1</v>
      </c>
      <c r="AC13893">
        <v>80</v>
      </c>
      <c r="AD13893">
        <v>1</v>
      </c>
      <c r="AE13893">
        <v>39</v>
      </c>
      <c r="AF13893">
        <v>3</v>
      </c>
      <c r="AG13893">
        <v>2</v>
      </c>
      <c r="AH13893">
        <v>9</v>
      </c>
      <c r="AI13893">
        <v>3</v>
      </c>
      <c r="AJ13893">
        <v>7</v>
      </c>
      <c r="AK13893">
        <v>2</v>
      </c>
    </row>
    <row r="13894" spans="1:38" x14ac:dyDescent="0.25">
      <c r="A13894">
        <v>55</v>
      </c>
      <c r="B13894" t="s">
        <v>19</v>
      </c>
      <c r="C13894" t="s">
        <v>47</v>
      </c>
      <c r="D13894">
        <v>815</v>
      </c>
      <c r="E13894" t="s">
        <v>34</v>
      </c>
      <c r="F13894">
        <v>16</v>
      </c>
      <c r="G13894">
        <v>2</v>
      </c>
      <c r="H13894" t="s">
        <v>24</v>
      </c>
      <c r="I13894">
        <v>1</v>
      </c>
      <c r="J13894">
        <v>19382</v>
      </c>
      <c r="K13894">
        <v>3</v>
      </c>
      <c r="L13894" t="s">
        <v>27</v>
      </c>
      <c r="M13894">
        <v>148</v>
      </c>
      <c r="N13894">
        <v>3</v>
      </c>
      <c r="O13894">
        <v>1</v>
      </c>
      <c r="P13894" t="s">
        <v>24</v>
      </c>
      <c r="Q13894">
        <v>3</v>
      </c>
      <c r="R13894" t="s">
        <v>46</v>
      </c>
      <c r="S13894">
        <v>0</v>
      </c>
      <c r="T13894">
        <v>19382</v>
      </c>
      <c r="U13894">
        <v>20270</v>
      </c>
      <c r="V13894">
        <v>283780</v>
      </c>
      <c r="W13894">
        <v>5</v>
      </c>
      <c r="X13894" t="s">
        <v>49</v>
      </c>
      <c r="Y13894" t="s">
        <v>29</v>
      </c>
      <c r="Z13894">
        <v>29</v>
      </c>
      <c r="AA13894">
        <v>4</v>
      </c>
      <c r="AB13894">
        <v>1</v>
      </c>
      <c r="AC13894">
        <v>80</v>
      </c>
      <c r="AD13894">
        <v>1</v>
      </c>
      <c r="AE13894">
        <v>15</v>
      </c>
      <c r="AF13894">
        <v>3</v>
      </c>
      <c r="AG13894">
        <v>4</v>
      </c>
      <c r="AH13894">
        <v>9</v>
      </c>
      <c r="AI13894">
        <v>2</v>
      </c>
      <c r="AJ13894">
        <v>7</v>
      </c>
      <c r="AK13894">
        <v>2</v>
      </c>
    </row>
    <row r="13895" spans="1:38" x14ac:dyDescent="0.25">
      <c r="A13895">
        <v>22</v>
      </c>
      <c r="B13895" t="s">
        <v>19</v>
      </c>
      <c r="C13895" t="s">
        <v>47</v>
      </c>
      <c r="D13895">
        <v>590</v>
      </c>
      <c r="E13895" t="s">
        <v>21</v>
      </c>
      <c r="F13895">
        <v>21</v>
      </c>
      <c r="G13895">
        <v>2</v>
      </c>
      <c r="H13895" t="s">
        <v>24</v>
      </c>
      <c r="I13895">
        <v>1</v>
      </c>
      <c r="J13895">
        <v>19496</v>
      </c>
      <c r="K13895">
        <v>2</v>
      </c>
      <c r="L13895" t="s">
        <v>23</v>
      </c>
      <c r="M13895">
        <v>185</v>
      </c>
      <c r="N13895">
        <v>1</v>
      </c>
      <c r="O13895">
        <v>5</v>
      </c>
      <c r="P13895" t="s">
        <v>40</v>
      </c>
      <c r="Q13895">
        <v>2</v>
      </c>
      <c r="R13895" t="s">
        <v>46</v>
      </c>
      <c r="S13895">
        <v>0</v>
      </c>
      <c r="T13895">
        <v>19496</v>
      </c>
      <c r="U13895">
        <v>25627</v>
      </c>
      <c r="V13895">
        <v>538167</v>
      </c>
      <c r="W13895">
        <v>4</v>
      </c>
      <c r="X13895" t="s">
        <v>49</v>
      </c>
      <c r="Y13895" t="s">
        <v>19</v>
      </c>
      <c r="Z13895">
        <v>33</v>
      </c>
      <c r="AA13895">
        <v>2</v>
      </c>
      <c r="AB13895">
        <v>4</v>
      </c>
      <c r="AC13895">
        <v>80</v>
      </c>
      <c r="AD13895">
        <v>2</v>
      </c>
      <c r="AE13895">
        <v>39</v>
      </c>
      <c r="AF13895">
        <v>4</v>
      </c>
      <c r="AG13895">
        <v>2</v>
      </c>
      <c r="AH13895">
        <v>9</v>
      </c>
      <c r="AI13895">
        <v>1</v>
      </c>
      <c r="AJ13895">
        <v>4</v>
      </c>
      <c r="AK13895">
        <v>2</v>
      </c>
    </row>
    <row r="13896" spans="1:38" x14ac:dyDescent="0.25">
      <c r="A13896">
        <v>49</v>
      </c>
      <c r="B13896" t="s">
        <v>19</v>
      </c>
      <c r="C13896" t="s">
        <v>47</v>
      </c>
      <c r="D13896">
        <v>1106</v>
      </c>
      <c r="E13896" t="s">
        <v>21</v>
      </c>
      <c r="F13896">
        <v>16</v>
      </c>
      <c r="G13896">
        <v>5</v>
      </c>
      <c r="H13896" t="s">
        <v>31</v>
      </c>
      <c r="I13896">
        <v>1</v>
      </c>
      <c r="J13896">
        <v>19729</v>
      </c>
      <c r="K13896">
        <v>2</v>
      </c>
      <c r="L13896" t="s">
        <v>23</v>
      </c>
      <c r="M13896">
        <v>199</v>
      </c>
      <c r="N13896">
        <v>1</v>
      </c>
      <c r="O13896">
        <v>1</v>
      </c>
      <c r="P13896" t="s">
        <v>38</v>
      </c>
      <c r="Q13896">
        <v>2</v>
      </c>
      <c r="R13896" t="s">
        <v>45</v>
      </c>
      <c r="S13896">
        <v>0</v>
      </c>
      <c r="T13896">
        <v>19729</v>
      </c>
      <c r="U13896">
        <v>41376</v>
      </c>
      <c r="V13896">
        <v>827520</v>
      </c>
      <c r="W13896">
        <v>7</v>
      </c>
      <c r="X13896" t="s">
        <v>49</v>
      </c>
      <c r="Y13896" t="s">
        <v>29</v>
      </c>
      <c r="Z13896">
        <v>15</v>
      </c>
      <c r="AA13896">
        <v>1</v>
      </c>
      <c r="AB13896">
        <v>2</v>
      </c>
      <c r="AC13896">
        <v>80</v>
      </c>
      <c r="AD13896">
        <v>2</v>
      </c>
      <c r="AE13896">
        <v>19</v>
      </c>
      <c r="AF13896">
        <v>2</v>
      </c>
      <c r="AG13896">
        <v>2</v>
      </c>
      <c r="AH13896">
        <v>9</v>
      </c>
      <c r="AI13896">
        <v>4</v>
      </c>
      <c r="AJ13896">
        <v>2</v>
      </c>
      <c r="AK13896">
        <v>2</v>
      </c>
    </row>
    <row r="13897" spans="1:38" x14ac:dyDescent="0.25">
      <c r="A13897">
        <v>25</v>
      </c>
      <c r="B13897" t="s">
        <v>29</v>
      </c>
      <c r="C13897" t="s">
        <v>48</v>
      </c>
      <c r="D13897">
        <v>859</v>
      </c>
      <c r="E13897" t="s">
        <v>21</v>
      </c>
      <c r="F13897">
        <v>32</v>
      </c>
      <c r="G13897">
        <v>4</v>
      </c>
      <c r="H13897" t="s">
        <v>31</v>
      </c>
      <c r="I13897">
        <v>1</v>
      </c>
      <c r="J13897">
        <v>19909</v>
      </c>
      <c r="K13897">
        <v>2</v>
      </c>
      <c r="L13897" t="s">
        <v>27</v>
      </c>
      <c r="M13897">
        <v>200</v>
      </c>
      <c r="N13897">
        <v>1</v>
      </c>
      <c r="O13897">
        <v>2</v>
      </c>
      <c r="P13897" t="s">
        <v>37</v>
      </c>
      <c r="Q13897">
        <v>3</v>
      </c>
      <c r="R13897" t="s">
        <v>45</v>
      </c>
      <c r="S13897">
        <v>1</v>
      </c>
      <c r="T13897">
        <v>19909</v>
      </c>
      <c r="U13897">
        <v>9271</v>
      </c>
      <c r="V13897">
        <v>250317</v>
      </c>
      <c r="W13897">
        <v>0</v>
      </c>
      <c r="X13897" t="s">
        <v>49</v>
      </c>
      <c r="Y13897" t="s">
        <v>29</v>
      </c>
      <c r="Z13897">
        <v>6</v>
      </c>
      <c r="AA13897">
        <v>1</v>
      </c>
      <c r="AB13897">
        <v>3</v>
      </c>
      <c r="AC13897">
        <v>80</v>
      </c>
      <c r="AD13897">
        <v>4</v>
      </c>
      <c r="AE13897">
        <v>9</v>
      </c>
      <c r="AF13897">
        <v>4</v>
      </c>
      <c r="AG13897">
        <v>4</v>
      </c>
      <c r="AH13897">
        <v>9</v>
      </c>
      <c r="AI13897">
        <v>8</v>
      </c>
      <c r="AJ13897">
        <v>9</v>
      </c>
      <c r="AK13897">
        <v>2</v>
      </c>
      <c r="AL13897">
        <v>1</v>
      </c>
    </row>
    <row r="13898" spans="1:38" x14ac:dyDescent="0.25">
      <c r="A13898">
        <v>29</v>
      </c>
      <c r="B13898" t="s">
        <v>29</v>
      </c>
      <c r="C13898" t="s">
        <v>48</v>
      </c>
      <c r="D13898">
        <v>658</v>
      </c>
      <c r="E13898" t="s">
        <v>34</v>
      </c>
      <c r="F13898">
        <v>47</v>
      </c>
      <c r="G13898">
        <v>2</v>
      </c>
      <c r="H13898" t="s">
        <v>26</v>
      </c>
      <c r="I13898">
        <v>1</v>
      </c>
      <c r="J13898">
        <v>20890</v>
      </c>
      <c r="K13898">
        <v>1</v>
      </c>
      <c r="L13898" t="s">
        <v>27</v>
      </c>
      <c r="M13898">
        <v>34</v>
      </c>
      <c r="N13898">
        <v>3</v>
      </c>
      <c r="O13898">
        <v>2</v>
      </c>
      <c r="P13898" t="s">
        <v>37</v>
      </c>
      <c r="Q13898">
        <v>4</v>
      </c>
      <c r="R13898" t="s">
        <v>25</v>
      </c>
      <c r="S13898">
        <v>1</v>
      </c>
      <c r="T13898">
        <v>20890</v>
      </c>
      <c r="U13898">
        <v>9807</v>
      </c>
      <c r="V13898">
        <v>19614</v>
      </c>
      <c r="W13898">
        <v>5</v>
      </c>
      <c r="X13898" t="s">
        <v>49</v>
      </c>
      <c r="Y13898" t="s">
        <v>19</v>
      </c>
      <c r="Z13898">
        <v>16</v>
      </c>
      <c r="AA13898">
        <v>1</v>
      </c>
      <c r="AB13898">
        <v>4</v>
      </c>
      <c r="AC13898">
        <v>80</v>
      </c>
      <c r="AD13898">
        <v>4</v>
      </c>
      <c r="AE13898">
        <v>9</v>
      </c>
      <c r="AF13898">
        <v>1</v>
      </c>
      <c r="AG13898">
        <v>1</v>
      </c>
      <c r="AH13898">
        <v>9</v>
      </c>
      <c r="AI13898">
        <v>4</v>
      </c>
      <c r="AJ13898">
        <v>1</v>
      </c>
      <c r="AK13898">
        <v>2</v>
      </c>
      <c r="AL13898">
        <v>1</v>
      </c>
    </row>
    <row r="13899" spans="1:38" x14ac:dyDescent="0.25">
      <c r="A13899">
        <v>56</v>
      </c>
      <c r="B13899" t="s">
        <v>19</v>
      </c>
      <c r="C13899" t="s">
        <v>47</v>
      </c>
      <c r="D13899">
        <v>306</v>
      </c>
      <c r="E13899" t="s">
        <v>30</v>
      </c>
      <c r="F13899">
        <v>28</v>
      </c>
      <c r="G13899">
        <v>4</v>
      </c>
      <c r="H13899" t="s">
        <v>41</v>
      </c>
      <c r="I13899">
        <v>1</v>
      </c>
      <c r="J13899">
        <v>21054</v>
      </c>
      <c r="K13899">
        <v>2</v>
      </c>
      <c r="L13899" t="s">
        <v>27</v>
      </c>
      <c r="M13899">
        <v>116</v>
      </c>
      <c r="N13899">
        <v>1</v>
      </c>
      <c r="O13899">
        <v>5</v>
      </c>
      <c r="P13899" t="s">
        <v>39</v>
      </c>
      <c r="Q13899">
        <v>2</v>
      </c>
      <c r="R13899" t="s">
        <v>25</v>
      </c>
      <c r="S13899">
        <v>0</v>
      </c>
      <c r="T13899">
        <v>21054</v>
      </c>
      <c r="U13899">
        <v>44870</v>
      </c>
      <c r="V13899">
        <v>1256360</v>
      </c>
      <c r="W13899">
        <v>7</v>
      </c>
      <c r="X13899" t="s">
        <v>49</v>
      </c>
      <c r="Y13899" t="s">
        <v>29</v>
      </c>
      <c r="Z13899">
        <v>49</v>
      </c>
      <c r="AA13899">
        <v>2</v>
      </c>
      <c r="AB13899">
        <v>4</v>
      </c>
      <c r="AC13899">
        <v>80</v>
      </c>
      <c r="AD13899">
        <v>1</v>
      </c>
      <c r="AE13899">
        <v>14</v>
      </c>
      <c r="AF13899">
        <v>1</v>
      </c>
      <c r="AG13899">
        <v>2</v>
      </c>
      <c r="AH13899">
        <v>9</v>
      </c>
      <c r="AI13899">
        <v>3</v>
      </c>
      <c r="AJ13899">
        <v>1</v>
      </c>
      <c r="AK13899">
        <v>2</v>
      </c>
    </row>
    <row r="13900" spans="1:38" x14ac:dyDescent="0.25">
      <c r="A13900">
        <v>40</v>
      </c>
      <c r="B13900" t="s">
        <v>19</v>
      </c>
      <c r="C13900" t="s">
        <v>47</v>
      </c>
      <c r="D13900">
        <v>913</v>
      </c>
      <c r="E13900" t="s">
        <v>36</v>
      </c>
      <c r="F13900">
        <v>28</v>
      </c>
      <c r="G13900">
        <v>1</v>
      </c>
      <c r="H13900" t="s">
        <v>41</v>
      </c>
      <c r="I13900">
        <v>1</v>
      </c>
      <c r="J13900">
        <v>21499</v>
      </c>
      <c r="K13900">
        <v>1</v>
      </c>
      <c r="L13900" t="s">
        <v>27</v>
      </c>
      <c r="M13900">
        <v>189</v>
      </c>
      <c r="N13900">
        <v>1</v>
      </c>
      <c r="O13900">
        <v>2</v>
      </c>
      <c r="P13900" t="s">
        <v>28</v>
      </c>
      <c r="Q13900">
        <v>1</v>
      </c>
      <c r="R13900" t="s">
        <v>45</v>
      </c>
      <c r="S13900">
        <v>0</v>
      </c>
      <c r="T13900">
        <v>21499</v>
      </c>
      <c r="U13900">
        <v>38112</v>
      </c>
      <c r="V13900">
        <v>419232</v>
      </c>
      <c r="W13900">
        <v>6</v>
      </c>
      <c r="X13900" t="s">
        <v>49</v>
      </c>
      <c r="Y13900" t="s">
        <v>29</v>
      </c>
      <c r="Z13900">
        <v>27</v>
      </c>
      <c r="AA13900">
        <v>2</v>
      </c>
      <c r="AB13900">
        <v>2</v>
      </c>
      <c r="AC13900">
        <v>80</v>
      </c>
      <c r="AD13900">
        <v>4</v>
      </c>
      <c r="AE13900">
        <v>18</v>
      </c>
      <c r="AF13900">
        <v>6</v>
      </c>
      <c r="AG13900">
        <v>2</v>
      </c>
      <c r="AH13900">
        <v>9</v>
      </c>
      <c r="AI13900">
        <v>6</v>
      </c>
      <c r="AJ13900">
        <v>7</v>
      </c>
      <c r="AK13900">
        <v>2</v>
      </c>
    </row>
    <row r="13901" spans="1:38" x14ac:dyDescent="0.25">
      <c r="A13901">
        <v>35</v>
      </c>
      <c r="B13901" t="s">
        <v>29</v>
      </c>
      <c r="C13901" t="s">
        <v>47</v>
      </c>
      <c r="D13901">
        <v>547</v>
      </c>
      <c r="E13901" t="s">
        <v>30</v>
      </c>
      <c r="F13901">
        <v>31</v>
      </c>
      <c r="G13901">
        <v>2</v>
      </c>
      <c r="H13901" t="s">
        <v>42</v>
      </c>
      <c r="I13901">
        <v>1</v>
      </c>
      <c r="J13901">
        <v>21845</v>
      </c>
      <c r="K13901">
        <v>3</v>
      </c>
      <c r="L13901" t="s">
        <v>23</v>
      </c>
      <c r="M13901">
        <v>37</v>
      </c>
      <c r="N13901">
        <v>1</v>
      </c>
      <c r="O13901">
        <v>2</v>
      </c>
      <c r="P13901" t="s">
        <v>24</v>
      </c>
      <c r="Q13901">
        <v>4</v>
      </c>
      <c r="R13901" t="s">
        <v>46</v>
      </c>
      <c r="S13901">
        <v>1</v>
      </c>
      <c r="T13901">
        <v>21845</v>
      </c>
      <c r="U13901">
        <v>18058</v>
      </c>
      <c r="V13901">
        <v>36116</v>
      </c>
      <c r="W13901">
        <v>4</v>
      </c>
      <c r="X13901" t="s">
        <v>49</v>
      </c>
      <c r="Y13901" t="s">
        <v>19</v>
      </c>
      <c r="Z13901">
        <v>40</v>
      </c>
      <c r="AA13901">
        <v>1</v>
      </c>
      <c r="AB13901">
        <v>1</v>
      </c>
      <c r="AC13901">
        <v>80</v>
      </c>
      <c r="AD13901">
        <v>4</v>
      </c>
      <c r="AE13901">
        <v>19</v>
      </c>
      <c r="AF13901">
        <v>5</v>
      </c>
      <c r="AG13901">
        <v>4</v>
      </c>
      <c r="AH13901">
        <v>9</v>
      </c>
      <c r="AI13901">
        <v>8</v>
      </c>
      <c r="AJ13901">
        <v>2</v>
      </c>
      <c r="AK13901">
        <v>2</v>
      </c>
      <c r="AL13901">
        <v>1</v>
      </c>
    </row>
    <row r="13902" spans="1:38" x14ac:dyDescent="0.25">
      <c r="A13902">
        <v>31</v>
      </c>
      <c r="B13902" t="s">
        <v>19</v>
      </c>
      <c r="C13902" t="s">
        <v>48</v>
      </c>
      <c r="D13902">
        <v>721</v>
      </c>
      <c r="E13902" t="s">
        <v>36</v>
      </c>
      <c r="F13902">
        <v>48</v>
      </c>
      <c r="G13902">
        <v>5</v>
      </c>
      <c r="H13902" t="s">
        <v>31</v>
      </c>
      <c r="I13902">
        <v>1</v>
      </c>
      <c r="J13902">
        <v>21906</v>
      </c>
      <c r="K13902">
        <v>1</v>
      </c>
      <c r="L13902" t="s">
        <v>27</v>
      </c>
      <c r="M13902">
        <v>112</v>
      </c>
      <c r="N13902">
        <v>4</v>
      </c>
      <c r="O13902">
        <v>3</v>
      </c>
      <c r="P13902" t="s">
        <v>35</v>
      </c>
      <c r="Q13902">
        <v>3</v>
      </c>
      <c r="R13902" t="s">
        <v>45</v>
      </c>
      <c r="S13902">
        <v>0</v>
      </c>
      <c r="T13902">
        <v>21906</v>
      </c>
      <c r="U13902">
        <v>44585</v>
      </c>
      <c r="V13902">
        <v>89170</v>
      </c>
      <c r="W13902">
        <v>6</v>
      </c>
      <c r="X13902" t="s">
        <v>49</v>
      </c>
      <c r="Y13902" t="s">
        <v>29</v>
      </c>
      <c r="Z13902">
        <v>19</v>
      </c>
      <c r="AA13902">
        <v>1</v>
      </c>
      <c r="AB13902">
        <v>2</v>
      </c>
      <c r="AC13902">
        <v>80</v>
      </c>
      <c r="AD13902">
        <v>3</v>
      </c>
      <c r="AE13902">
        <v>13</v>
      </c>
      <c r="AF13902">
        <v>1</v>
      </c>
      <c r="AG13902">
        <v>4</v>
      </c>
      <c r="AH13902">
        <v>9</v>
      </c>
      <c r="AI13902">
        <v>9</v>
      </c>
      <c r="AJ13902">
        <v>7</v>
      </c>
      <c r="AK13902">
        <v>2</v>
      </c>
    </row>
    <row r="13903" spans="1:38" x14ac:dyDescent="0.25">
      <c r="A13903">
        <v>29</v>
      </c>
      <c r="B13903" t="s">
        <v>29</v>
      </c>
      <c r="C13903" t="s">
        <v>47</v>
      </c>
      <c r="D13903">
        <v>1082</v>
      </c>
      <c r="E13903" t="s">
        <v>32</v>
      </c>
      <c r="F13903">
        <v>36</v>
      </c>
      <c r="G13903">
        <v>5</v>
      </c>
      <c r="H13903" t="s">
        <v>31</v>
      </c>
      <c r="I13903">
        <v>1</v>
      </c>
      <c r="J13903">
        <v>22059</v>
      </c>
      <c r="K13903">
        <v>4</v>
      </c>
      <c r="L13903" t="s">
        <v>27</v>
      </c>
      <c r="M13903">
        <v>167</v>
      </c>
      <c r="N13903">
        <v>2</v>
      </c>
      <c r="O13903">
        <v>1</v>
      </c>
      <c r="P13903" t="s">
        <v>38</v>
      </c>
      <c r="Q13903">
        <v>2</v>
      </c>
      <c r="R13903" t="s">
        <v>25</v>
      </c>
      <c r="S13903">
        <v>1</v>
      </c>
      <c r="T13903">
        <v>22059</v>
      </c>
      <c r="U13903">
        <v>32274</v>
      </c>
      <c r="V13903">
        <v>613206</v>
      </c>
      <c r="W13903">
        <v>2</v>
      </c>
      <c r="X13903" t="s">
        <v>49</v>
      </c>
      <c r="Y13903" t="s">
        <v>19</v>
      </c>
      <c r="Z13903">
        <v>47</v>
      </c>
      <c r="AA13903">
        <v>4</v>
      </c>
      <c r="AB13903">
        <v>4</v>
      </c>
      <c r="AC13903">
        <v>80</v>
      </c>
      <c r="AD13903">
        <v>4</v>
      </c>
      <c r="AE13903">
        <v>12</v>
      </c>
      <c r="AF13903">
        <v>3</v>
      </c>
      <c r="AG13903">
        <v>3</v>
      </c>
      <c r="AH13903">
        <v>9</v>
      </c>
      <c r="AI13903">
        <v>3</v>
      </c>
      <c r="AJ13903">
        <v>2</v>
      </c>
      <c r="AK13903">
        <v>2</v>
      </c>
      <c r="AL13903">
        <v>1</v>
      </c>
    </row>
    <row r="13904" spans="1:38" x14ac:dyDescent="0.25">
      <c r="A13904">
        <v>22</v>
      </c>
      <c r="B13904" t="s">
        <v>29</v>
      </c>
      <c r="C13904" t="s">
        <v>47</v>
      </c>
      <c r="D13904">
        <v>240</v>
      </c>
      <c r="E13904" t="s">
        <v>24</v>
      </c>
      <c r="F13904">
        <v>21</v>
      </c>
      <c r="G13904">
        <v>3</v>
      </c>
      <c r="H13904" t="s">
        <v>24</v>
      </c>
      <c r="I13904">
        <v>1</v>
      </c>
      <c r="J13904">
        <v>22646</v>
      </c>
      <c r="K13904">
        <v>2</v>
      </c>
      <c r="L13904" t="s">
        <v>23</v>
      </c>
      <c r="M13904">
        <v>137</v>
      </c>
      <c r="N13904">
        <v>4</v>
      </c>
      <c r="O13904">
        <v>5</v>
      </c>
      <c r="P13904" t="s">
        <v>28</v>
      </c>
      <c r="Q13904">
        <v>2</v>
      </c>
      <c r="R13904" t="s">
        <v>46</v>
      </c>
      <c r="S13904">
        <v>1</v>
      </c>
      <c r="T13904">
        <v>22646</v>
      </c>
      <c r="U13904">
        <v>21345</v>
      </c>
      <c r="V13904">
        <v>619005</v>
      </c>
      <c r="W13904">
        <v>2</v>
      </c>
      <c r="X13904" t="s">
        <v>49</v>
      </c>
      <c r="Y13904" t="s">
        <v>19</v>
      </c>
      <c r="Z13904">
        <v>23</v>
      </c>
      <c r="AA13904">
        <v>2</v>
      </c>
      <c r="AB13904">
        <v>1</v>
      </c>
      <c r="AC13904">
        <v>80</v>
      </c>
      <c r="AD13904">
        <v>2</v>
      </c>
      <c r="AE13904">
        <v>10</v>
      </c>
      <c r="AF13904">
        <v>3</v>
      </c>
      <c r="AG13904">
        <v>2</v>
      </c>
      <c r="AH13904">
        <v>9</v>
      </c>
      <c r="AI13904">
        <v>4</v>
      </c>
      <c r="AJ13904">
        <v>6</v>
      </c>
      <c r="AK13904">
        <v>2</v>
      </c>
      <c r="AL13904">
        <v>1</v>
      </c>
    </row>
    <row r="13905" spans="1:38" x14ac:dyDescent="0.25">
      <c r="A13905">
        <v>56</v>
      </c>
      <c r="B13905" t="s">
        <v>29</v>
      </c>
      <c r="C13905" t="s">
        <v>48</v>
      </c>
      <c r="D13905">
        <v>1382</v>
      </c>
      <c r="E13905" t="s">
        <v>30</v>
      </c>
      <c r="F13905">
        <v>5</v>
      </c>
      <c r="G13905">
        <v>2</v>
      </c>
      <c r="H13905" t="s">
        <v>41</v>
      </c>
      <c r="I13905">
        <v>1</v>
      </c>
      <c r="J13905">
        <v>22836</v>
      </c>
      <c r="K13905">
        <v>4</v>
      </c>
      <c r="L13905" t="s">
        <v>23</v>
      </c>
      <c r="M13905">
        <v>81</v>
      </c>
      <c r="N13905">
        <v>3</v>
      </c>
      <c r="O13905">
        <v>5</v>
      </c>
      <c r="P13905" t="s">
        <v>28</v>
      </c>
      <c r="Q13905">
        <v>3</v>
      </c>
      <c r="R13905" t="s">
        <v>46</v>
      </c>
      <c r="S13905">
        <v>1</v>
      </c>
      <c r="T13905">
        <v>22836</v>
      </c>
      <c r="U13905">
        <v>15659</v>
      </c>
      <c r="V13905">
        <v>313180</v>
      </c>
      <c r="W13905">
        <v>7</v>
      </c>
      <c r="X13905" t="s">
        <v>49</v>
      </c>
      <c r="Y13905" t="s">
        <v>29</v>
      </c>
      <c r="Z13905">
        <v>38</v>
      </c>
      <c r="AA13905">
        <v>1</v>
      </c>
      <c r="AB13905">
        <v>2</v>
      </c>
      <c r="AC13905">
        <v>80</v>
      </c>
      <c r="AD13905">
        <v>1</v>
      </c>
      <c r="AE13905">
        <v>19</v>
      </c>
      <c r="AF13905">
        <v>3</v>
      </c>
      <c r="AG13905">
        <v>1</v>
      </c>
      <c r="AH13905">
        <v>9</v>
      </c>
      <c r="AI13905">
        <v>2</v>
      </c>
      <c r="AJ13905">
        <v>6</v>
      </c>
      <c r="AK13905">
        <v>2</v>
      </c>
      <c r="AL13905">
        <v>1</v>
      </c>
    </row>
    <row r="13906" spans="1:38" x14ac:dyDescent="0.25">
      <c r="A13906">
        <v>22</v>
      </c>
      <c r="B13906" t="s">
        <v>19</v>
      </c>
      <c r="C13906" t="s">
        <v>48</v>
      </c>
      <c r="D13906">
        <v>926</v>
      </c>
      <c r="E13906" t="s">
        <v>24</v>
      </c>
      <c r="F13906">
        <v>46</v>
      </c>
      <c r="G13906">
        <v>4</v>
      </c>
      <c r="H13906" t="s">
        <v>31</v>
      </c>
      <c r="I13906">
        <v>1</v>
      </c>
      <c r="J13906">
        <v>22889</v>
      </c>
      <c r="K13906">
        <v>1</v>
      </c>
      <c r="L13906" t="s">
        <v>23</v>
      </c>
      <c r="M13906">
        <v>138</v>
      </c>
      <c r="N13906">
        <v>2</v>
      </c>
      <c r="O13906">
        <v>4</v>
      </c>
      <c r="P13906" t="s">
        <v>43</v>
      </c>
      <c r="Q13906">
        <v>1</v>
      </c>
      <c r="R13906" t="s">
        <v>25</v>
      </c>
      <c r="S13906">
        <v>0</v>
      </c>
      <c r="T13906">
        <v>22889</v>
      </c>
      <c r="U13906">
        <v>10728</v>
      </c>
      <c r="V13906">
        <v>225288</v>
      </c>
      <c r="W13906">
        <v>7</v>
      </c>
      <c r="X13906" t="s">
        <v>49</v>
      </c>
      <c r="Y13906" t="s">
        <v>29</v>
      </c>
      <c r="Z13906">
        <v>31</v>
      </c>
      <c r="AA13906">
        <v>3</v>
      </c>
      <c r="AB13906">
        <v>1</v>
      </c>
      <c r="AC13906">
        <v>80</v>
      </c>
      <c r="AD13906">
        <v>4</v>
      </c>
      <c r="AE13906">
        <v>32</v>
      </c>
      <c r="AF13906">
        <v>5</v>
      </c>
      <c r="AG13906">
        <v>4</v>
      </c>
      <c r="AH13906">
        <v>9</v>
      </c>
      <c r="AI13906">
        <v>1</v>
      </c>
      <c r="AJ13906">
        <v>2</v>
      </c>
      <c r="AK13906">
        <v>2</v>
      </c>
    </row>
    <row r="13907" spans="1:38" x14ac:dyDescent="0.25">
      <c r="A13907">
        <v>31</v>
      </c>
      <c r="B13907" t="s">
        <v>19</v>
      </c>
      <c r="C13907" t="s">
        <v>48</v>
      </c>
      <c r="D13907">
        <v>168</v>
      </c>
      <c r="E13907" t="s">
        <v>36</v>
      </c>
      <c r="F13907">
        <v>23</v>
      </c>
      <c r="G13907">
        <v>3</v>
      </c>
      <c r="H13907" t="s">
        <v>31</v>
      </c>
      <c r="I13907">
        <v>1</v>
      </c>
      <c r="J13907">
        <v>22899</v>
      </c>
      <c r="K13907">
        <v>2</v>
      </c>
      <c r="L13907" t="s">
        <v>23</v>
      </c>
      <c r="M13907">
        <v>124</v>
      </c>
      <c r="N13907">
        <v>3</v>
      </c>
      <c r="O13907">
        <v>4</v>
      </c>
      <c r="P13907" t="s">
        <v>24</v>
      </c>
      <c r="Q13907">
        <v>2</v>
      </c>
      <c r="R13907" t="s">
        <v>25</v>
      </c>
      <c r="S13907">
        <v>0</v>
      </c>
      <c r="T13907">
        <v>22899</v>
      </c>
      <c r="U13907">
        <v>14240</v>
      </c>
      <c r="V13907">
        <v>398720</v>
      </c>
      <c r="W13907">
        <v>1</v>
      </c>
      <c r="X13907" t="s">
        <v>49</v>
      </c>
      <c r="Y13907" t="s">
        <v>19</v>
      </c>
      <c r="Z13907">
        <v>19</v>
      </c>
      <c r="AA13907">
        <v>1</v>
      </c>
      <c r="AB13907">
        <v>4</v>
      </c>
      <c r="AC13907">
        <v>80</v>
      </c>
      <c r="AD13907">
        <v>1</v>
      </c>
      <c r="AE13907">
        <v>13</v>
      </c>
      <c r="AF13907">
        <v>4</v>
      </c>
      <c r="AG13907">
        <v>1</v>
      </c>
      <c r="AH13907">
        <v>9</v>
      </c>
      <c r="AI13907">
        <v>5</v>
      </c>
      <c r="AJ13907">
        <v>3</v>
      </c>
      <c r="AK13907">
        <v>2</v>
      </c>
    </row>
    <row r="13908" spans="1:38" x14ac:dyDescent="0.25">
      <c r="A13908">
        <v>54</v>
      </c>
      <c r="B13908" t="s">
        <v>19</v>
      </c>
      <c r="C13908" t="s">
        <v>47</v>
      </c>
      <c r="D13908">
        <v>1177</v>
      </c>
      <c r="E13908" t="s">
        <v>30</v>
      </c>
      <c r="F13908">
        <v>38</v>
      </c>
      <c r="G13908">
        <v>2</v>
      </c>
      <c r="H13908" t="s">
        <v>24</v>
      </c>
      <c r="I13908">
        <v>1</v>
      </c>
      <c r="J13908">
        <v>22930</v>
      </c>
      <c r="K13908">
        <v>4</v>
      </c>
      <c r="L13908" t="s">
        <v>27</v>
      </c>
      <c r="M13908">
        <v>148</v>
      </c>
      <c r="N13908">
        <v>1</v>
      </c>
      <c r="O13908">
        <v>4</v>
      </c>
      <c r="P13908" t="s">
        <v>28</v>
      </c>
      <c r="Q13908">
        <v>2</v>
      </c>
      <c r="R13908" t="s">
        <v>25</v>
      </c>
      <c r="S13908">
        <v>0</v>
      </c>
      <c r="T13908">
        <v>22930</v>
      </c>
      <c r="U13908">
        <v>1687</v>
      </c>
      <c r="V13908">
        <v>5061</v>
      </c>
      <c r="W13908">
        <v>3</v>
      </c>
      <c r="X13908" t="s">
        <v>49</v>
      </c>
      <c r="Y13908" t="s">
        <v>29</v>
      </c>
      <c r="Z13908">
        <v>32</v>
      </c>
      <c r="AA13908">
        <v>4</v>
      </c>
      <c r="AB13908">
        <v>1</v>
      </c>
      <c r="AC13908">
        <v>80</v>
      </c>
      <c r="AD13908">
        <v>3</v>
      </c>
      <c r="AE13908">
        <v>27</v>
      </c>
      <c r="AF13908">
        <v>3</v>
      </c>
      <c r="AG13908">
        <v>2</v>
      </c>
      <c r="AH13908">
        <v>9</v>
      </c>
      <c r="AI13908">
        <v>8</v>
      </c>
      <c r="AJ13908">
        <v>8</v>
      </c>
      <c r="AK13908">
        <v>2</v>
      </c>
    </row>
    <row r="13909" spans="1:38" x14ac:dyDescent="0.25">
      <c r="A13909">
        <v>58</v>
      </c>
      <c r="B13909" t="s">
        <v>29</v>
      </c>
      <c r="C13909" t="s">
        <v>48</v>
      </c>
      <c r="D13909">
        <v>1007</v>
      </c>
      <c r="E13909" t="s">
        <v>34</v>
      </c>
      <c r="F13909">
        <v>4</v>
      </c>
      <c r="G13909">
        <v>5</v>
      </c>
      <c r="H13909" t="s">
        <v>24</v>
      </c>
      <c r="I13909">
        <v>1</v>
      </c>
      <c r="J13909">
        <v>22936</v>
      </c>
      <c r="K13909">
        <v>2</v>
      </c>
      <c r="L13909" t="s">
        <v>23</v>
      </c>
      <c r="M13909">
        <v>83</v>
      </c>
      <c r="N13909">
        <v>2</v>
      </c>
      <c r="O13909">
        <v>2</v>
      </c>
      <c r="P13909" t="s">
        <v>43</v>
      </c>
      <c r="Q13909">
        <v>1</v>
      </c>
      <c r="R13909" t="s">
        <v>25</v>
      </c>
      <c r="S13909">
        <v>1</v>
      </c>
      <c r="T13909">
        <v>22936</v>
      </c>
      <c r="U13909">
        <v>12926</v>
      </c>
      <c r="V13909">
        <v>25852</v>
      </c>
      <c r="W13909">
        <v>5</v>
      </c>
      <c r="X13909" t="s">
        <v>49</v>
      </c>
      <c r="Y13909" t="s">
        <v>19</v>
      </c>
      <c r="Z13909">
        <v>1</v>
      </c>
      <c r="AA13909">
        <v>1</v>
      </c>
      <c r="AB13909">
        <v>1</v>
      </c>
      <c r="AC13909">
        <v>80</v>
      </c>
      <c r="AD13909">
        <v>3</v>
      </c>
      <c r="AE13909">
        <v>18</v>
      </c>
      <c r="AF13909">
        <v>3</v>
      </c>
      <c r="AG13909">
        <v>4</v>
      </c>
      <c r="AH13909">
        <v>9</v>
      </c>
      <c r="AI13909">
        <v>3</v>
      </c>
      <c r="AJ13909">
        <v>7</v>
      </c>
      <c r="AK13909">
        <v>2</v>
      </c>
      <c r="AL13909">
        <v>1</v>
      </c>
    </row>
    <row r="13910" spans="1:38" x14ac:dyDescent="0.25">
      <c r="A13910">
        <v>21</v>
      </c>
      <c r="B13910" t="s">
        <v>19</v>
      </c>
      <c r="C13910" t="s">
        <v>47</v>
      </c>
      <c r="D13910">
        <v>1326</v>
      </c>
      <c r="E13910" t="s">
        <v>21</v>
      </c>
      <c r="F13910">
        <v>24</v>
      </c>
      <c r="G13910">
        <v>5</v>
      </c>
      <c r="H13910" t="s">
        <v>41</v>
      </c>
      <c r="I13910">
        <v>1</v>
      </c>
      <c r="J13910">
        <v>23116</v>
      </c>
      <c r="K13910">
        <v>4</v>
      </c>
      <c r="L13910" t="s">
        <v>27</v>
      </c>
      <c r="M13910">
        <v>181</v>
      </c>
      <c r="N13910">
        <v>3</v>
      </c>
      <c r="O13910">
        <v>3</v>
      </c>
      <c r="P13910" t="s">
        <v>28</v>
      </c>
      <c r="Q13910">
        <v>1</v>
      </c>
      <c r="R13910" t="s">
        <v>45</v>
      </c>
      <c r="S13910">
        <v>0</v>
      </c>
      <c r="T13910">
        <v>23116</v>
      </c>
      <c r="U13910">
        <v>27592</v>
      </c>
      <c r="V13910">
        <v>165552</v>
      </c>
      <c r="W13910">
        <v>8</v>
      </c>
      <c r="X13910" t="s">
        <v>49</v>
      </c>
      <c r="Y13910" t="s">
        <v>29</v>
      </c>
      <c r="Z13910">
        <v>28</v>
      </c>
      <c r="AA13910">
        <v>1</v>
      </c>
      <c r="AB13910">
        <v>3</v>
      </c>
      <c r="AC13910">
        <v>80</v>
      </c>
      <c r="AD13910">
        <v>3</v>
      </c>
      <c r="AE13910">
        <v>22</v>
      </c>
      <c r="AF13910">
        <v>3</v>
      </c>
      <c r="AG13910">
        <v>1</v>
      </c>
      <c r="AH13910">
        <v>9</v>
      </c>
      <c r="AI13910">
        <v>9</v>
      </c>
      <c r="AJ13910">
        <v>6</v>
      </c>
      <c r="AK13910">
        <v>2</v>
      </c>
    </row>
    <row r="13911" spans="1:38" x14ac:dyDescent="0.25">
      <c r="A13911">
        <v>31</v>
      </c>
      <c r="B13911" t="s">
        <v>29</v>
      </c>
      <c r="C13911" t="s">
        <v>48</v>
      </c>
      <c r="D13911">
        <v>234</v>
      </c>
      <c r="E13911" t="s">
        <v>21</v>
      </c>
      <c r="F13911">
        <v>41</v>
      </c>
      <c r="G13911">
        <v>3</v>
      </c>
      <c r="H13911" t="s">
        <v>22</v>
      </c>
      <c r="I13911">
        <v>1</v>
      </c>
      <c r="J13911">
        <v>23158</v>
      </c>
      <c r="K13911">
        <v>1</v>
      </c>
      <c r="L13911" t="s">
        <v>23</v>
      </c>
      <c r="M13911">
        <v>32</v>
      </c>
      <c r="N13911">
        <v>1</v>
      </c>
      <c r="O13911">
        <v>3</v>
      </c>
      <c r="P13911" t="s">
        <v>24</v>
      </c>
      <c r="Q13911">
        <v>1</v>
      </c>
      <c r="R13911" t="s">
        <v>25</v>
      </c>
      <c r="S13911">
        <v>1</v>
      </c>
      <c r="T13911">
        <v>23158</v>
      </c>
      <c r="U13911">
        <v>23065</v>
      </c>
      <c r="V13911">
        <v>415170</v>
      </c>
      <c r="W13911">
        <v>2</v>
      </c>
      <c r="X13911" t="s">
        <v>49</v>
      </c>
      <c r="Y13911" t="s">
        <v>29</v>
      </c>
      <c r="Z13911">
        <v>31</v>
      </c>
      <c r="AA13911">
        <v>4</v>
      </c>
      <c r="AB13911">
        <v>1</v>
      </c>
      <c r="AC13911">
        <v>80</v>
      </c>
      <c r="AD13911">
        <v>4</v>
      </c>
      <c r="AE13911">
        <v>26</v>
      </c>
      <c r="AF13911">
        <v>6</v>
      </c>
      <c r="AG13911">
        <v>3</v>
      </c>
      <c r="AH13911">
        <v>9</v>
      </c>
      <c r="AI13911">
        <v>3</v>
      </c>
      <c r="AJ13911">
        <v>8</v>
      </c>
      <c r="AK13911">
        <v>2</v>
      </c>
      <c r="AL13911">
        <v>1</v>
      </c>
    </row>
    <row r="13912" spans="1:38" x14ac:dyDescent="0.25">
      <c r="A13912">
        <v>60</v>
      </c>
      <c r="B13912" t="s">
        <v>19</v>
      </c>
      <c r="C13912" t="s">
        <v>47</v>
      </c>
      <c r="D13912">
        <v>1129</v>
      </c>
      <c r="E13912" t="s">
        <v>21</v>
      </c>
      <c r="F13912">
        <v>9</v>
      </c>
      <c r="G13912">
        <v>4</v>
      </c>
      <c r="H13912" t="s">
        <v>41</v>
      </c>
      <c r="I13912">
        <v>1</v>
      </c>
      <c r="J13912">
        <v>23420</v>
      </c>
      <c r="K13912">
        <v>2</v>
      </c>
      <c r="L13912" t="s">
        <v>27</v>
      </c>
      <c r="M13912">
        <v>74</v>
      </c>
      <c r="N13912">
        <v>1</v>
      </c>
      <c r="O13912">
        <v>5</v>
      </c>
      <c r="P13912" t="s">
        <v>39</v>
      </c>
      <c r="Q13912">
        <v>1</v>
      </c>
      <c r="R13912" t="s">
        <v>46</v>
      </c>
      <c r="S13912">
        <v>0</v>
      </c>
      <c r="T13912">
        <v>23420</v>
      </c>
      <c r="U13912">
        <v>14678</v>
      </c>
      <c r="V13912">
        <v>117424</v>
      </c>
      <c r="W13912">
        <v>8</v>
      </c>
      <c r="X13912" t="s">
        <v>49</v>
      </c>
      <c r="Y13912" t="s">
        <v>19</v>
      </c>
      <c r="Z13912">
        <v>29</v>
      </c>
      <c r="AA13912">
        <v>3</v>
      </c>
      <c r="AB13912">
        <v>3</v>
      </c>
      <c r="AC13912">
        <v>80</v>
      </c>
      <c r="AD13912">
        <v>3</v>
      </c>
      <c r="AE13912">
        <v>17</v>
      </c>
      <c r="AF13912">
        <v>5</v>
      </c>
      <c r="AG13912">
        <v>3</v>
      </c>
      <c r="AH13912">
        <v>9</v>
      </c>
      <c r="AI13912">
        <v>3</v>
      </c>
      <c r="AJ13912">
        <v>8</v>
      </c>
      <c r="AK13912">
        <v>2</v>
      </c>
    </row>
    <row r="13913" spans="1:38" x14ac:dyDescent="0.25">
      <c r="A13913">
        <v>49</v>
      </c>
      <c r="B13913" t="s">
        <v>29</v>
      </c>
      <c r="C13913" t="s">
        <v>47</v>
      </c>
      <c r="D13913">
        <v>268</v>
      </c>
      <c r="E13913" t="s">
        <v>30</v>
      </c>
      <c r="F13913">
        <v>14</v>
      </c>
      <c r="G13913">
        <v>5</v>
      </c>
      <c r="H13913" t="s">
        <v>31</v>
      </c>
      <c r="I13913">
        <v>1</v>
      </c>
      <c r="J13913">
        <v>23555</v>
      </c>
      <c r="K13913">
        <v>4</v>
      </c>
      <c r="L13913" t="s">
        <v>27</v>
      </c>
      <c r="M13913">
        <v>97</v>
      </c>
      <c r="N13913">
        <v>4</v>
      </c>
      <c r="O13913">
        <v>4</v>
      </c>
      <c r="P13913" t="s">
        <v>40</v>
      </c>
      <c r="Q13913">
        <v>1</v>
      </c>
      <c r="R13913" t="s">
        <v>25</v>
      </c>
      <c r="S13913">
        <v>1</v>
      </c>
      <c r="T13913">
        <v>23555</v>
      </c>
      <c r="U13913">
        <v>7395</v>
      </c>
      <c r="V13913">
        <v>221850</v>
      </c>
      <c r="W13913">
        <v>8</v>
      </c>
      <c r="X13913" t="s">
        <v>49</v>
      </c>
      <c r="Y13913" t="s">
        <v>29</v>
      </c>
      <c r="Z13913">
        <v>12</v>
      </c>
      <c r="AA13913">
        <v>3</v>
      </c>
      <c r="AB13913">
        <v>3</v>
      </c>
      <c r="AC13913">
        <v>80</v>
      </c>
      <c r="AD13913">
        <v>1</v>
      </c>
      <c r="AE13913">
        <v>15</v>
      </c>
      <c r="AF13913">
        <v>4</v>
      </c>
      <c r="AG13913">
        <v>4</v>
      </c>
      <c r="AH13913">
        <v>9</v>
      </c>
      <c r="AI13913">
        <v>3</v>
      </c>
      <c r="AJ13913">
        <v>9</v>
      </c>
      <c r="AK13913">
        <v>2</v>
      </c>
      <c r="AL13913">
        <v>1</v>
      </c>
    </row>
    <row r="13914" spans="1:38" x14ac:dyDescent="0.25">
      <c r="A13914">
        <v>34</v>
      </c>
      <c r="B13914" t="s">
        <v>29</v>
      </c>
      <c r="C13914" t="s">
        <v>47</v>
      </c>
      <c r="D13914">
        <v>1062</v>
      </c>
      <c r="E13914" t="s">
        <v>21</v>
      </c>
      <c r="F13914">
        <v>39</v>
      </c>
      <c r="G13914">
        <v>2</v>
      </c>
      <c r="H13914" t="s">
        <v>41</v>
      </c>
      <c r="I13914">
        <v>1</v>
      </c>
      <c r="J13914">
        <v>23565</v>
      </c>
      <c r="K13914">
        <v>2</v>
      </c>
      <c r="L13914" t="s">
        <v>23</v>
      </c>
      <c r="M13914">
        <v>37</v>
      </c>
      <c r="N13914">
        <v>3</v>
      </c>
      <c r="O13914">
        <v>1</v>
      </c>
      <c r="P13914" t="s">
        <v>33</v>
      </c>
      <c r="Q13914">
        <v>1</v>
      </c>
      <c r="R13914" t="s">
        <v>25</v>
      </c>
      <c r="S13914">
        <v>1</v>
      </c>
      <c r="T13914">
        <v>23565</v>
      </c>
      <c r="U13914">
        <v>21937</v>
      </c>
      <c r="V13914">
        <v>109685</v>
      </c>
      <c r="W13914">
        <v>6</v>
      </c>
      <c r="X13914" t="s">
        <v>49</v>
      </c>
      <c r="Y13914" t="s">
        <v>29</v>
      </c>
      <c r="Z13914">
        <v>40</v>
      </c>
      <c r="AA13914">
        <v>3</v>
      </c>
      <c r="AB13914">
        <v>4</v>
      </c>
      <c r="AC13914">
        <v>80</v>
      </c>
      <c r="AD13914">
        <v>3</v>
      </c>
      <c r="AE13914">
        <v>10</v>
      </c>
      <c r="AF13914">
        <v>4</v>
      </c>
      <c r="AG13914">
        <v>4</v>
      </c>
      <c r="AH13914">
        <v>9</v>
      </c>
      <c r="AI13914">
        <v>1</v>
      </c>
      <c r="AJ13914">
        <v>1</v>
      </c>
      <c r="AK13914">
        <v>2</v>
      </c>
      <c r="AL13914">
        <v>1</v>
      </c>
    </row>
    <row r="13915" spans="1:38" x14ac:dyDescent="0.25">
      <c r="A13915">
        <v>18</v>
      </c>
      <c r="B13915" t="s">
        <v>19</v>
      </c>
      <c r="C13915" t="s">
        <v>47</v>
      </c>
      <c r="D13915">
        <v>922</v>
      </c>
      <c r="E13915" t="s">
        <v>30</v>
      </c>
      <c r="F13915">
        <v>7</v>
      </c>
      <c r="G13915">
        <v>2</v>
      </c>
      <c r="H13915" t="s">
        <v>31</v>
      </c>
      <c r="I13915">
        <v>1</v>
      </c>
      <c r="J13915">
        <v>23672</v>
      </c>
      <c r="K13915">
        <v>2</v>
      </c>
      <c r="L13915" t="s">
        <v>27</v>
      </c>
      <c r="M13915">
        <v>75</v>
      </c>
      <c r="N13915">
        <v>4</v>
      </c>
      <c r="O13915">
        <v>5</v>
      </c>
      <c r="P13915" t="s">
        <v>24</v>
      </c>
      <c r="Q13915">
        <v>1</v>
      </c>
      <c r="R13915" t="s">
        <v>45</v>
      </c>
      <c r="S13915">
        <v>0</v>
      </c>
      <c r="T13915">
        <v>23672</v>
      </c>
      <c r="U13915">
        <v>33904</v>
      </c>
      <c r="V13915">
        <v>847600</v>
      </c>
      <c r="W13915">
        <v>2</v>
      </c>
      <c r="X13915" t="s">
        <v>49</v>
      </c>
      <c r="Y13915" t="s">
        <v>19</v>
      </c>
      <c r="Z13915">
        <v>5</v>
      </c>
      <c r="AA13915">
        <v>2</v>
      </c>
      <c r="AB13915">
        <v>2</v>
      </c>
      <c r="AC13915">
        <v>80</v>
      </c>
      <c r="AD13915">
        <v>4</v>
      </c>
      <c r="AE13915">
        <v>20</v>
      </c>
      <c r="AF13915">
        <v>4</v>
      </c>
      <c r="AG13915">
        <v>3</v>
      </c>
      <c r="AH13915">
        <v>9</v>
      </c>
      <c r="AI13915">
        <v>3</v>
      </c>
      <c r="AJ13915">
        <v>1</v>
      </c>
      <c r="AK13915">
        <v>2</v>
      </c>
    </row>
    <row r="13916" spans="1:38" x14ac:dyDescent="0.25">
      <c r="A13916">
        <v>29</v>
      </c>
      <c r="B13916" t="s">
        <v>29</v>
      </c>
      <c r="C13916" t="s">
        <v>48</v>
      </c>
      <c r="D13916">
        <v>1248</v>
      </c>
      <c r="E13916" t="s">
        <v>21</v>
      </c>
      <c r="F13916">
        <v>47</v>
      </c>
      <c r="G13916">
        <v>5</v>
      </c>
      <c r="H13916" t="s">
        <v>42</v>
      </c>
      <c r="I13916">
        <v>1</v>
      </c>
      <c r="J13916">
        <v>24056</v>
      </c>
      <c r="K13916">
        <v>2</v>
      </c>
      <c r="L13916" t="s">
        <v>23</v>
      </c>
      <c r="M13916">
        <v>98</v>
      </c>
      <c r="N13916">
        <v>3</v>
      </c>
      <c r="O13916">
        <v>2</v>
      </c>
      <c r="P13916" t="s">
        <v>35</v>
      </c>
      <c r="Q13916">
        <v>4</v>
      </c>
      <c r="R13916" t="s">
        <v>46</v>
      </c>
      <c r="S13916">
        <v>1</v>
      </c>
      <c r="T13916">
        <v>24056</v>
      </c>
      <c r="U13916">
        <v>29294</v>
      </c>
      <c r="V13916">
        <v>732350</v>
      </c>
      <c r="W13916">
        <v>0</v>
      </c>
      <c r="X13916" t="s">
        <v>49</v>
      </c>
      <c r="Y13916" t="s">
        <v>19</v>
      </c>
      <c r="Z13916">
        <v>8</v>
      </c>
      <c r="AA13916">
        <v>4</v>
      </c>
      <c r="AB13916">
        <v>4</v>
      </c>
      <c r="AC13916">
        <v>80</v>
      </c>
      <c r="AD13916">
        <v>1</v>
      </c>
      <c r="AE13916">
        <v>30</v>
      </c>
      <c r="AF13916">
        <v>6</v>
      </c>
      <c r="AG13916">
        <v>4</v>
      </c>
      <c r="AH13916">
        <v>9</v>
      </c>
      <c r="AI13916">
        <v>1</v>
      </c>
      <c r="AJ13916">
        <v>6</v>
      </c>
      <c r="AK13916">
        <v>2</v>
      </c>
      <c r="AL13916">
        <v>1</v>
      </c>
    </row>
    <row r="13917" spans="1:38" x14ac:dyDescent="0.25">
      <c r="A13917">
        <v>28</v>
      </c>
      <c r="B13917" t="s">
        <v>29</v>
      </c>
      <c r="C13917" t="s">
        <v>48</v>
      </c>
      <c r="D13917">
        <v>717</v>
      </c>
      <c r="E13917" t="s">
        <v>34</v>
      </c>
      <c r="F13917">
        <v>5</v>
      </c>
      <c r="G13917">
        <v>3</v>
      </c>
      <c r="H13917" t="s">
        <v>41</v>
      </c>
      <c r="I13917">
        <v>1</v>
      </c>
      <c r="J13917">
        <v>24135</v>
      </c>
      <c r="K13917">
        <v>1</v>
      </c>
      <c r="L13917" t="s">
        <v>27</v>
      </c>
      <c r="M13917">
        <v>65</v>
      </c>
      <c r="N13917">
        <v>1</v>
      </c>
      <c r="O13917">
        <v>3</v>
      </c>
      <c r="P13917" t="s">
        <v>37</v>
      </c>
      <c r="Q13917">
        <v>3</v>
      </c>
      <c r="R13917" t="s">
        <v>45</v>
      </c>
      <c r="S13917">
        <v>1</v>
      </c>
      <c r="T13917">
        <v>24135</v>
      </c>
      <c r="U13917">
        <v>33934</v>
      </c>
      <c r="V13917">
        <v>33934</v>
      </c>
      <c r="W13917">
        <v>7</v>
      </c>
      <c r="X13917" t="s">
        <v>49</v>
      </c>
      <c r="Y13917" t="s">
        <v>19</v>
      </c>
      <c r="Z13917">
        <v>32</v>
      </c>
      <c r="AA13917">
        <v>4</v>
      </c>
      <c r="AB13917">
        <v>3</v>
      </c>
      <c r="AC13917">
        <v>80</v>
      </c>
      <c r="AD13917">
        <v>2</v>
      </c>
      <c r="AE13917">
        <v>10</v>
      </c>
      <c r="AF13917">
        <v>5</v>
      </c>
      <c r="AG13917">
        <v>4</v>
      </c>
      <c r="AH13917">
        <v>9</v>
      </c>
      <c r="AI13917">
        <v>9</v>
      </c>
      <c r="AJ13917">
        <v>7</v>
      </c>
      <c r="AK13917">
        <v>2</v>
      </c>
      <c r="AL13917">
        <v>1</v>
      </c>
    </row>
    <row r="13918" spans="1:38" x14ac:dyDescent="0.25">
      <c r="A13918">
        <v>60</v>
      </c>
      <c r="B13918" t="s">
        <v>29</v>
      </c>
      <c r="C13918" t="s">
        <v>48</v>
      </c>
      <c r="D13918">
        <v>297</v>
      </c>
      <c r="E13918" t="s">
        <v>32</v>
      </c>
      <c r="F13918">
        <v>39</v>
      </c>
      <c r="G13918">
        <v>4</v>
      </c>
      <c r="H13918" t="s">
        <v>24</v>
      </c>
      <c r="I13918">
        <v>1</v>
      </c>
      <c r="J13918">
        <v>24661</v>
      </c>
      <c r="K13918">
        <v>2</v>
      </c>
      <c r="L13918" t="s">
        <v>27</v>
      </c>
      <c r="M13918">
        <v>120</v>
      </c>
      <c r="N13918">
        <v>2</v>
      </c>
      <c r="O13918">
        <v>1</v>
      </c>
      <c r="P13918" t="s">
        <v>43</v>
      </c>
      <c r="Q13918">
        <v>3</v>
      </c>
      <c r="R13918" t="s">
        <v>25</v>
      </c>
      <c r="S13918">
        <v>1</v>
      </c>
      <c r="T13918">
        <v>24661</v>
      </c>
      <c r="U13918">
        <v>34605</v>
      </c>
      <c r="V13918">
        <v>242235</v>
      </c>
      <c r="W13918">
        <v>5</v>
      </c>
      <c r="X13918" t="s">
        <v>49</v>
      </c>
      <c r="Y13918" t="s">
        <v>19</v>
      </c>
      <c r="Z13918">
        <v>21</v>
      </c>
      <c r="AA13918">
        <v>3</v>
      </c>
      <c r="AB13918">
        <v>2</v>
      </c>
      <c r="AC13918">
        <v>80</v>
      </c>
      <c r="AD13918">
        <v>3</v>
      </c>
      <c r="AE13918">
        <v>18</v>
      </c>
      <c r="AF13918">
        <v>3</v>
      </c>
      <c r="AG13918">
        <v>3</v>
      </c>
      <c r="AH13918">
        <v>9</v>
      </c>
      <c r="AI13918">
        <v>2</v>
      </c>
      <c r="AJ13918">
        <v>5</v>
      </c>
      <c r="AK13918">
        <v>2</v>
      </c>
      <c r="AL13918">
        <v>1</v>
      </c>
    </row>
    <row r="13919" spans="1:38" x14ac:dyDescent="0.25">
      <c r="A13919">
        <v>27</v>
      </c>
      <c r="B13919" t="s">
        <v>29</v>
      </c>
      <c r="C13919" t="s">
        <v>48</v>
      </c>
      <c r="D13919">
        <v>730</v>
      </c>
      <c r="E13919" t="s">
        <v>30</v>
      </c>
      <c r="F13919">
        <v>30</v>
      </c>
      <c r="G13919">
        <v>2</v>
      </c>
      <c r="H13919" t="s">
        <v>41</v>
      </c>
      <c r="I13919">
        <v>1</v>
      </c>
      <c r="J13919">
        <v>25014</v>
      </c>
      <c r="K13919">
        <v>2</v>
      </c>
      <c r="L13919" t="s">
        <v>27</v>
      </c>
      <c r="M13919">
        <v>31</v>
      </c>
      <c r="N13919">
        <v>4</v>
      </c>
      <c r="O13919">
        <v>5</v>
      </c>
      <c r="P13919" t="s">
        <v>28</v>
      </c>
      <c r="Q13919">
        <v>3</v>
      </c>
      <c r="R13919" t="s">
        <v>46</v>
      </c>
      <c r="S13919">
        <v>1</v>
      </c>
      <c r="T13919">
        <v>25014</v>
      </c>
      <c r="U13919">
        <v>21608</v>
      </c>
      <c r="V13919">
        <v>172864</v>
      </c>
      <c r="W13919">
        <v>3</v>
      </c>
      <c r="X13919" t="s">
        <v>49</v>
      </c>
      <c r="Y13919" t="s">
        <v>29</v>
      </c>
      <c r="Z13919">
        <v>44</v>
      </c>
      <c r="AA13919">
        <v>2</v>
      </c>
      <c r="AB13919">
        <v>1</v>
      </c>
      <c r="AC13919">
        <v>80</v>
      </c>
      <c r="AD13919">
        <v>1</v>
      </c>
      <c r="AE13919">
        <v>9</v>
      </c>
      <c r="AF13919">
        <v>5</v>
      </c>
      <c r="AG13919">
        <v>1</v>
      </c>
      <c r="AH13919">
        <v>9</v>
      </c>
      <c r="AI13919">
        <v>3</v>
      </c>
      <c r="AJ13919">
        <v>7</v>
      </c>
      <c r="AK13919">
        <v>2</v>
      </c>
      <c r="AL13919">
        <v>1</v>
      </c>
    </row>
    <row r="13920" spans="1:38" x14ac:dyDescent="0.25">
      <c r="A13920">
        <v>20</v>
      </c>
      <c r="B13920" t="s">
        <v>29</v>
      </c>
      <c r="C13920" t="s">
        <v>48</v>
      </c>
      <c r="D13920">
        <v>914</v>
      </c>
      <c r="E13920" t="s">
        <v>32</v>
      </c>
      <c r="F13920">
        <v>14</v>
      </c>
      <c r="G13920">
        <v>4</v>
      </c>
      <c r="H13920" t="s">
        <v>41</v>
      </c>
      <c r="I13920">
        <v>1</v>
      </c>
      <c r="J13920">
        <v>25367</v>
      </c>
      <c r="K13920">
        <v>4</v>
      </c>
      <c r="L13920" t="s">
        <v>23</v>
      </c>
      <c r="M13920">
        <v>46</v>
      </c>
      <c r="N13920">
        <v>4</v>
      </c>
      <c r="O13920">
        <v>3</v>
      </c>
      <c r="P13920" t="s">
        <v>35</v>
      </c>
      <c r="Q13920">
        <v>4</v>
      </c>
      <c r="R13920" t="s">
        <v>46</v>
      </c>
      <c r="S13920">
        <v>1</v>
      </c>
      <c r="T13920">
        <v>25367</v>
      </c>
      <c r="U13920">
        <v>26441</v>
      </c>
      <c r="V13920">
        <v>449497</v>
      </c>
      <c r="W13920">
        <v>7</v>
      </c>
      <c r="X13920" t="s">
        <v>49</v>
      </c>
      <c r="Y13920" t="s">
        <v>19</v>
      </c>
      <c r="Z13920">
        <v>32</v>
      </c>
      <c r="AA13920">
        <v>1</v>
      </c>
      <c r="AB13920">
        <v>3</v>
      </c>
      <c r="AC13920">
        <v>80</v>
      </c>
      <c r="AD13920">
        <v>2</v>
      </c>
      <c r="AE13920">
        <v>9</v>
      </c>
      <c r="AF13920">
        <v>5</v>
      </c>
      <c r="AG13920">
        <v>1</v>
      </c>
      <c r="AH13920">
        <v>9</v>
      </c>
      <c r="AI13920">
        <v>3</v>
      </c>
      <c r="AJ13920">
        <v>3</v>
      </c>
      <c r="AK13920">
        <v>2</v>
      </c>
      <c r="AL13920">
        <v>1</v>
      </c>
    </row>
    <row r="13921" spans="1:38" x14ac:dyDescent="0.25">
      <c r="A13921">
        <v>18</v>
      </c>
      <c r="B13921" t="s">
        <v>29</v>
      </c>
      <c r="C13921" t="s">
        <v>48</v>
      </c>
      <c r="D13921">
        <v>836</v>
      </c>
      <c r="E13921" t="s">
        <v>30</v>
      </c>
      <c r="F13921">
        <v>47</v>
      </c>
      <c r="G13921">
        <v>4</v>
      </c>
      <c r="H13921" t="s">
        <v>26</v>
      </c>
      <c r="I13921">
        <v>1</v>
      </c>
      <c r="J13921">
        <v>25600</v>
      </c>
      <c r="K13921">
        <v>2</v>
      </c>
      <c r="L13921" t="s">
        <v>23</v>
      </c>
      <c r="M13921">
        <v>53</v>
      </c>
      <c r="N13921">
        <v>3</v>
      </c>
      <c r="O13921">
        <v>5</v>
      </c>
      <c r="P13921" t="s">
        <v>40</v>
      </c>
      <c r="Q13921">
        <v>1</v>
      </c>
      <c r="R13921" t="s">
        <v>46</v>
      </c>
      <c r="S13921">
        <v>1</v>
      </c>
      <c r="T13921">
        <v>25600</v>
      </c>
      <c r="U13921">
        <v>48130</v>
      </c>
      <c r="V13921">
        <v>770080</v>
      </c>
      <c r="W13921">
        <v>8</v>
      </c>
      <c r="X13921" t="s">
        <v>49</v>
      </c>
      <c r="Y13921" t="s">
        <v>19</v>
      </c>
      <c r="Z13921">
        <v>23</v>
      </c>
      <c r="AA13921">
        <v>4</v>
      </c>
      <c r="AB13921">
        <v>4</v>
      </c>
      <c r="AC13921">
        <v>80</v>
      </c>
      <c r="AD13921">
        <v>1</v>
      </c>
      <c r="AE13921">
        <v>12</v>
      </c>
      <c r="AF13921">
        <v>4</v>
      </c>
      <c r="AG13921">
        <v>1</v>
      </c>
      <c r="AH13921">
        <v>9</v>
      </c>
      <c r="AI13921">
        <v>6</v>
      </c>
      <c r="AJ13921">
        <v>1</v>
      </c>
      <c r="AK13921">
        <v>2</v>
      </c>
      <c r="AL13921">
        <v>1</v>
      </c>
    </row>
    <row r="13922" spans="1:38" x14ac:dyDescent="0.25">
      <c r="A13922">
        <v>37</v>
      </c>
      <c r="B13922" t="s">
        <v>29</v>
      </c>
      <c r="C13922" t="s">
        <v>47</v>
      </c>
      <c r="D13922">
        <v>1458</v>
      </c>
      <c r="E13922" t="s">
        <v>30</v>
      </c>
      <c r="F13922">
        <v>3</v>
      </c>
      <c r="G13922">
        <v>1</v>
      </c>
      <c r="H13922" t="s">
        <v>31</v>
      </c>
      <c r="I13922">
        <v>1</v>
      </c>
      <c r="J13922">
        <v>25925</v>
      </c>
      <c r="K13922">
        <v>1</v>
      </c>
      <c r="L13922" t="s">
        <v>27</v>
      </c>
      <c r="M13922">
        <v>120</v>
      </c>
      <c r="N13922">
        <v>3</v>
      </c>
      <c r="O13922">
        <v>4</v>
      </c>
      <c r="P13922" t="s">
        <v>40</v>
      </c>
      <c r="Q13922">
        <v>2</v>
      </c>
      <c r="R13922" t="s">
        <v>45</v>
      </c>
      <c r="S13922">
        <v>1</v>
      </c>
      <c r="T13922">
        <v>25925</v>
      </c>
      <c r="U13922">
        <v>17329</v>
      </c>
      <c r="V13922">
        <v>311922</v>
      </c>
      <c r="W13922">
        <v>4</v>
      </c>
      <c r="X13922" t="s">
        <v>49</v>
      </c>
      <c r="Y13922" t="s">
        <v>29</v>
      </c>
      <c r="Z13922">
        <v>23</v>
      </c>
      <c r="AA13922">
        <v>3</v>
      </c>
      <c r="AB13922">
        <v>4</v>
      </c>
      <c r="AC13922">
        <v>80</v>
      </c>
      <c r="AD13922">
        <v>3</v>
      </c>
      <c r="AE13922">
        <v>9</v>
      </c>
      <c r="AF13922">
        <v>6</v>
      </c>
      <c r="AG13922">
        <v>2</v>
      </c>
      <c r="AH13922">
        <v>9</v>
      </c>
      <c r="AI13922">
        <v>2</v>
      </c>
      <c r="AJ13922">
        <v>5</v>
      </c>
      <c r="AK13922">
        <v>2</v>
      </c>
      <c r="AL13922">
        <v>1</v>
      </c>
    </row>
    <row r="13923" spans="1:38" x14ac:dyDescent="0.25">
      <c r="A13923">
        <v>30</v>
      </c>
      <c r="B13923" t="s">
        <v>29</v>
      </c>
      <c r="C13923" t="s">
        <v>48</v>
      </c>
      <c r="D13923">
        <v>756</v>
      </c>
      <c r="E13923" t="s">
        <v>24</v>
      </c>
      <c r="F13923">
        <v>41</v>
      </c>
      <c r="G13923">
        <v>5</v>
      </c>
      <c r="H13923" t="s">
        <v>24</v>
      </c>
      <c r="I13923">
        <v>1</v>
      </c>
      <c r="J13923">
        <v>26213</v>
      </c>
      <c r="K13923">
        <v>3</v>
      </c>
      <c r="L13923" t="s">
        <v>23</v>
      </c>
      <c r="M13923">
        <v>111</v>
      </c>
      <c r="N13923">
        <v>3</v>
      </c>
      <c r="O13923">
        <v>5</v>
      </c>
      <c r="P13923" t="s">
        <v>33</v>
      </c>
      <c r="Q13923">
        <v>2</v>
      </c>
      <c r="R13923" t="s">
        <v>45</v>
      </c>
      <c r="S13923">
        <v>1</v>
      </c>
      <c r="T13923">
        <v>26213</v>
      </c>
      <c r="U13923">
        <v>47777</v>
      </c>
      <c r="V13923">
        <v>429993</v>
      </c>
      <c r="W13923">
        <v>6</v>
      </c>
      <c r="X13923" t="s">
        <v>49</v>
      </c>
      <c r="Y13923" t="s">
        <v>29</v>
      </c>
      <c r="Z13923">
        <v>39</v>
      </c>
      <c r="AA13923">
        <v>1</v>
      </c>
      <c r="AB13923">
        <v>3</v>
      </c>
      <c r="AC13923">
        <v>80</v>
      </c>
      <c r="AD13923">
        <v>3</v>
      </c>
      <c r="AE13923">
        <v>12</v>
      </c>
      <c r="AF13923">
        <v>5</v>
      </c>
      <c r="AG13923">
        <v>2</v>
      </c>
      <c r="AH13923">
        <v>9</v>
      </c>
      <c r="AI13923">
        <v>1</v>
      </c>
      <c r="AJ13923">
        <v>7</v>
      </c>
      <c r="AK13923">
        <v>2</v>
      </c>
      <c r="AL13923">
        <v>1</v>
      </c>
    </row>
    <row r="13924" spans="1:38" x14ac:dyDescent="0.25">
      <c r="A13924">
        <v>45</v>
      </c>
      <c r="B13924" t="s">
        <v>19</v>
      </c>
      <c r="C13924" t="s">
        <v>47</v>
      </c>
      <c r="D13924">
        <v>1418</v>
      </c>
      <c r="E13924" t="s">
        <v>21</v>
      </c>
      <c r="F13924">
        <v>33</v>
      </c>
      <c r="G13924">
        <v>3</v>
      </c>
      <c r="H13924" t="s">
        <v>26</v>
      </c>
      <c r="I13924">
        <v>1</v>
      </c>
      <c r="J13924">
        <v>26219</v>
      </c>
      <c r="K13924">
        <v>4</v>
      </c>
      <c r="L13924" t="s">
        <v>27</v>
      </c>
      <c r="M13924">
        <v>162</v>
      </c>
      <c r="N13924">
        <v>4</v>
      </c>
      <c r="O13924">
        <v>2</v>
      </c>
      <c r="P13924" t="s">
        <v>38</v>
      </c>
      <c r="Q13924">
        <v>1</v>
      </c>
      <c r="R13924" t="s">
        <v>45</v>
      </c>
      <c r="S13924">
        <v>0</v>
      </c>
      <c r="T13924">
        <v>26219</v>
      </c>
      <c r="U13924">
        <v>36169</v>
      </c>
      <c r="V13924">
        <v>108507</v>
      </c>
      <c r="W13924">
        <v>6</v>
      </c>
      <c r="X13924" t="s">
        <v>49</v>
      </c>
      <c r="Y13924" t="s">
        <v>29</v>
      </c>
      <c r="Z13924">
        <v>37</v>
      </c>
      <c r="AA13924">
        <v>1</v>
      </c>
      <c r="AB13924">
        <v>1</v>
      </c>
      <c r="AC13924">
        <v>80</v>
      </c>
      <c r="AD13924">
        <v>3</v>
      </c>
      <c r="AE13924">
        <v>32</v>
      </c>
      <c r="AF13924">
        <v>4</v>
      </c>
      <c r="AG13924">
        <v>4</v>
      </c>
      <c r="AH13924">
        <v>9</v>
      </c>
      <c r="AI13924">
        <v>2</v>
      </c>
      <c r="AJ13924">
        <v>1</v>
      </c>
      <c r="AK13924">
        <v>2</v>
      </c>
    </row>
    <row r="13925" spans="1:38" x14ac:dyDescent="0.25">
      <c r="A13925">
        <v>54</v>
      </c>
      <c r="B13925" t="s">
        <v>19</v>
      </c>
      <c r="C13925" t="s">
        <v>47</v>
      </c>
      <c r="D13925">
        <v>108</v>
      </c>
      <c r="E13925" t="s">
        <v>24</v>
      </c>
      <c r="F13925">
        <v>20</v>
      </c>
      <c r="G13925">
        <v>4</v>
      </c>
      <c r="H13925" t="s">
        <v>26</v>
      </c>
      <c r="I13925">
        <v>1</v>
      </c>
      <c r="J13925">
        <v>27126</v>
      </c>
      <c r="K13925">
        <v>1</v>
      </c>
      <c r="L13925" t="s">
        <v>27</v>
      </c>
      <c r="M13925">
        <v>171</v>
      </c>
      <c r="N13925">
        <v>3</v>
      </c>
      <c r="O13925">
        <v>3</v>
      </c>
      <c r="P13925" t="s">
        <v>33</v>
      </c>
      <c r="Q13925">
        <v>2</v>
      </c>
      <c r="R13925" t="s">
        <v>45</v>
      </c>
      <c r="S13925">
        <v>0</v>
      </c>
      <c r="T13925">
        <v>27126</v>
      </c>
      <c r="U13925">
        <v>5240</v>
      </c>
      <c r="V13925">
        <v>36680</v>
      </c>
      <c r="W13925">
        <v>5</v>
      </c>
      <c r="X13925" t="s">
        <v>49</v>
      </c>
      <c r="Y13925" t="s">
        <v>29</v>
      </c>
      <c r="Z13925">
        <v>8</v>
      </c>
      <c r="AA13925">
        <v>3</v>
      </c>
      <c r="AB13925">
        <v>4</v>
      </c>
      <c r="AC13925">
        <v>80</v>
      </c>
      <c r="AD13925">
        <v>4</v>
      </c>
      <c r="AE13925">
        <v>19</v>
      </c>
      <c r="AF13925">
        <v>2</v>
      </c>
      <c r="AG13925">
        <v>1</v>
      </c>
      <c r="AH13925">
        <v>9</v>
      </c>
      <c r="AI13925">
        <v>1</v>
      </c>
      <c r="AJ13925">
        <v>9</v>
      </c>
      <c r="AK13925">
        <v>2</v>
      </c>
    </row>
    <row r="13926" spans="1:38" x14ac:dyDescent="0.25">
      <c r="A13926">
        <v>58</v>
      </c>
      <c r="B13926" t="s">
        <v>19</v>
      </c>
      <c r="C13926" t="s">
        <v>48</v>
      </c>
      <c r="D13926">
        <v>1075</v>
      </c>
      <c r="E13926" t="s">
        <v>36</v>
      </c>
      <c r="F13926">
        <v>47</v>
      </c>
      <c r="G13926">
        <v>2</v>
      </c>
      <c r="H13926" t="s">
        <v>31</v>
      </c>
      <c r="I13926">
        <v>1</v>
      </c>
      <c r="J13926">
        <v>27770</v>
      </c>
      <c r="K13926">
        <v>4</v>
      </c>
      <c r="L13926" t="s">
        <v>27</v>
      </c>
      <c r="M13926">
        <v>155</v>
      </c>
      <c r="N13926">
        <v>2</v>
      </c>
      <c r="O13926">
        <v>4</v>
      </c>
      <c r="P13926" t="s">
        <v>33</v>
      </c>
      <c r="Q13926">
        <v>3</v>
      </c>
      <c r="R13926" t="s">
        <v>25</v>
      </c>
      <c r="S13926">
        <v>0</v>
      </c>
      <c r="T13926">
        <v>27770</v>
      </c>
      <c r="U13926">
        <v>19083</v>
      </c>
      <c r="V13926">
        <v>362577</v>
      </c>
      <c r="W13926">
        <v>4</v>
      </c>
      <c r="X13926" t="s">
        <v>49</v>
      </c>
      <c r="Y13926" t="s">
        <v>19</v>
      </c>
      <c r="Z13926">
        <v>32</v>
      </c>
      <c r="AA13926">
        <v>2</v>
      </c>
      <c r="AB13926">
        <v>4</v>
      </c>
      <c r="AC13926">
        <v>80</v>
      </c>
      <c r="AD13926">
        <v>4</v>
      </c>
      <c r="AE13926">
        <v>9</v>
      </c>
      <c r="AF13926">
        <v>6</v>
      </c>
      <c r="AG13926">
        <v>2</v>
      </c>
      <c r="AH13926">
        <v>9</v>
      </c>
      <c r="AI13926">
        <v>8</v>
      </c>
      <c r="AJ13926">
        <v>9</v>
      </c>
      <c r="AK13926">
        <v>2</v>
      </c>
    </row>
    <row r="13927" spans="1:38" x14ac:dyDescent="0.25">
      <c r="A13927">
        <v>54</v>
      </c>
      <c r="B13927" t="s">
        <v>19</v>
      </c>
      <c r="C13927" t="s">
        <v>48</v>
      </c>
      <c r="D13927">
        <v>941</v>
      </c>
      <c r="E13927" t="s">
        <v>21</v>
      </c>
      <c r="F13927">
        <v>34</v>
      </c>
      <c r="G13927">
        <v>2</v>
      </c>
      <c r="H13927" t="s">
        <v>41</v>
      </c>
      <c r="I13927">
        <v>1</v>
      </c>
      <c r="J13927">
        <v>27824</v>
      </c>
      <c r="K13927">
        <v>2</v>
      </c>
      <c r="L13927" t="s">
        <v>27</v>
      </c>
      <c r="M13927">
        <v>196</v>
      </c>
      <c r="N13927">
        <v>2</v>
      </c>
      <c r="O13927">
        <v>2</v>
      </c>
      <c r="P13927" t="s">
        <v>24</v>
      </c>
      <c r="Q13927">
        <v>4</v>
      </c>
      <c r="R13927" t="s">
        <v>45</v>
      </c>
      <c r="S13927">
        <v>0</v>
      </c>
      <c r="T13927">
        <v>27824</v>
      </c>
      <c r="U13927">
        <v>35938</v>
      </c>
      <c r="V13927">
        <v>790636</v>
      </c>
      <c r="W13927">
        <v>0</v>
      </c>
      <c r="X13927" t="s">
        <v>49</v>
      </c>
      <c r="Y13927" t="s">
        <v>19</v>
      </c>
      <c r="Z13927">
        <v>12</v>
      </c>
      <c r="AA13927">
        <v>3</v>
      </c>
      <c r="AB13927">
        <v>2</v>
      </c>
      <c r="AC13927">
        <v>80</v>
      </c>
      <c r="AD13927">
        <v>3</v>
      </c>
      <c r="AE13927">
        <v>9</v>
      </c>
      <c r="AF13927">
        <v>5</v>
      </c>
      <c r="AG13927">
        <v>2</v>
      </c>
      <c r="AH13927">
        <v>9</v>
      </c>
      <c r="AI13927">
        <v>7</v>
      </c>
      <c r="AJ13927">
        <v>5</v>
      </c>
      <c r="AK13927">
        <v>2</v>
      </c>
    </row>
    <row r="13928" spans="1:38" x14ac:dyDescent="0.25">
      <c r="A13928">
        <v>46</v>
      </c>
      <c r="B13928" t="s">
        <v>29</v>
      </c>
      <c r="C13928" t="s">
        <v>48</v>
      </c>
      <c r="D13928">
        <v>291</v>
      </c>
      <c r="E13928" t="s">
        <v>30</v>
      </c>
      <c r="F13928">
        <v>25</v>
      </c>
      <c r="G13928">
        <v>4</v>
      </c>
      <c r="H13928" t="s">
        <v>24</v>
      </c>
      <c r="I13928">
        <v>1</v>
      </c>
      <c r="J13928">
        <v>27864</v>
      </c>
      <c r="K13928">
        <v>1</v>
      </c>
      <c r="L13928" t="s">
        <v>23</v>
      </c>
      <c r="M13928">
        <v>174</v>
      </c>
      <c r="N13928">
        <v>2</v>
      </c>
      <c r="O13928">
        <v>5</v>
      </c>
      <c r="P13928" t="s">
        <v>37</v>
      </c>
      <c r="Q13928">
        <v>4</v>
      </c>
      <c r="R13928" t="s">
        <v>45</v>
      </c>
      <c r="S13928">
        <v>1</v>
      </c>
      <c r="T13928">
        <v>27864</v>
      </c>
      <c r="U13928">
        <v>26300</v>
      </c>
      <c r="V13928">
        <v>78900</v>
      </c>
      <c r="W13928">
        <v>0</v>
      </c>
      <c r="X13928" t="s">
        <v>49</v>
      </c>
      <c r="Y13928" t="s">
        <v>19</v>
      </c>
      <c r="Z13928">
        <v>33</v>
      </c>
      <c r="AA13928">
        <v>4</v>
      </c>
      <c r="AB13928">
        <v>2</v>
      </c>
      <c r="AC13928">
        <v>80</v>
      </c>
      <c r="AD13928">
        <v>3</v>
      </c>
      <c r="AE13928">
        <v>30</v>
      </c>
      <c r="AF13928">
        <v>2</v>
      </c>
      <c r="AG13928">
        <v>3</v>
      </c>
      <c r="AH13928">
        <v>9</v>
      </c>
      <c r="AI13928">
        <v>6</v>
      </c>
      <c r="AJ13928">
        <v>1</v>
      </c>
      <c r="AK13928">
        <v>2</v>
      </c>
      <c r="AL13928">
        <v>1</v>
      </c>
    </row>
    <row r="13929" spans="1:38" x14ac:dyDescent="0.25">
      <c r="A13929">
        <v>38</v>
      </c>
      <c r="B13929" t="s">
        <v>19</v>
      </c>
      <c r="C13929" t="s">
        <v>47</v>
      </c>
      <c r="D13929">
        <v>460</v>
      </c>
      <c r="E13929" t="s">
        <v>32</v>
      </c>
      <c r="F13929">
        <v>22</v>
      </c>
      <c r="G13929">
        <v>1</v>
      </c>
      <c r="H13929" t="s">
        <v>22</v>
      </c>
      <c r="I13929">
        <v>1</v>
      </c>
      <c r="J13929">
        <v>28871</v>
      </c>
      <c r="K13929">
        <v>1</v>
      </c>
      <c r="L13929" t="s">
        <v>27</v>
      </c>
      <c r="M13929">
        <v>132</v>
      </c>
      <c r="N13929">
        <v>4</v>
      </c>
      <c r="O13929">
        <v>1</v>
      </c>
      <c r="P13929" t="s">
        <v>38</v>
      </c>
      <c r="Q13929">
        <v>2</v>
      </c>
      <c r="R13929" t="s">
        <v>46</v>
      </c>
      <c r="S13929">
        <v>0</v>
      </c>
      <c r="T13929">
        <v>28871</v>
      </c>
      <c r="U13929">
        <v>11387</v>
      </c>
      <c r="V13929">
        <v>341610</v>
      </c>
      <c r="W13929">
        <v>0</v>
      </c>
      <c r="X13929" t="s">
        <v>49</v>
      </c>
      <c r="Y13929" t="s">
        <v>19</v>
      </c>
      <c r="Z13929">
        <v>23</v>
      </c>
      <c r="AA13929">
        <v>2</v>
      </c>
      <c r="AB13929">
        <v>4</v>
      </c>
      <c r="AC13929">
        <v>80</v>
      </c>
      <c r="AD13929">
        <v>1</v>
      </c>
      <c r="AE13929">
        <v>14</v>
      </c>
      <c r="AF13929">
        <v>5</v>
      </c>
      <c r="AG13929">
        <v>3</v>
      </c>
      <c r="AH13929">
        <v>9</v>
      </c>
      <c r="AI13929">
        <v>5</v>
      </c>
      <c r="AJ13929">
        <v>5</v>
      </c>
      <c r="AK13929">
        <v>2</v>
      </c>
    </row>
    <row r="13930" spans="1:38" x14ac:dyDescent="0.25">
      <c r="A13930">
        <v>44</v>
      </c>
      <c r="B13930" t="s">
        <v>29</v>
      </c>
      <c r="C13930" t="s">
        <v>47</v>
      </c>
      <c r="D13930">
        <v>927</v>
      </c>
      <c r="E13930" t="s">
        <v>21</v>
      </c>
      <c r="F13930">
        <v>33</v>
      </c>
      <c r="G13930">
        <v>4</v>
      </c>
      <c r="H13930" t="s">
        <v>42</v>
      </c>
      <c r="I13930">
        <v>1</v>
      </c>
      <c r="J13930">
        <v>29098</v>
      </c>
      <c r="K13930">
        <v>4</v>
      </c>
      <c r="L13930" t="s">
        <v>27</v>
      </c>
      <c r="M13930">
        <v>69</v>
      </c>
      <c r="N13930">
        <v>1</v>
      </c>
      <c r="O13930">
        <v>3</v>
      </c>
      <c r="P13930" t="s">
        <v>37</v>
      </c>
      <c r="Q13930">
        <v>2</v>
      </c>
      <c r="R13930" t="s">
        <v>45</v>
      </c>
      <c r="S13930">
        <v>1</v>
      </c>
      <c r="T13930">
        <v>29098</v>
      </c>
      <c r="U13930">
        <v>6613</v>
      </c>
      <c r="V13930">
        <v>171938</v>
      </c>
      <c r="W13930">
        <v>2</v>
      </c>
      <c r="X13930" t="s">
        <v>49</v>
      </c>
      <c r="Y13930" t="s">
        <v>29</v>
      </c>
      <c r="Z13930">
        <v>45</v>
      </c>
      <c r="AA13930">
        <v>3</v>
      </c>
      <c r="AB13930">
        <v>4</v>
      </c>
      <c r="AC13930">
        <v>80</v>
      </c>
      <c r="AD13930">
        <v>4</v>
      </c>
      <c r="AE13930">
        <v>20</v>
      </c>
      <c r="AF13930">
        <v>5</v>
      </c>
      <c r="AG13930">
        <v>3</v>
      </c>
      <c r="AH13930">
        <v>9</v>
      </c>
      <c r="AI13930">
        <v>9</v>
      </c>
      <c r="AJ13930">
        <v>9</v>
      </c>
      <c r="AK13930">
        <v>2</v>
      </c>
      <c r="AL13930">
        <v>1</v>
      </c>
    </row>
    <row r="13931" spans="1:38" x14ac:dyDescent="0.25">
      <c r="A13931">
        <v>21</v>
      </c>
      <c r="B13931" t="s">
        <v>19</v>
      </c>
      <c r="C13931" t="s">
        <v>47</v>
      </c>
      <c r="D13931">
        <v>1324</v>
      </c>
      <c r="E13931" t="s">
        <v>32</v>
      </c>
      <c r="F13931">
        <v>41</v>
      </c>
      <c r="G13931">
        <v>2</v>
      </c>
      <c r="H13931" t="s">
        <v>24</v>
      </c>
      <c r="I13931">
        <v>1</v>
      </c>
      <c r="J13931">
        <v>29424</v>
      </c>
      <c r="K13931">
        <v>3</v>
      </c>
      <c r="L13931" t="s">
        <v>27</v>
      </c>
      <c r="M13931">
        <v>127</v>
      </c>
      <c r="N13931">
        <v>4</v>
      </c>
      <c r="O13931">
        <v>2</v>
      </c>
      <c r="P13931" t="s">
        <v>37</v>
      </c>
      <c r="Q13931">
        <v>2</v>
      </c>
      <c r="R13931" t="s">
        <v>46</v>
      </c>
      <c r="S13931">
        <v>0</v>
      </c>
      <c r="T13931">
        <v>29424</v>
      </c>
      <c r="U13931">
        <v>7775</v>
      </c>
      <c r="V13931">
        <v>194375</v>
      </c>
      <c r="W13931">
        <v>4</v>
      </c>
      <c r="X13931" t="s">
        <v>49</v>
      </c>
      <c r="Y13931" t="s">
        <v>19</v>
      </c>
      <c r="Z13931">
        <v>8</v>
      </c>
      <c r="AA13931">
        <v>2</v>
      </c>
      <c r="AB13931">
        <v>1</v>
      </c>
      <c r="AC13931">
        <v>80</v>
      </c>
      <c r="AD13931">
        <v>3</v>
      </c>
      <c r="AE13931">
        <v>9</v>
      </c>
      <c r="AF13931">
        <v>4</v>
      </c>
      <c r="AG13931">
        <v>4</v>
      </c>
      <c r="AH13931">
        <v>9</v>
      </c>
      <c r="AI13931">
        <v>6</v>
      </c>
      <c r="AJ13931">
        <v>8</v>
      </c>
      <c r="AK13931">
        <v>2</v>
      </c>
    </row>
    <row r="13932" spans="1:38" x14ac:dyDescent="0.25">
      <c r="A13932">
        <v>42</v>
      </c>
      <c r="B13932" t="s">
        <v>29</v>
      </c>
      <c r="C13932" t="s">
        <v>47</v>
      </c>
      <c r="D13932">
        <v>624</v>
      </c>
      <c r="E13932" t="s">
        <v>36</v>
      </c>
      <c r="F13932">
        <v>22</v>
      </c>
      <c r="G13932">
        <v>5</v>
      </c>
      <c r="H13932" t="s">
        <v>31</v>
      </c>
      <c r="I13932">
        <v>1</v>
      </c>
      <c r="J13932">
        <v>29481</v>
      </c>
      <c r="K13932">
        <v>4</v>
      </c>
      <c r="L13932" t="s">
        <v>27</v>
      </c>
      <c r="M13932">
        <v>179</v>
      </c>
      <c r="N13932">
        <v>4</v>
      </c>
      <c r="O13932">
        <v>3</v>
      </c>
      <c r="P13932" t="s">
        <v>37</v>
      </c>
      <c r="Q13932">
        <v>1</v>
      </c>
      <c r="R13932" t="s">
        <v>46</v>
      </c>
      <c r="S13932">
        <v>1</v>
      </c>
      <c r="T13932">
        <v>29481</v>
      </c>
      <c r="U13932">
        <v>12040</v>
      </c>
      <c r="V13932">
        <v>192640</v>
      </c>
      <c r="W13932">
        <v>4</v>
      </c>
      <c r="X13932" t="s">
        <v>49</v>
      </c>
      <c r="Y13932" t="s">
        <v>29</v>
      </c>
      <c r="Z13932">
        <v>38</v>
      </c>
      <c r="AA13932">
        <v>1</v>
      </c>
      <c r="AB13932">
        <v>2</v>
      </c>
      <c r="AC13932">
        <v>80</v>
      </c>
      <c r="AD13932">
        <v>3</v>
      </c>
      <c r="AE13932">
        <v>19</v>
      </c>
      <c r="AF13932">
        <v>5</v>
      </c>
      <c r="AG13932">
        <v>2</v>
      </c>
      <c r="AH13932">
        <v>9</v>
      </c>
      <c r="AI13932">
        <v>8</v>
      </c>
      <c r="AJ13932">
        <v>6</v>
      </c>
      <c r="AK13932">
        <v>2</v>
      </c>
      <c r="AL13932">
        <v>1</v>
      </c>
    </row>
    <row r="13933" spans="1:38" x14ac:dyDescent="0.25">
      <c r="A13933">
        <v>46</v>
      </c>
      <c r="B13933" t="s">
        <v>29</v>
      </c>
      <c r="C13933" t="s">
        <v>48</v>
      </c>
      <c r="D13933">
        <v>824</v>
      </c>
      <c r="E13933" t="s">
        <v>32</v>
      </c>
      <c r="F13933">
        <v>48</v>
      </c>
      <c r="G13933">
        <v>3</v>
      </c>
      <c r="H13933" t="s">
        <v>22</v>
      </c>
      <c r="I13933">
        <v>1</v>
      </c>
      <c r="J13933">
        <v>29929</v>
      </c>
      <c r="K13933">
        <v>2</v>
      </c>
      <c r="L13933" t="s">
        <v>27</v>
      </c>
      <c r="M13933">
        <v>74</v>
      </c>
      <c r="N13933">
        <v>3</v>
      </c>
      <c r="O13933">
        <v>3</v>
      </c>
      <c r="P13933" t="s">
        <v>43</v>
      </c>
      <c r="Q13933">
        <v>1</v>
      </c>
      <c r="R13933" t="s">
        <v>25</v>
      </c>
      <c r="S13933">
        <v>1</v>
      </c>
      <c r="T13933">
        <v>29929</v>
      </c>
      <c r="U13933">
        <v>18375</v>
      </c>
      <c r="V13933">
        <v>532875</v>
      </c>
      <c r="W13933">
        <v>7</v>
      </c>
      <c r="X13933" t="s">
        <v>49</v>
      </c>
      <c r="Y13933" t="s">
        <v>19</v>
      </c>
      <c r="Z13933">
        <v>27</v>
      </c>
      <c r="AA13933">
        <v>3</v>
      </c>
      <c r="AB13933">
        <v>2</v>
      </c>
      <c r="AC13933">
        <v>80</v>
      </c>
      <c r="AD13933">
        <v>1</v>
      </c>
      <c r="AE13933">
        <v>10</v>
      </c>
      <c r="AF13933">
        <v>3</v>
      </c>
      <c r="AG13933">
        <v>4</v>
      </c>
      <c r="AH13933">
        <v>9</v>
      </c>
      <c r="AI13933">
        <v>5</v>
      </c>
      <c r="AJ13933">
        <v>6</v>
      </c>
      <c r="AK13933">
        <v>2</v>
      </c>
      <c r="AL13933">
        <v>1</v>
      </c>
    </row>
    <row r="13934" spans="1:38" x14ac:dyDescent="0.25">
      <c r="A13934">
        <v>30</v>
      </c>
      <c r="B13934" t="s">
        <v>29</v>
      </c>
      <c r="C13934" t="s">
        <v>48</v>
      </c>
      <c r="D13934">
        <v>997</v>
      </c>
      <c r="E13934" t="s">
        <v>21</v>
      </c>
      <c r="F13934">
        <v>20</v>
      </c>
      <c r="G13934">
        <v>4</v>
      </c>
      <c r="H13934" t="s">
        <v>42</v>
      </c>
      <c r="I13934">
        <v>1</v>
      </c>
      <c r="J13934">
        <v>30372</v>
      </c>
      <c r="K13934">
        <v>1</v>
      </c>
      <c r="L13934" t="s">
        <v>27</v>
      </c>
      <c r="M13934">
        <v>182</v>
      </c>
      <c r="N13934">
        <v>1</v>
      </c>
      <c r="O13934">
        <v>3</v>
      </c>
      <c r="P13934" t="s">
        <v>39</v>
      </c>
      <c r="Q13934">
        <v>1</v>
      </c>
      <c r="R13934" t="s">
        <v>45</v>
      </c>
      <c r="S13934">
        <v>1</v>
      </c>
      <c r="T13934">
        <v>30372</v>
      </c>
      <c r="U13934">
        <v>34009</v>
      </c>
      <c r="V13934">
        <v>306081</v>
      </c>
      <c r="W13934">
        <v>6</v>
      </c>
      <c r="X13934" t="s">
        <v>49</v>
      </c>
      <c r="Y13934" t="s">
        <v>29</v>
      </c>
      <c r="Z13934">
        <v>11</v>
      </c>
      <c r="AA13934">
        <v>4</v>
      </c>
      <c r="AB13934">
        <v>2</v>
      </c>
      <c r="AC13934">
        <v>80</v>
      </c>
      <c r="AD13934">
        <v>4</v>
      </c>
      <c r="AE13934">
        <v>34</v>
      </c>
      <c r="AF13934">
        <v>2</v>
      </c>
      <c r="AG13934">
        <v>4</v>
      </c>
      <c r="AH13934">
        <v>9</v>
      </c>
      <c r="AI13934">
        <v>1</v>
      </c>
      <c r="AJ13934">
        <v>1</v>
      </c>
      <c r="AK13934">
        <v>2</v>
      </c>
      <c r="AL13934">
        <v>1</v>
      </c>
    </row>
    <row r="13935" spans="1:38" x14ac:dyDescent="0.25">
      <c r="A13935">
        <v>52</v>
      </c>
      <c r="B13935" t="s">
        <v>19</v>
      </c>
      <c r="C13935" t="s">
        <v>48</v>
      </c>
      <c r="D13935">
        <v>1151</v>
      </c>
      <c r="E13935" t="s">
        <v>36</v>
      </c>
      <c r="F13935">
        <v>45</v>
      </c>
      <c r="G13935">
        <v>5</v>
      </c>
      <c r="H13935" t="s">
        <v>24</v>
      </c>
      <c r="I13935">
        <v>1</v>
      </c>
      <c r="J13935">
        <v>30786</v>
      </c>
      <c r="K13935">
        <v>2</v>
      </c>
      <c r="L13935" t="s">
        <v>23</v>
      </c>
      <c r="M13935">
        <v>134</v>
      </c>
      <c r="N13935">
        <v>3</v>
      </c>
      <c r="O13935">
        <v>2</v>
      </c>
      <c r="P13935" t="s">
        <v>39</v>
      </c>
      <c r="Q13935">
        <v>1</v>
      </c>
      <c r="R13935" t="s">
        <v>46</v>
      </c>
      <c r="S13935">
        <v>0</v>
      </c>
      <c r="T13935">
        <v>30786</v>
      </c>
      <c r="U13935">
        <v>18273</v>
      </c>
      <c r="V13935">
        <v>164457</v>
      </c>
      <c r="W13935">
        <v>1</v>
      </c>
      <c r="X13935" t="s">
        <v>49</v>
      </c>
      <c r="Y13935" t="s">
        <v>19</v>
      </c>
      <c r="Z13935">
        <v>44</v>
      </c>
      <c r="AA13935">
        <v>2</v>
      </c>
      <c r="AB13935">
        <v>1</v>
      </c>
      <c r="AC13935">
        <v>80</v>
      </c>
      <c r="AD13935">
        <v>4</v>
      </c>
      <c r="AE13935">
        <v>20</v>
      </c>
      <c r="AF13935">
        <v>4</v>
      </c>
      <c r="AG13935">
        <v>4</v>
      </c>
      <c r="AH13935">
        <v>9</v>
      </c>
      <c r="AI13935">
        <v>5</v>
      </c>
      <c r="AJ13935">
        <v>8</v>
      </c>
      <c r="AK13935">
        <v>2</v>
      </c>
    </row>
    <row r="13936" spans="1:38" x14ac:dyDescent="0.25">
      <c r="A13936">
        <v>38</v>
      </c>
      <c r="B13936" t="s">
        <v>19</v>
      </c>
      <c r="C13936" t="s">
        <v>48</v>
      </c>
      <c r="D13936">
        <v>633</v>
      </c>
      <c r="E13936" t="s">
        <v>24</v>
      </c>
      <c r="F13936">
        <v>44</v>
      </c>
      <c r="G13936">
        <v>4</v>
      </c>
      <c r="H13936" t="s">
        <v>31</v>
      </c>
      <c r="I13936">
        <v>1</v>
      </c>
      <c r="J13936">
        <v>31175</v>
      </c>
      <c r="K13936">
        <v>3</v>
      </c>
      <c r="L13936" t="s">
        <v>23</v>
      </c>
      <c r="M13936">
        <v>178</v>
      </c>
      <c r="N13936">
        <v>4</v>
      </c>
      <c r="O13936">
        <v>5</v>
      </c>
      <c r="P13936" t="s">
        <v>24</v>
      </c>
      <c r="Q13936">
        <v>1</v>
      </c>
      <c r="R13936" t="s">
        <v>25</v>
      </c>
      <c r="S13936">
        <v>0</v>
      </c>
      <c r="T13936">
        <v>31175</v>
      </c>
      <c r="U13936">
        <v>45282</v>
      </c>
      <c r="V13936">
        <v>1177332</v>
      </c>
      <c r="W13936">
        <v>5</v>
      </c>
      <c r="X13936" t="s">
        <v>49</v>
      </c>
      <c r="Y13936" t="s">
        <v>29</v>
      </c>
      <c r="Z13936">
        <v>40</v>
      </c>
      <c r="AA13936">
        <v>1</v>
      </c>
      <c r="AB13936">
        <v>1</v>
      </c>
      <c r="AC13936">
        <v>80</v>
      </c>
      <c r="AD13936">
        <v>4</v>
      </c>
      <c r="AE13936">
        <v>37</v>
      </c>
      <c r="AF13936">
        <v>3</v>
      </c>
      <c r="AG13936">
        <v>2</v>
      </c>
      <c r="AH13936">
        <v>9</v>
      </c>
      <c r="AI13936">
        <v>2</v>
      </c>
      <c r="AJ13936">
        <v>4</v>
      </c>
      <c r="AK13936">
        <v>2</v>
      </c>
    </row>
    <row r="13937" spans="1:38" x14ac:dyDescent="0.25">
      <c r="A13937">
        <v>29</v>
      </c>
      <c r="B13937" t="s">
        <v>19</v>
      </c>
      <c r="C13937" t="s">
        <v>47</v>
      </c>
      <c r="D13937">
        <v>912</v>
      </c>
      <c r="E13937" t="s">
        <v>36</v>
      </c>
      <c r="F13937">
        <v>22</v>
      </c>
      <c r="G13937">
        <v>3</v>
      </c>
      <c r="H13937" t="s">
        <v>41</v>
      </c>
      <c r="I13937">
        <v>1</v>
      </c>
      <c r="J13937">
        <v>31435</v>
      </c>
      <c r="K13937">
        <v>4</v>
      </c>
      <c r="L13937" t="s">
        <v>27</v>
      </c>
      <c r="M13937">
        <v>146</v>
      </c>
      <c r="N13937">
        <v>2</v>
      </c>
      <c r="O13937">
        <v>3</v>
      </c>
      <c r="P13937" t="s">
        <v>33</v>
      </c>
      <c r="Q13937">
        <v>2</v>
      </c>
      <c r="R13937" t="s">
        <v>25</v>
      </c>
      <c r="S13937">
        <v>0</v>
      </c>
      <c r="T13937">
        <v>31435</v>
      </c>
      <c r="U13937">
        <v>44193</v>
      </c>
      <c r="V13937">
        <v>1104825</v>
      </c>
      <c r="W13937">
        <v>6</v>
      </c>
      <c r="X13937" t="s">
        <v>49</v>
      </c>
      <c r="Y13937" t="s">
        <v>29</v>
      </c>
      <c r="Z13937">
        <v>11</v>
      </c>
      <c r="AA13937">
        <v>4</v>
      </c>
      <c r="AB13937">
        <v>3</v>
      </c>
      <c r="AC13937">
        <v>80</v>
      </c>
      <c r="AD13937">
        <v>3</v>
      </c>
      <c r="AE13937">
        <v>36</v>
      </c>
      <c r="AF13937">
        <v>5</v>
      </c>
      <c r="AG13937">
        <v>2</v>
      </c>
      <c r="AH13937">
        <v>9</v>
      </c>
      <c r="AI13937">
        <v>1</v>
      </c>
      <c r="AJ13937">
        <v>8</v>
      </c>
      <c r="AK13937">
        <v>2</v>
      </c>
    </row>
    <row r="13938" spans="1:38" x14ac:dyDescent="0.25">
      <c r="A13938">
        <v>52</v>
      </c>
      <c r="B13938" t="s">
        <v>29</v>
      </c>
      <c r="C13938" t="s">
        <v>48</v>
      </c>
      <c r="D13938">
        <v>396</v>
      </c>
      <c r="E13938" t="s">
        <v>21</v>
      </c>
      <c r="F13938">
        <v>49</v>
      </c>
      <c r="G13938">
        <v>1</v>
      </c>
      <c r="H13938" t="s">
        <v>22</v>
      </c>
      <c r="I13938">
        <v>1</v>
      </c>
      <c r="J13938">
        <v>31484</v>
      </c>
      <c r="K13938">
        <v>1</v>
      </c>
      <c r="L13938" t="s">
        <v>27</v>
      </c>
      <c r="M13938">
        <v>91</v>
      </c>
      <c r="N13938">
        <v>1</v>
      </c>
      <c r="O13938">
        <v>2</v>
      </c>
      <c r="P13938" t="s">
        <v>28</v>
      </c>
      <c r="Q13938">
        <v>1</v>
      </c>
      <c r="R13938" t="s">
        <v>45</v>
      </c>
      <c r="S13938">
        <v>1</v>
      </c>
      <c r="T13938">
        <v>31484</v>
      </c>
      <c r="U13938">
        <v>46953</v>
      </c>
      <c r="V13938">
        <v>1314684</v>
      </c>
      <c r="W13938">
        <v>8</v>
      </c>
      <c r="X13938" t="s">
        <v>49</v>
      </c>
      <c r="Y13938" t="s">
        <v>29</v>
      </c>
      <c r="Z13938">
        <v>26</v>
      </c>
      <c r="AA13938">
        <v>4</v>
      </c>
      <c r="AB13938">
        <v>2</v>
      </c>
      <c r="AC13938">
        <v>80</v>
      </c>
      <c r="AD13938">
        <v>1</v>
      </c>
      <c r="AE13938">
        <v>39</v>
      </c>
      <c r="AF13938">
        <v>1</v>
      </c>
      <c r="AG13938">
        <v>1</v>
      </c>
      <c r="AH13938">
        <v>9</v>
      </c>
      <c r="AI13938">
        <v>9</v>
      </c>
      <c r="AJ13938">
        <v>3</v>
      </c>
      <c r="AK13938">
        <v>2</v>
      </c>
      <c r="AL13938">
        <v>1</v>
      </c>
    </row>
    <row r="13939" spans="1:38" x14ac:dyDescent="0.25">
      <c r="A13939">
        <v>35</v>
      </c>
      <c r="B13939" t="s">
        <v>19</v>
      </c>
      <c r="C13939" t="s">
        <v>47</v>
      </c>
      <c r="D13939">
        <v>856</v>
      </c>
      <c r="E13939" t="s">
        <v>36</v>
      </c>
      <c r="F13939">
        <v>3</v>
      </c>
      <c r="G13939">
        <v>4</v>
      </c>
      <c r="H13939" t="s">
        <v>26</v>
      </c>
      <c r="I13939">
        <v>1</v>
      </c>
      <c r="J13939">
        <v>31871</v>
      </c>
      <c r="K13939">
        <v>3</v>
      </c>
      <c r="L13939" t="s">
        <v>27</v>
      </c>
      <c r="M13939">
        <v>82</v>
      </c>
      <c r="N13939">
        <v>4</v>
      </c>
      <c r="O13939">
        <v>5</v>
      </c>
      <c r="P13939" t="s">
        <v>37</v>
      </c>
      <c r="Q13939">
        <v>4</v>
      </c>
      <c r="R13939" t="s">
        <v>46</v>
      </c>
      <c r="S13939">
        <v>0</v>
      </c>
      <c r="T13939">
        <v>31871</v>
      </c>
      <c r="U13939">
        <v>18000</v>
      </c>
      <c r="V13939">
        <v>324000</v>
      </c>
      <c r="W13939">
        <v>6</v>
      </c>
      <c r="X13939" t="s">
        <v>49</v>
      </c>
      <c r="Y13939" t="s">
        <v>19</v>
      </c>
      <c r="Z13939">
        <v>3</v>
      </c>
      <c r="AA13939">
        <v>2</v>
      </c>
      <c r="AB13939">
        <v>4</v>
      </c>
      <c r="AC13939">
        <v>80</v>
      </c>
      <c r="AD13939">
        <v>3</v>
      </c>
      <c r="AE13939">
        <v>29</v>
      </c>
      <c r="AF13939">
        <v>6</v>
      </c>
      <c r="AG13939">
        <v>1</v>
      </c>
      <c r="AH13939">
        <v>9</v>
      </c>
      <c r="AI13939">
        <v>5</v>
      </c>
      <c r="AJ13939">
        <v>1</v>
      </c>
      <c r="AK13939">
        <v>2</v>
      </c>
    </row>
    <row r="13940" spans="1:38" x14ac:dyDescent="0.25">
      <c r="A13940">
        <v>56</v>
      </c>
      <c r="B13940" t="s">
        <v>19</v>
      </c>
      <c r="C13940" t="s">
        <v>47</v>
      </c>
      <c r="D13940">
        <v>1280</v>
      </c>
      <c r="E13940" t="s">
        <v>32</v>
      </c>
      <c r="F13940">
        <v>18</v>
      </c>
      <c r="G13940">
        <v>5</v>
      </c>
      <c r="H13940" t="s">
        <v>31</v>
      </c>
      <c r="I13940">
        <v>1</v>
      </c>
      <c r="J13940">
        <v>32267</v>
      </c>
      <c r="K13940">
        <v>2</v>
      </c>
      <c r="L13940" t="s">
        <v>27</v>
      </c>
      <c r="M13940">
        <v>37</v>
      </c>
      <c r="N13940">
        <v>3</v>
      </c>
      <c r="O13940">
        <v>4</v>
      </c>
      <c r="P13940" t="s">
        <v>24</v>
      </c>
      <c r="Q13940">
        <v>4</v>
      </c>
      <c r="R13940" t="s">
        <v>25</v>
      </c>
      <c r="S13940">
        <v>0</v>
      </c>
      <c r="T13940">
        <v>32267</v>
      </c>
      <c r="U13940">
        <v>19469</v>
      </c>
      <c r="V13940">
        <v>97345</v>
      </c>
      <c r="W13940">
        <v>2</v>
      </c>
      <c r="X13940" t="s">
        <v>49</v>
      </c>
      <c r="Y13940" t="s">
        <v>29</v>
      </c>
      <c r="Z13940">
        <v>23</v>
      </c>
      <c r="AA13940">
        <v>1</v>
      </c>
      <c r="AB13940">
        <v>3</v>
      </c>
      <c r="AC13940">
        <v>80</v>
      </c>
      <c r="AD13940">
        <v>4</v>
      </c>
      <c r="AE13940">
        <v>29</v>
      </c>
      <c r="AF13940">
        <v>4</v>
      </c>
      <c r="AG13940">
        <v>2</v>
      </c>
      <c r="AH13940">
        <v>9</v>
      </c>
      <c r="AI13940">
        <v>7</v>
      </c>
      <c r="AJ13940">
        <v>5</v>
      </c>
      <c r="AK13940">
        <v>2</v>
      </c>
    </row>
    <row r="13941" spans="1:38" x14ac:dyDescent="0.25">
      <c r="A13941">
        <v>42</v>
      </c>
      <c r="B13941" t="s">
        <v>29</v>
      </c>
      <c r="C13941" t="s">
        <v>47</v>
      </c>
      <c r="D13941">
        <v>988</v>
      </c>
      <c r="E13941" t="s">
        <v>32</v>
      </c>
      <c r="F13941">
        <v>40</v>
      </c>
      <c r="G13941">
        <v>4</v>
      </c>
      <c r="H13941" t="s">
        <v>41</v>
      </c>
      <c r="I13941">
        <v>1</v>
      </c>
      <c r="J13941">
        <v>32575</v>
      </c>
      <c r="K13941">
        <v>3</v>
      </c>
      <c r="L13941" t="s">
        <v>27</v>
      </c>
      <c r="M13941">
        <v>195</v>
      </c>
      <c r="N13941">
        <v>1</v>
      </c>
      <c r="O13941">
        <v>1</v>
      </c>
      <c r="P13941" t="s">
        <v>43</v>
      </c>
      <c r="Q13941">
        <v>3</v>
      </c>
      <c r="R13941" t="s">
        <v>46</v>
      </c>
      <c r="S13941">
        <v>1</v>
      </c>
      <c r="T13941">
        <v>32575</v>
      </c>
      <c r="U13941">
        <v>9630</v>
      </c>
      <c r="V13941">
        <v>288900</v>
      </c>
      <c r="W13941">
        <v>8</v>
      </c>
      <c r="X13941" t="s">
        <v>49</v>
      </c>
      <c r="Y13941" t="s">
        <v>29</v>
      </c>
      <c r="Z13941">
        <v>29</v>
      </c>
      <c r="AA13941">
        <v>1</v>
      </c>
      <c r="AB13941">
        <v>2</v>
      </c>
      <c r="AC13941">
        <v>80</v>
      </c>
      <c r="AD13941">
        <v>4</v>
      </c>
      <c r="AE13941">
        <v>39</v>
      </c>
      <c r="AF13941">
        <v>4</v>
      </c>
      <c r="AG13941">
        <v>1</v>
      </c>
      <c r="AH13941">
        <v>9</v>
      </c>
      <c r="AI13941">
        <v>3</v>
      </c>
      <c r="AJ13941">
        <v>8</v>
      </c>
      <c r="AK13941">
        <v>2</v>
      </c>
      <c r="AL13941">
        <v>1</v>
      </c>
    </row>
    <row r="13942" spans="1:38" x14ac:dyDescent="0.25">
      <c r="A13942">
        <v>39</v>
      </c>
      <c r="B13942" t="s">
        <v>29</v>
      </c>
      <c r="C13942" t="s">
        <v>48</v>
      </c>
      <c r="D13942">
        <v>916</v>
      </c>
      <c r="E13942" t="s">
        <v>24</v>
      </c>
      <c r="F13942">
        <v>10</v>
      </c>
      <c r="G13942">
        <v>3</v>
      </c>
      <c r="H13942" t="s">
        <v>22</v>
      </c>
      <c r="I13942">
        <v>1</v>
      </c>
      <c r="J13942">
        <v>33452</v>
      </c>
      <c r="K13942">
        <v>4</v>
      </c>
      <c r="L13942" t="s">
        <v>27</v>
      </c>
      <c r="M13942">
        <v>121</v>
      </c>
      <c r="N13942">
        <v>3</v>
      </c>
      <c r="O13942">
        <v>5</v>
      </c>
      <c r="P13942" t="s">
        <v>33</v>
      </c>
      <c r="Q13942">
        <v>3</v>
      </c>
      <c r="R13942" t="s">
        <v>25</v>
      </c>
      <c r="S13942">
        <v>1</v>
      </c>
      <c r="T13942">
        <v>33452</v>
      </c>
      <c r="U13942">
        <v>37003</v>
      </c>
      <c r="V13942">
        <v>444036</v>
      </c>
      <c r="W13942">
        <v>8</v>
      </c>
      <c r="X13942" t="s">
        <v>49</v>
      </c>
      <c r="Y13942" t="s">
        <v>29</v>
      </c>
      <c r="Z13942">
        <v>3</v>
      </c>
      <c r="AA13942">
        <v>2</v>
      </c>
      <c r="AB13942">
        <v>2</v>
      </c>
      <c r="AC13942">
        <v>80</v>
      </c>
      <c r="AD13942">
        <v>4</v>
      </c>
      <c r="AE13942">
        <v>11</v>
      </c>
      <c r="AF13942">
        <v>4</v>
      </c>
      <c r="AG13942">
        <v>3</v>
      </c>
      <c r="AH13942">
        <v>9</v>
      </c>
      <c r="AI13942">
        <v>1</v>
      </c>
      <c r="AJ13942">
        <v>9</v>
      </c>
      <c r="AK13942">
        <v>2</v>
      </c>
      <c r="AL13942">
        <v>1</v>
      </c>
    </row>
    <row r="13943" spans="1:38" x14ac:dyDescent="0.25">
      <c r="A13943">
        <v>53</v>
      </c>
      <c r="B13943" t="s">
        <v>19</v>
      </c>
      <c r="C13943" t="s">
        <v>47</v>
      </c>
      <c r="D13943">
        <v>1449</v>
      </c>
      <c r="E13943" t="s">
        <v>21</v>
      </c>
      <c r="F13943">
        <v>14</v>
      </c>
      <c r="G13943">
        <v>4</v>
      </c>
      <c r="H13943" t="s">
        <v>31</v>
      </c>
      <c r="I13943">
        <v>1</v>
      </c>
      <c r="J13943">
        <v>34099</v>
      </c>
      <c r="K13943">
        <v>1</v>
      </c>
      <c r="L13943" t="s">
        <v>23</v>
      </c>
      <c r="M13943">
        <v>159</v>
      </c>
      <c r="N13943">
        <v>4</v>
      </c>
      <c r="O13943">
        <v>5</v>
      </c>
      <c r="P13943" t="s">
        <v>44</v>
      </c>
      <c r="Q13943">
        <v>1</v>
      </c>
      <c r="R13943" t="s">
        <v>45</v>
      </c>
      <c r="S13943">
        <v>0</v>
      </c>
      <c r="T13943">
        <v>34099</v>
      </c>
      <c r="U13943">
        <v>33475</v>
      </c>
      <c r="V13943">
        <v>769925</v>
      </c>
      <c r="W13943">
        <v>6</v>
      </c>
      <c r="X13943" t="s">
        <v>49</v>
      </c>
      <c r="Y13943" t="s">
        <v>19</v>
      </c>
      <c r="Z13943">
        <v>40</v>
      </c>
      <c r="AA13943">
        <v>4</v>
      </c>
      <c r="AB13943">
        <v>3</v>
      </c>
      <c r="AC13943">
        <v>80</v>
      </c>
      <c r="AD13943">
        <v>4</v>
      </c>
      <c r="AE13943">
        <v>13</v>
      </c>
      <c r="AF13943">
        <v>5</v>
      </c>
      <c r="AG13943">
        <v>2</v>
      </c>
      <c r="AH13943">
        <v>9</v>
      </c>
      <c r="AI13943">
        <v>5</v>
      </c>
      <c r="AJ13943">
        <v>1</v>
      </c>
      <c r="AK13943">
        <v>2</v>
      </c>
    </row>
    <row r="13944" spans="1:38" x14ac:dyDescent="0.25">
      <c r="A13944">
        <v>46</v>
      </c>
      <c r="B13944" t="s">
        <v>29</v>
      </c>
      <c r="C13944" t="s">
        <v>48</v>
      </c>
      <c r="D13944">
        <v>761</v>
      </c>
      <c r="E13944" t="s">
        <v>24</v>
      </c>
      <c r="F13944">
        <v>1</v>
      </c>
      <c r="G13944">
        <v>3</v>
      </c>
      <c r="H13944" t="s">
        <v>26</v>
      </c>
      <c r="I13944">
        <v>1</v>
      </c>
      <c r="J13944">
        <v>34240</v>
      </c>
      <c r="K13944">
        <v>1</v>
      </c>
      <c r="L13944" t="s">
        <v>27</v>
      </c>
      <c r="M13944">
        <v>60</v>
      </c>
      <c r="N13944">
        <v>2</v>
      </c>
      <c r="O13944">
        <v>5</v>
      </c>
      <c r="P13944" t="s">
        <v>24</v>
      </c>
      <c r="Q13944">
        <v>2</v>
      </c>
      <c r="R13944" t="s">
        <v>25</v>
      </c>
      <c r="S13944">
        <v>1</v>
      </c>
      <c r="T13944">
        <v>34240</v>
      </c>
      <c r="U13944">
        <v>19854</v>
      </c>
      <c r="V13944">
        <v>575766</v>
      </c>
      <c r="W13944">
        <v>4</v>
      </c>
      <c r="X13944" t="s">
        <v>49</v>
      </c>
      <c r="Y13944" t="s">
        <v>19</v>
      </c>
      <c r="Z13944">
        <v>30</v>
      </c>
      <c r="AA13944">
        <v>4</v>
      </c>
      <c r="AB13944">
        <v>4</v>
      </c>
      <c r="AC13944">
        <v>80</v>
      </c>
      <c r="AD13944">
        <v>3</v>
      </c>
      <c r="AE13944">
        <v>14</v>
      </c>
      <c r="AF13944">
        <v>5</v>
      </c>
      <c r="AG13944">
        <v>2</v>
      </c>
      <c r="AH13944">
        <v>9</v>
      </c>
      <c r="AI13944">
        <v>4</v>
      </c>
      <c r="AJ13944">
        <v>5</v>
      </c>
      <c r="AK13944">
        <v>2</v>
      </c>
      <c r="AL13944">
        <v>1</v>
      </c>
    </row>
    <row r="13945" spans="1:38" x14ac:dyDescent="0.25">
      <c r="A13945">
        <v>49</v>
      </c>
      <c r="B13945" t="s">
        <v>19</v>
      </c>
      <c r="C13945" t="s">
        <v>47</v>
      </c>
      <c r="D13945">
        <v>386</v>
      </c>
      <c r="E13945" t="s">
        <v>21</v>
      </c>
      <c r="F13945">
        <v>37</v>
      </c>
      <c r="G13945">
        <v>4</v>
      </c>
      <c r="H13945" t="s">
        <v>42</v>
      </c>
      <c r="I13945">
        <v>1</v>
      </c>
      <c r="J13945">
        <v>34270</v>
      </c>
      <c r="K13945">
        <v>4</v>
      </c>
      <c r="L13945" t="s">
        <v>27</v>
      </c>
      <c r="M13945">
        <v>97</v>
      </c>
      <c r="N13945">
        <v>2</v>
      </c>
      <c r="O13945">
        <v>1</v>
      </c>
      <c r="P13945" t="s">
        <v>28</v>
      </c>
      <c r="Q13945">
        <v>1</v>
      </c>
      <c r="R13945" t="s">
        <v>46</v>
      </c>
      <c r="S13945">
        <v>0</v>
      </c>
      <c r="T13945">
        <v>34270</v>
      </c>
      <c r="U13945">
        <v>23740</v>
      </c>
      <c r="V13945">
        <v>498540</v>
      </c>
      <c r="W13945">
        <v>0</v>
      </c>
      <c r="X13945" t="s">
        <v>49</v>
      </c>
      <c r="Y13945" t="s">
        <v>19</v>
      </c>
      <c r="Z13945">
        <v>40</v>
      </c>
      <c r="AA13945">
        <v>3</v>
      </c>
      <c r="AB13945">
        <v>1</v>
      </c>
      <c r="AC13945">
        <v>80</v>
      </c>
      <c r="AD13945">
        <v>4</v>
      </c>
      <c r="AE13945">
        <v>25</v>
      </c>
      <c r="AF13945">
        <v>4</v>
      </c>
      <c r="AG13945">
        <v>1</v>
      </c>
      <c r="AH13945">
        <v>9</v>
      </c>
      <c r="AI13945">
        <v>6</v>
      </c>
      <c r="AJ13945">
        <v>4</v>
      </c>
      <c r="AK13945">
        <v>2</v>
      </c>
    </row>
    <row r="13946" spans="1:38" x14ac:dyDescent="0.25">
      <c r="A13946">
        <v>25</v>
      </c>
      <c r="B13946" t="s">
        <v>19</v>
      </c>
      <c r="C13946" t="s">
        <v>48</v>
      </c>
      <c r="D13946">
        <v>1367</v>
      </c>
      <c r="E13946" t="s">
        <v>34</v>
      </c>
      <c r="F13946">
        <v>12</v>
      </c>
      <c r="G13946">
        <v>4</v>
      </c>
      <c r="H13946" t="s">
        <v>41</v>
      </c>
      <c r="I13946">
        <v>1</v>
      </c>
      <c r="J13946">
        <v>34791</v>
      </c>
      <c r="K13946">
        <v>1</v>
      </c>
      <c r="L13946" t="s">
        <v>23</v>
      </c>
      <c r="M13946">
        <v>38</v>
      </c>
      <c r="N13946">
        <v>2</v>
      </c>
      <c r="O13946">
        <v>5</v>
      </c>
      <c r="P13946" t="s">
        <v>40</v>
      </c>
      <c r="Q13946">
        <v>4</v>
      </c>
      <c r="R13946" t="s">
        <v>46</v>
      </c>
      <c r="S13946">
        <v>0</v>
      </c>
      <c r="T13946">
        <v>34791</v>
      </c>
      <c r="U13946">
        <v>6623</v>
      </c>
      <c r="V13946">
        <v>86099</v>
      </c>
      <c r="W13946">
        <v>2</v>
      </c>
      <c r="X13946" t="s">
        <v>49</v>
      </c>
      <c r="Y13946" t="s">
        <v>29</v>
      </c>
      <c r="Z13946">
        <v>46</v>
      </c>
      <c r="AA13946">
        <v>4</v>
      </c>
      <c r="AB13946">
        <v>4</v>
      </c>
      <c r="AC13946">
        <v>80</v>
      </c>
      <c r="AD13946">
        <v>4</v>
      </c>
      <c r="AE13946">
        <v>11</v>
      </c>
      <c r="AF13946">
        <v>1</v>
      </c>
      <c r="AG13946">
        <v>3</v>
      </c>
      <c r="AH13946">
        <v>9</v>
      </c>
      <c r="AI13946">
        <v>3</v>
      </c>
      <c r="AJ13946">
        <v>3</v>
      </c>
      <c r="AK13946">
        <v>2</v>
      </c>
    </row>
    <row r="13947" spans="1:38" x14ac:dyDescent="0.25">
      <c r="A13947">
        <v>52</v>
      </c>
      <c r="B13947" t="s">
        <v>29</v>
      </c>
      <c r="C13947" t="s">
        <v>47</v>
      </c>
      <c r="D13947">
        <v>1288</v>
      </c>
      <c r="E13947" t="s">
        <v>34</v>
      </c>
      <c r="F13947">
        <v>15</v>
      </c>
      <c r="G13947">
        <v>3</v>
      </c>
      <c r="H13947" t="s">
        <v>24</v>
      </c>
      <c r="I13947">
        <v>1</v>
      </c>
      <c r="J13947">
        <v>34882</v>
      </c>
      <c r="K13947">
        <v>1</v>
      </c>
      <c r="L13947" t="s">
        <v>27</v>
      </c>
      <c r="M13947">
        <v>146</v>
      </c>
      <c r="N13947">
        <v>1</v>
      </c>
      <c r="O13947">
        <v>3</v>
      </c>
      <c r="P13947" t="s">
        <v>37</v>
      </c>
      <c r="Q13947">
        <v>1</v>
      </c>
      <c r="R13947" t="s">
        <v>46</v>
      </c>
      <c r="S13947">
        <v>1</v>
      </c>
      <c r="T13947">
        <v>34882</v>
      </c>
      <c r="U13947">
        <v>39647</v>
      </c>
      <c r="V13947">
        <v>911881</v>
      </c>
      <c r="W13947">
        <v>4</v>
      </c>
      <c r="X13947" t="s">
        <v>49</v>
      </c>
      <c r="Y13947" t="s">
        <v>29</v>
      </c>
      <c r="Z13947">
        <v>25</v>
      </c>
      <c r="AA13947">
        <v>1</v>
      </c>
      <c r="AB13947">
        <v>1</v>
      </c>
      <c r="AC13947">
        <v>80</v>
      </c>
      <c r="AD13947">
        <v>1</v>
      </c>
      <c r="AE13947">
        <v>11</v>
      </c>
      <c r="AF13947">
        <v>6</v>
      </c>
      <c r="AG13947">
        <v>2</v>
      </c>
      <c r="AH13947">
        <v>9</v>
      </c>
      <c r="AI13947">
        <v>6</v>
      </c>
      <c r="AJ13947">
        <v>6</v>
      </c>
      <c r="AK13947">
        <v>2</v>
      </c>
      <c r="AL13947">
        <v>1</v>
      </c>
    </row>
    <row r="13948" spans="1:38" x14ac:dyDescent="0.25">
      <c r="A13948">
        <v>53</v>
      </c>
      <c r="B13948" t="s">
        <v>29</v>
      </c>
      <c r="C13948" t="s">
        <v>48</v>
      </c>
      <c r="D13948">
        <v>1210</v>
      </c>
      <c r="E13948" t="s">
        <v>32</v>
      </c>
      <c r="F13948">
        <v>20</v>
      </c>
      <c r="G13948">
        <v>5</v>
      </c>
      <c r="H13948" t="s">
        <v>24</v>
      </c>
      <c r="I13948">
        <v>1</v>
      </c>
      <c r="J13948">
        <v>35988</v>
      </c>
      <c r="K13948">
        <v>4</v>
      </c>
      <c r="L13948" t="s">
        <v>27</v>
      </c>
      <c r="M13948">
        <v>32</v>
      </c>
      <c r="N13948">
        <v>2</v>
      </c>
      <c r="O13948">
        <v>3</v>
      </c>
      <c r="P13948" t="s">
        <v>44</v>
      </c>
      <c r="Q13948">
        <v>2</v>
      </c>
      <c r="R13948" t="s">
        <v>45</v>
      </c>
      <c r="S13948">
        <v>1</v>
      </c>
      <c r="T13948">
        <v>35988</v>
      </c>
      <c r="U13948">
        <v>27415</v>
      </c>
      <c r="V13948">
        <v>822450</v>
      </c>
      <c r="W13948">
        <v>6</v>
      </c>
      <c r="X13948" t="s">
        <v>49</v>
      </c>
      <c r="Y13948" t="s">
        <v>19</v>
      </c>
      <c r="Z13948">
        <v>19</v>
      </c>
      <c r="AA13948">
        <v>3</v>
      </c>
      <c r="AB13948">
        <v>4</v>
      </c>
      <c r="AC13948">
        <v>80</v>
      </c>
      <c r="AD13948">
        <v>1</v>
      </c>
      <c r="AE13948">
        <v>19</v>
      </c>
      <c r="AF13948">
        <v>4</v>
      </c>
      <c r="AG13948">
        <v>2</v>
      </c>
      <c r="AH13948">
        <v>9</v>
      </c>
      <c r="AI13948">
        <v>8</v>
      </c>
      <c r="AJ13948">
        <v>9</v>
      </c>
      <c r="AK13948">
        <v>2</v>
      </c>
      <c r="AL13948">
        <v>1</v>
      </c>
    </row>
    <row r="13949" spans="1:38" x14ac:dyDescent="0.25">
      <c r="A13949">
        <v>43</v>
      </c>
      <c r="B13949" t="s">
        <v>19</v>
      </c>
      <c r="C13949" t="s">
        <v>47</v>
      </c>
      <c r="D13949">
        <v>1249</v>
      </c>
      <c r="E13949" t="s">
        <v>21</v>
      </c>
      <c r="F13949">
        <v>18</v>
      </c>
      <c r="G13949">
        <v>1</v>
      </c>
      <c r="H13949" t="s">
        <v>31</v>
      </c>
      <c r="I13949">
        <v>1</v>
      </c>
      <c r="J13949">
        <v>36264</v>
      </c>
      <c r="K13949">
        <v>1</v>
      </c>
      <c r="L13949" t="s">
        <v>23</v>
      </c>
      <c r="M13949">
        <v>114</v>
      </c>
      <c r="N13949">
        <v>1</v>
      </c>
      <c r="O13949">
        <v>2</v>
      </c>
      <c r="P13949" t="s">
        <v>33</v>
      </c>
      <c r="Q13949">
        <v>2</v>
      </c>
      <c r="R13949" t="s">
        <v>46</v>
      </c>
      <c r="S13949">
        <v>0</v>
      </c>
      <c r="T13949">
        <v>36264</v>
      </c>
      <c r="U13949">
        <v>6052</v>
      </c>
      <c r="V13949">
        <v>18156</v>
      </c>
      <c r="W13949">
        <v>5</v>
      </c>
      <c r="X13949" t="s">
        <v>49</v>
      </c>
      <c r="Y13949" t="s">
        <v>29</v>
      </c>
      <c r="Z13949">
        <v>24</v>
      </c>
      <c r="AA13949">
        <v>2</v>
      </c>
      <c r="AB13949">
        <v>1</v>
      </c>
      <c r="AC13949">
        <v>80</v>
      </c>
      <c r="AD13949">
        <v>4</v>
      </c>
      <c r="AE13949">
        <v>16</v>
      </c>
      <c r="AF13949">
        <v>5</v>
      </c>
      <c r="AG13949">
        <v>2</v>
      </c>
      <c r="AH13949">
        <v>9</v>
      </c>
      <c r="AI13949">
        <v>8</v>
      </c>
      <c r="AJ13949">
        <v>4</v>
      </c>
      <c r="AK13949">
        <v>2</v>
      </c>
    </row>
    <row r="13950" spans="1:38" x14ac:dyDescent="0.25">
      <c r="A13950">
        <v>30</v>
      </c>
      <c r="B13950" t="s">
        <v>19</v>
      </c>
      <c r="C13950" t="s">
        <v>47</v>
      </c>
      <c r="D13950">
        <v>637</v>
      </c>
      <c r="E13950" t="s">
        <v>30</v>
      </c>
      <c r="F13950">
        <v>49</v>
      </c>
      <c r="G13950">
        <v>1</v>
      </c>
      <c r="H13950" t="s">
        <v>22</v>
      </c>
      <c r="I13950">
        <v>1</v>
      </c>
      <c r="J13950">
        <v>36288</v>
      </c>
      <c r="K13950">
        <v>2</v>
      </c>
      <c r="L13950" t="s">
        <v>27</v>
      </c>
      <c r="M13950">
        <v>90</v>
      </c>
      <c r="N13950">
        <v>3</v>
      </c>
      <c r="O13950">
        <v>2</v>
      </c>
      <c r="P13950" t="s">
        <v>33</v>
      </c>
      <c r="Q13950">
        <v>1</v>
      </c>
      <c r="R13950" t="s">
        <v>46</v>
      </c>
      <c r="S13950">
        <v>0</v>
      </c>
      <c r="T13950">
        <v>36288</v>
      </c>
      <c r="U13950">
        <v>20727</v>
      </c>
      <c r="V13950">
        <v>476721</v>
      </c>
      <c r="W13950">
        <v>3</v>
      </c>
      <c r="X13950" t="s">
        <v>49</v>
      </c>
      <c r="Y13950" t="s">
        <v>19</v>
      </c>
      <c r="Z13950">
        <v>26</v>
      </c>
      <c r="AA13950">
        <v>1</v>
      </c>
      <c r="AB13950">
        <v>4</v>
      </c>
      <c r="AC13950">
        <v>80</v>
      </c>
      <c r="AD13950">
        <v>2</v>
      </c>
      <c r="AE13950">
        <v>35</v>
      </c>
      <c r="AF13950">
        <v>1</v>
      </c>
      <c r="AG13950">
        <v>4</v>
      </c>
      <c r="AH13950">
        <v>9</v>
      </c>
      <c r="AI13950">
        <v>1</v>
      </c>
      <c r="AJ13950">
        <v>7</v>
      </c>
      <c r="AK13950">
        <v>2</v>
      </c>
    </row>
    <row r="13951" spans="1:38" x14ac:dyDescent="0.25">
      <c r="A13951">
        <v>47</v>
      </c>
      <c r="B13951" t="s">
        <v>29</v>
      </c>
      <c r="C13951" t="s">
        <v>48</v>
      </c>
      <c r="D13951">
        <v>518</v>
      </c>
      <c r="E13951" t="s">
        <v>36</v>
      </c>
      <c r="F13951">
        <v>33</v>
      </c>
      <c r="G13951">
        <v>2</v>
      </c>
      <c r="H13951" t="s">
        <v>24</v>
      </c>
      <c r="I13951">
        <v>1</v>
      </c>
      <c r="J13951">
        <v>36382</v>
      </c>
      <c r="K13951">
        <v>4</v>
      </c>
      <c r="L13951" t="s">
        <v>23</v>
      </c>
      <c r="M13951">
        <v>108</v>
      </c>
      <c r="N13951">
        <v>3</v>
      </c>
      <c r="O13951">
        <v>1</v>
      </c>
      <c r="P13951" t="s">
        <v>28</v>
      </c>
      <c r="Q13951">
        <v>2</v>
      </c>
      <c r="R13951" t="s">
        <v>25</v>
      </c>
      <c r="S13951">
        <v>1</v>
      </c>
      <c r="T13951">
        <v>36382</v>
      </c>
      <c r="U13951">
        <v>19439</v>
      </c>
      <c r="V13951">
        <v>19439</v>
      </c>
      <c r="W13951">
        <v>6</v>
      </c>
      <c r="X13951" t="s">
        <v>49</v>
      </c>
      <c r="Y13951" t="s">
        <v>19</v>
      </c>
      <c r="Z13951">
        <v>6</v>
      </c>
      <c r="AA13951">
        <v>4</v>
      </c>
      <c r="AB13951">
        <v>2</v>
      </c>
      <c r="AC13951">
        <v>80</v>
      </c>
      <c r="AD13951">
        <v>3</v>
      </c>
      <c r="AE13951">
        <v>10</v>
      </c>
      <c r="AF13951">
        <v>2</v>
      </c>
      <c r="AG13951">
        <v>1</v>
      </c>
      <c r="AH13951">
        <v>9</v>
      </c>
      <c r="AI13951">
        <v>6</v>
      </c>
      <c r="AJ13951">
        <v>7</v>
      </c>
      <c r="AK13951">
        <v>2</v>
      </c>
      <c r="AL13951">
        <v>1</v>
      </c>
    </row>
    <row r="13952" spans="1:38" x14ac:dyDescent="0.25">
      <c r="A13952">
        <v>21</v>
      </c>
      <c r="B13952" t="s">
        <v>29</v>
      </c>
      <c r="C13952" t="s">
        <v>48</v>
      </c>
      <c r="D13952">
        <v>211</v>
      </c>
      <c r="E13952" t="s">
        <v>36</v>
      </c>
      <c r="F13952">
        <v>2</v>
      </c>
      <c r="G13952">
        <v>2</v>
      </c>
      <c r="H13952" t="s">
        <v>31</v>
      </c>
      <c r="I13952">
        <v>1</v>
      </c>
      <c r="J13952">
        <v>36770</v>
      </c>
      <c r="K13952">
        <v>2</v>
      </c>
      <c r="L13952" t="s">
        <v>23</v>
      </c>
      <c r="M13952">
        <v>147</v>
      </c>
      <c r="N13952">
        <v>3</v>
      </c>
      <c r="O13952">
        <v>4</v>
      </c>
      <c r="P13952" t="s">
        <v>35</v>
      </c>
      <c r="Q13952">
        <v>4</v>
      </c>
      <c r="R13952" t="s">
        <v>45</v>
      </c>
      <c r="S13952">
        <v>1</v>
      </c>
      <c r="T13952">
        <v>36770</v>
      </c>
      <c r="U13952">
        <v>14911</v>
      </c>
      <c r="V13952">
        <v>74555</v>
      </c>
      <c r="W13952">
        <v>4</v>
      </c>
      <c r="X13952" t="s">
        <v>49</v>
      </c>
      <c r="Y13952" t="s">
        <v>19</v>
      </c>
      <c r="Z13952">
        <v>41</v>
      </c>
      <c r="AA13952">
        <v>4</v>
      </c>
      <c r="AB13952">
        <v>1</v>
      </c>
      <c r="AC13952">
        <v>80</v>
      </c>
      <c r="AD13952">
        <v>1</v>
      </c>
      <c r="AE13952">
        <v>15</v>
      </c>
      <c r="AF13952">
        <v>1</v>
      </c>
      <c r="AG13952">
        <v>2</v>
      </c>
      <c r="AH13952">
        <v>9</v>
      </c>
      <c r="AI13952">
        <v>5</v>
      </c>
      <c r="AJ13952">
        <v>9</v>
      </c>
      <c r="AK13952">
        <v>2</v>
      </c>
      <c r="AL13952">
        <v>1</v>
      </c>
    </row>
    <row r="13953" spans="1:38" x14ac:dyDescent="0.25">
      <c r="A13953">
        <v>36</v>
      </c>
      <c r="B13953" t="s">
        <v>29</v>
      </c>
      <c r="C13953" t="s">
        <v>47</v>
      </c>
      <c r="D13953">
        <v>1231</v>
      </c>
      <c r="E13953" t="s">
        <v>21</v>
      </c>
      <c r="F13953">
        <v>20</v>
      </c>
      <c r="G13953">
        <v>1</v>
      </c>
      <c r="H13953" t="s">
        <v>24</v>
      </c>
      <c r="I13953">
        <v>1</v>
      </c>
      <c r="J13953">
        <v>36962</v>
      </c>
      <c r="K13953">
        <v>1</v>
      </c>
      <c r="L13953" t="s">
        <v>27</v>
      </c>
      <c r="M13953">
        <v>187</v>
      </c>
      <c r="N13953">
        <v>2</v>
      </c>
      <c r="O13953">
        <v>1</v>
      </c>
      <c r="P13953" t="s">
        <v>43</v>
      </c>
      <c r="Q13953">
        <v>2</v>
      </c>
      <c r="R13953" t="s">
        <v>46</v>
      </c>
      <c r="S13953">
        <v>1</v>
      </c>
      <c r="T13953">
        <v>36962</v>
      </c>
      <c r="U13953">
        <v>26899</v>
      </c>
      <c r="V13953">
        <v>430384</v>
      </c>
      <c r="W13953">
        <v>1</v>
      </c>
      <c r="X13953" t="s">
        <v>49</v>
      </c>
      <c r="Y13953" t="s">
        <v>19</v>
      </c>
      <c r="Z13953">
        <v>19</v>
      </c>
      <c r="AA13953">
        <v>3</v>
      </c>
      <c r="AB13953">
        <v>2</v>
      </c>
      <c r="AC13953">
        <v>80</v>
      </c>
      <c r="AD13953">
        <v>2</v>
      </c>
      <c r="AE13953">
        <v>11</v>
      </c>
      <c r="AF13953">
        <v>5</v>
      </c>
      <c r="AG13953">
        <v>1</v>
      </c>
      <c r="AH13953">
        <v>9</v>
      </c>
      <c r="AI13953">
        <v>5</v>
      </c>
      <c r="AJ13953">
        <v>1</v>
      </c>
      <c r="AK13953">
        <v>2</v>
      </c>
      <c r="AL13953">
        <v>1</v>
      </c>
    </row>
    <row r="13954" spans="1:38" x14ac:dyDescent="0.25">
      <c r="A13954">
        <v>45</v>
      </c>
      <c r="B13954" t="s">
        <v>19</v>
      </c>
      <c r="C13954" t="s">
        <v>47</v>
      </c>
      <c r="D13954">
        <v>229</v>
      </c>
      <c r="E13954" t="s">
        <v>21</v>
      </c>
      <c r="F13954">
        <v>36</v>
      </c>
      <c r="G13954">
        <v>2</v>
      </c>
      <c r="H13954" t="s">
        <v>41</v>
      </c>
      <c r="I13954">
        <v>1</v>
      </c>
      <c r="J13954">
        <v>37465</v>
      </c>
      <c r="K13954">
        <v>4</v>
      </c>
      <c r="L13954" t="s">
        <v>27</v>
      </c>
      <c r="M13954">
        <v>115</v>
      </c>
      <c r="N13954">
        <v>2</v>
      </c>
      <c r="O13954">
        <v>1</v>
      </c>
      <c r="P13954" t="s">
        <v>28</v>
      </c>
      <c r="Q13954">
        <v>1</v>
      </c>
      <c r="R13954" t="s">
        <v>45</v>
      </c>
      <c r="S13954">
        <v>0</v>
      </c>
      <c r="T13954">
        <v>37465</v>
      </c>
      <c r="U13954">
        <v>40095</v>
      </c>
      <c r="V13954">
        <v>320760</v>
      </c>
      <c r="W13954">
        <v>1</v>
      </c>
      <c r="X13954" t="s">
        <v>49</v>
      </c>
      <c r="Y13954" t="s">
        <v>19</v>
      </c>
      <c r="Z13954">
        <v>46</v>
      </c>
      <c r="AA13954">
        <v>2</v>
      </c>
      <c r="AB13954">
        <v>3</v>
      </c>
      <c r="AC13954">
        <v>80</v>
      </c>
      <c r="AD13954">
        <v>4</v>
      </c>
      <c r="AE13954">
        <v>14</v>
      </c>
      <c r="AF13954">
        <v>3</v>
      </c>
      <c r="AG13954">
        <v>3</v>
      </c>
      <c r="AH13954">
        <v>9</v>
      </c>
      <c r="AI13954">
        <v>4</v>
      </c>
      <c r="AJ13954">
        <v>1</v>
      </c>
      <c r="AK13954">
        <v>2</v>
      </c>
    </row>
    <row r="13955" spans="1:38" x14ac:dyDescent="0.25">
      <c r="A13955">
        <v>55</v>
      </c>
      <c r="B13955" t="s">
        <v>19</v>
      </c>
      <c r="C13955" t="s">
        <v>48</v>
      </c>
      <c r="D13955">
        <v>1109</v>
      </c>
      <c r="E13955" t="s">
        <v>32</v>
      </c>
      <c r="F13955">
        <v>15</v>
      </c>
      <c r="G13955">
        <v>2</v>
      </c>
      <c r="H13955" t="s">
        <v>41</v>
      </c>
      <c r="I13955">
        <v>1</v>
      </c>
      <c r="J13955">
        <v>37519</v>
      </c>
      <c r="K13955">
        <v>2</v>
      </c>
      <c r="L13955" t="s">
        <v>23</v>
      </c>
      <c r="M13955">
        <v>46</v>
      </c>
      <c r="N13955">
        <v>1</v>
      </c>
      <c r="O13955">
        <v>3</v>
      </c>
      <c r="P13955" t="s">
        <v>39</v>
      </c>
      <c r="Q13955">
        <v>3</v>
      </c>
      <c r="R13955" t="s">
        <v>46</v>
      </c>
      <c r="S13955">
        <v>0</v>
      </c>
      <c r="T13955">
        <v>37519</v>
      </c>
      <c r="U13955">
        <v>9395</v>
      </c>
      <c r="V13955">
        <v>178505</v>
      </c>
      <c r="W13955">
        <v>0</v>
      </c>
      <c r="X13955" t="s">
        <v>49</v>
      </c>
      <c r="Y13955" t="s">
        <v>29</v>
      </c>
      <c r="Z13955">
        <v>40</v>
      </c>
      <c r="AA13955">
        <v>1</v>
      </c>
      <c r="AB13955">
        <v>1</v>
      </c>
      <c r="AC13955">
        <v>80</v>
      </c>
      <c r="AD13955">
        <v>2</v>
      </c>
      <c r="AE13955">
        <v>13</v>
      </c>
      <c r="AF13955">
        <v>6</v>
      </c>
      <c r="AG13955">
        <v>4</v>
      </c>
      <c r="AH13955">
        <v>9</v>
      </c>
      <c r="AI13955">
        <v>9</v>
      </c>
      <c r="AJ13955">
        <v>5</v>
      </c>
      <c r="AK13955">
        <v>2</v>
      </c>
    </row>
    <row r="13956" spans="1:38" x14ac:dyDescent="0.25">
      <c r="A13956">
        <v>52</v>
      </c>
      <c r="B13956" t="s">
        <v>29</v>
      </c>
      <c r="C13956" t="s">
        <v>47</v>
      </c>
      <c r="D13956">
        <v>202</v>
      </c>
      <c r="E13956" t="s">
        <v>34</v>
      </c>
      <c r="F13956">
        <v>34</v>
      </c>
      <c r="G13956">
        <v>5</v>
      </c>
      <c r="H13956" t="s">
        <v>26</v>
      </c>
      <c r="I13956">
        <v>1</v>
      </c>
      <c r="J13956">
        <v>37928</v>
      </c>
      <c r="K13956">
        <v>3</v>
      </c>
      <c r="L13956" t="s">
        <v>27</v>
      </c>
      <c r="M13956">
        <v>79</v>
      </c>
      <c r="N13956">
        <v>4</v>
      </c>
      <c r="O13956">
        <v>5</v>
      </c>
      <c r="P13956" t="s">
        <v>38</v>
      </c>
      <c r="Q13956">
        <v>2</v>
      </c>
      <c r="R13956" t="s">
        <v>25</v>
      </c>
      <c r="S13956">
        <v>1</v>
      </c>
      <c r="T13956">
        <v>37928</v>
      </c>
      <c r="U13956">
        <v>2427</v>
      </c>
      <c r="V13956">
        <v>70383</v>
      </c>
      <c r="W13956">
        <v>0</v>
      </c>
      <c r="X13956" t="s">
        <v>49</v>
      </c>
      <c r="Y13956" t="s">
        <v>19</v>
      </c>
      <c r="Z13956">
        <v>29</v>
      </c>
      <c r="AA13956">
        <v>3</v>
      </c>
      <c r="AB13956">
        <v>4</v>
      </c>
      <c r="AC13956">
        <v>80</v>
      </c>
      <c r="AD13956">
        <v>2</v>
      </c>
      <c r="AE13956">
        <v>30</v>
      </c>
      <c r="AF13956">
        <v>1</v>
      </c>
      <c r="AG13956">
        <v>1</v>
      </c>
      <c r="AH13956">
        <v>9</v>
      </c>
      <c r="AI13956">
        <v>5</v>
      </c>
      <c r="AJ13956">
        <v>3</v>
      </c>
      <c r="AK13956">
        <v>2</v>
      </c>
      <c r="AL13956">
        <v>1</v>
      </c>
    </row>
    <row r="13957" spans="1:38" x14ac:dyDescent="0.25">
      <c r="A13957">
        <v>48</v>
      </c>
      <c r="B13957" t="s">
        <v>29</v>
      </c>
      <c r="C13957" t="s">
        <v>47</v>
      </c>
      <c r="D13957">
        <v>1278</v>
      </c>
      <c r="E13957" t="s">
        <v>32</v>
      </c>
      <c r="F13957">
        <v>1</v>
      </c>
      <c r="G13957">
        <v>1</v>
      </c>
      <c r="H13957" t="s">
        <v>42</v>
      </c>
      <c r="I13957">
        <v>1</v>
      </c>
      <c r="J13957">
        <v>38516</v>
      </c>
      <c r="K13957">
        <v>3</v>
      </c>
      <c r="L13957" t="s">
        <v>27</v>
      </c>
      <c r="M13957">
        <v>84</v>
      </c>
      <c r="N13957">
        <v>3</v>
      </c>
      <c r="O13957">
        <v>3</v>
      </c>
      <c r="P13957" t="s">
        <v>40</v>
      </c>
      <c r="Q13957">
        <v>1</v>
      </c>
      <c r="R13957" t="s">
        <v>45</v>
      </c>
      <c r="S13957">
        <v>1</v>
      </c>
      <c r="T13957">
        <v>38516</v>
      </c>
      <c r="U13957">
        <v>50702</v>
      </c>
      <c r="V13957">
        <v>1014040</v>
      </c>
      <c r="W13957">
        <v>4</v>
      </c>
      <c r="X13957" t="s">
        <v>49</v>
      </c>
      <c r="Y13957" t="s">
        <v>19</v>
      </c>
      <c r="Z13957">
        <v>7</v>
      </c>
      <c r="AA13957">
        <v>2</v>
      </c>
      <c r="AB13957">
        <v>2</v>
      </c>
      <c r="AC13957">
        <v>80</v>
      </c>
      <c r="AD13957">
        <v>2</v>
      </c>
      <c r="AE13957">
        <v>19</v>
      </c>
      <c r="AF13957">
        <v>3</v>
      </c>
      <c r="AG13957">
        <v>4</v>
      </c>
      <c r="AH13957">
        <v>9</v>
      </c>
      <c r="AI13957">
        <v>6</v>
      </c>
      <c r="AJ13957">
        <v>6</v>
      </c>
      <c r="AK13957">
        <v>2</v>
      </c>
      <c r="AL13957">
        <v>1</v>
      </c>
    </row>
    <row r="13958" spans="1:38" x14ac:dyDescent="0.25">
      <c r="A13958">
        <v>59</v>
      </c>
      <c r="B13958" t="s">
        <v>29</v>
      </c>
      <c r="C13958" t="s">
        <v>48</v>
      </c>
      <c r="D13958">
        <v>583</v>
      </c>
      <c r="E13958" t="s">
        <v>24</v>
      </c>
      <c r="F13958">
        <v>40</v>
      </c>
      <c r="G13958">
        <v>4</v>
      </c>
      <c r="H13958" t="s">
        <v>24</v>
      </c>
      <c r="I13958">
        <v>1</v>
      </c>
      <c r="J13958">
        <v>39223</v>
      </c>
      <c r="K13958">
        <v>3</v>
      </c>
      <c r="L13958" t="s">
        <v>23</v>
      </c>
      <c r="M13958">
        <v>107</v>
      </c>
      <c r="N13958">
        <v>2</v>
      </c>
      <c r="O13958">
        <v>2</v>
      </c>
      <c r="P13958" t="s">
        <v>44</v>
      </c>
      <c r="Q13958">
        <v>3</v>
      </c>
      <c r="R13958" t="s">
        <v>45</v>
      </c>
      <c r="S13958">
        <v>1</v>
      </c>
      <c r="T13958">
        <v>39223</v>
      </c>
      <c r="U13958">
        <v>27211</v>
      </c>
      <c r="V13958">
        <v>190477</v>
      </c>
      <c r="W13958">
        <v>5</v>
      </c>
      <c r="X13958" t="s">
        <v>49</v>
      </c>
      <c r="Y13958" t="s">
        <v>19</v>
      </c>
      <c r="Z13958">
        <v>31</v>
      </c>
      <c r="AA13958">
        <v>4</v>
      </c>
      <c r="AB13958">
        <v>2</v>
      </c>
      <c r="AC13958">
        <v>80</v>
      </c>
      <c r="AD13958">
        <v>2</v>
      </c>
      <c r="AE13958">
        <v>16</v>
      </c>
      <c r="AF13958">
        <v>2</v>
      </c>
      <c r="AG13958">
        <v>4</v>
      </c>
      <c r="AH13958">
        <v>9</v>
      </c>
      <c r="AI13958">
        <v>8</v>
      </c>
      <c r="AJ13958">
        <v>7</v>
      </c>
      <c r="AK13958">
        <v>2</v>
      </c>
      <c r="AL13958">
        <v>1</v>
      </c>
    </row>
    <row r="13959" spans="1:38" x14ac:dyDescent="0.25">
      <c r="A13959">
        <v>51</v>
      </c>
      <c r="B13959" t="s">
        <v>29</v>
      </c>
      <c r="C13959" t="s">
        <v>48</v>
      </c>
      <c r="D13959">
        <v>523</v>
      </c>
      <c r="E13959" t="s">
        <v>30</v>
      </c>
      <c r="F13959">
        <v>25</v>
      </c>
      <c r="G13959">
        <v>5</v>
      </c>
      <c r="H13959" t="s">
        <v>22</v>
      </c>
      <c r="I13959">
        <v>1</v>
      </c>
      <c r="J13959">
        <v>40076</v>
      </c>
      <c r="K13959">
        <v>2</v>
      </c>
      <c r="L13959" t="s">
        <v>27</v>
      </c>
      <c r="M13959">
        <v>169</v>
      </c>
      <c r="N13959">
        <v>4</v>
      </c>
      <c r="O13959">
        <v>5</v>
      </c>
      <c r="P13959" t="s">
        <v>39</v>
      </c>
      <c r="Q13959">
        <v>4</v>
      </c>
      <c r="R13959" t="s">
        <v>45</v>
      </c>
      <c r="S13959">
        <v>1</v>
      </c>
      <c r="T13959">
        <v>40076</v>
      </c>
      <c r="U13959">
        <v>46047</v>
      </c>
      <c r="V13959">
        <v>322329</v>
      </c>
      <c r="W13959">
        <v>3</v>
      </c>
      <c r="X13959" t="s">
        <v>49</v>
      </c>
      <c r="Y13959" t="s">
        <v>29</v>
      </c>
      <c r="Z13959">
        <v>0</v>
      </c>
      <c r="AA13959">
        <v>1</v>
      </c>
      <c r="AB13959">
        <v>3</v>
      </c>
      <c r="AC13959">
        <v>80</v>
      </c>
      <c r="AD13959">
        <v>4</v>
      </c>
      <c r="AE13959">
        <v>34</v>
      </c>
      <c r="AF13959">
        <v>1</v>
      </c>
      <c r="AG13959">
        <v>3</v>
      </c>
      <c r="AH13959">
        <v>9</v>
      </c>
      <c r="AI13959">
        <v>6</v>
      </c>
      <c r="AJ13959">
        <v>9</v>
      </c>
      <c r="AK13959">
        <v>2</v>
      </c>
      <c r="AL13959">
        <v>1</v>
      </c>
    </row>
    <row r="13960" spans="1:38" x14ac:dyDescent="0.25">
      <c r="A13960">
        <v>43</v>
      </c>
      <c r="B13960" t="s">
        <v>19</v>
      </c>
      <c r="C13960" t="s">
        <v>47</v>
      </c>
      <c r="D13960">
        <v>599</v>
      </c>
      <c r="E13960" t="s">
        <v>21</v>
      </c>
      <c r="F13960">
        <v>43</v>
      </c>
      <c r="G13960">
        <v>5</v>
      </c>
      <c r="H13960" t="s">
        <v>22</v>
      </c>
      <c r="I13960">
        <v>1</v>
      </c>
      <c r="J13960">
        <v>41176</v>
      </c>
      <c r="K13960">
        <v>2</v>
      </c>
      <c r="L13960" t="s">
        <v>23</v>
      </c>
      <c r="M13960">
        <v>115</v>
      </c>
      <c r="N13960">
        <v>1</v>
      </c>
      <c r="O13960">
        <v>4</v>
      </c>
      <c r="P13960" t="s">
        <v>43</v>
      </c>
      <c r="Q13960">
        <v>3</v>
      </c>
      <c r="R13960" t="s">
        <v>25</v>
      </c>
      <c r="S13960">
        <v>0</v>
      </c>
      <c r="T13960">
        <v>41176</v>
      </c>
      <c r="U13960">
        <v>45547</v>
      </c>
      <c r="V13960">
        <v>182188</v>
      </c>
      <c r="W13960">
        <v>3</v>
      </c>
      <c r="X13960" t="s">
        <v>49</v>
      </c>
      <c r="Y13960" t="s">
        <v>29</v>
      </c>
      <c r="Z13960">
        <v>30</v>
      </c>
      <c r="AA13960">
        <v>2</v>
      </c>
      <c r="AB13960">
        <v>3</v>
      </c>
      <c r="AC13960">
        <v>80</v>
      </c>
      <c r="AD13960">
        <v>3</v>
      </c>
      <c r="AE13960">
        <v>36</v>
      </c>
      <c r="AF13960">
        <v>6</v>
      </c>
      <c r="AG13960">
        <v>4</v>
      </c>
      <c r="AH13960">
        <v>9</v>
      </c>
      <c r="AI13960">
        <v>8</v>
      </c>
      <c r="AJ13960">
        <v>2</v>
      </c>
      <c r="AK13960">
        <v>2</v>
      </c>
    </row>
    <row r="13961" spans="1:38" x14ac:dyDescent="0.25">
      <c r="A13961">
        <v>38</v>
      </c>
      <c r="B13961" t="s">
        <v>19</v>
      </c>
      <c r="C13961" t="s">
        <v>47</v>
      </c>
      <c r="D13961">
        <v>543</v>
      </c>
      <c r="E13961" t="s">
        <v>21</v>
      </c>
      <c r="F13961">
        <v>38</v>
      </c>
      <c r="G13961">
        <v>4</v>
      </c>
      <c r="H13961" t="s">
        <v>41</v>
      </c>
      <c r="I13961">
        <v>1</v>
      </c>
      <c r="J13961">
        <v>41922</v>
      </c>
      <c r="K13961">
        <v>3</v>
      </c>
      <c r="L13961" t="s">
        <v>23</v>
      </c>
      <c r="M13961">
        <v>97</v>
      </c>
      <c r="N13961">
        <v>4</v>
      </c>
      <c r="O13961">
        <v>1</v>
      </c>
      <c r="P13961" t="s">
        <v>43</v>
      </c>
      <c r="Q13961">
        <v>2</v>
      </c>
      <c r="R13961" t="s">
        <v>25</v>
      </c>
      <c r="S13961">
        <v>0</v>
      </c>
      <c r="T13961">
        <v>41922</v>
      </c>
      <c r="U13961">
        <v>1873</v>
      </c>
      <c r="V13961">
        <v>1873</v>
      </c>
      <c r="W13961">
        <v>5</v>
      </c>
      <c r="X13961" t="s">
        <v>49</v>
      </c>
      <c r="Y13961" t="s">
        <v>29</v>
      </c>
      <c r="Z13961">
        <v>23</v>
      </c>
      <c r="AA13961">
        <v>4</v>
      </c>
      <c r="AB13961">
        <v>1</v>
      </c>
      <c r="AC13961">
        <v>80</v>
      </c>
      <c r="AD13961">
        <v>1</v>
      </c>
      <c r="AE13961">
        <v>34</v>
      </c>
      <c r="AF13961">
        <v>4</v>
      </c>
      <c r="AG13961">
        <v>4</v>
      </c>
      <c r="AH13961">
        <v>9</v>
      </c>
      <c r="AI13961">
        <v>2</v>
      </c>
      <c r="AJ13961">
        <v>2</v>
      </c>
      <c r="AK13961">
        <v>2</v>
      </c>
    </row>
    <row r="13962" spans="1:38" x14ac:dyDescent="0.25">
      <c r="A13962">
        <v>47</v>
      </c>
      <c r="B13962" t="s">
        <v>29</v>
      </c>
      <c r="C13962" t="s">
        <v>47</v>
      </c>
      <c r="D13962">
        <v>272</v>
      </c>
      <c r="E13962" t="s">
        <v>34</v>
      </c>
      <c r="F13962">
        <v>1</v>
      </c>
      <c r="G13962">
        <v>2</v>
      </c>
      <c r="H13962" t="s">
        <v>41</v>
      </c>
      <c r="I13962">
        <v>1</v>
      </c>
      <c r="J13962">
        <v>42085</v>
      </c>
      <c r="K13962">
        <v>4</v>
      </c>
      <c r="L13962" t="s">
        <v>23</v>
      </c>
      <c r="M13962">
        <v>140</v>
      </c>
      <c r="N13962">
        <v>3</v>
      </c>
      <c r="O13962">
        <v>5</v>
      </c>
      <c r="P13962" t="s">
        <v>40</v>
      </c>
      <c r="Q13962">
        <v>2</v>
      </c>
      <c r="R13962" t="s">
        <v>45</v>
      </c>
      <c r="S13962">
        <v>1</v>
      </c>
      <c r="T13962">
        <v>42085</v>
      </c>
      <c r="U13962">
        <v>8063</v>
      </c>
      <c r="V13962">
        <v>201575</v>
      </c>
      <c r="W13962">
        <v>5</v>
      </c>
      <c r="X13962" t="s">
        <v>49</v>
      </c>
      <c r="Y13962" t="s">
        <v>19</v>
      </c>
      <c r="Z13962">
        <v>28</v>
      </c>
      <c r="AA13962">
        <v>2</v>
      </c>
      <c r="AB13962">
        <v>4</v>
      </c>
      <c r="AC13962">
        <v>80</v>
      </c>
      <c r="AD13962">
        <v>1</v>
      </c>
      <c r="AE13962">
        <v>11</v>
      </c>
      <c r="AF13962">
        <v>6</v>
      </c>
      <c r="AG13962">
        <v>1</v>
      </c>
      <c r="AH13962">
        <v>9</v>
      </c>
      <c r="AI13962">
        <v>2</v>
      </c>
      <c r="AJ13962">
        <v>7</v>
      </c>
      <c r="AK13962">
        <v>2</v>
      </c>
      <c r="AL13962">
        <v>1</v>
      </c>
    </row>
    <row r="13963" spans="1:38" x14ac:dyDescent="0.25">
      <c r="A13963">
        <v>28</v>
      </c>
      <c r="B13963" t="s">
        <v>19</v>
      </c>
      <c r="C13963" t="s">
        <v>48</v>
      </c>
      <c r="D13963">
        <v>358</v>
      </c>
      <c r="E13963" t="s">
        <v>21</v>
      </c>
      <c r="F13963">
        <v>7</v>
      </c>
      <c r="G13963">
        <v>3</v>
      </c>
      <c r="H13963" t="s">
        <v>24</v>
      </c>
      <c r="I13963">
        <v>1</v>
      </c>
      <c r="J13963">
        <v>42110</v>
      </c>
      <c r="K13963">
        <v>1</v>
      </c>
      <c r="L13963" t="s">
        <v>27</v>
      </c>
      <c r="M13963">
        <v>145</v>
      </c>
      <c r="N13963">
        <v>4</v>
      </c>
      <c r="O13963">
        <v>4</v>
      </c>
      <c r="P13963" t="s">
        <v>40</v>
      </c>
      <c r="Q13963">
        <v>1</v>
      </c>
      <c r="R13963" t="s">
        <v>25</v>
      </c>
      <c r="S13963">
        <v>0</v>
      </c>
      <c r="T13963">
        <v>42110</v>
      </c>
      <c r="U13963">
        <v>23361</v>
      </c>
      <c r="V13963">
        <v>280332</v>
      </c>
      <c r="W13963">
        <v>7</v>
      </c>
      <c r="X13963" t="s">
        <v>49</v>
      </c>
      <c r="Y13963" t="s">
        <v>19</v>
      </c>
      <c r="Z13963">
        <v>15</v>
      </c>
      <c r="AA13963">
        <v>2</v>
      </c>
      <c r="AB13963">
        <v>3</v>
      </c>
      <c r="AC13963">
        <v>80</v>
      </c>
      <c r="AD13963">
        <v>4</v>
      </c>
      <c r="AE13963">
        <v>32</v>
      </c>
      <c r="AF13963">
        <v>2</v>
      </c>
      <c r="AG13963">
        <v>4</v>
      </c>
      <c r="AH13963">
        <v>9</v>
      </c>
      <c r="AI13963">
        <v>3</v>
      </c>
      <c r="AJ13963">
        <v>7</v>
      </c>
      <c r="AK13963">
        <v>2</v>
      </c>
    </row>
    <row r="13964" spans="1:38" x14ac:dyDescent="0.25">
      <c r="A13964">
        <v>24</v>
      </c>
      <c r="B13964" t="s">
        <v>29</v>
      </c>
      <c r="C13964" t="s">
        <v>47</v>
      </c>
      <c r="D13964">
        <v>1227</v>
      </c>
      <c r="E13964" t="s">
        <v>32</v>
      </c>
      <c r="F13964">
        <v>38</v>
      </c>
      <c r="G13964">
        <v>2</v>
      </c>
      <c r="H13964" t="s">
        <v>42</v>
      </c>
      <c r="I13964">
        <v>1</v>
      </c>
      <c r="J13964">
        <v>42164</v>
      </c>
      <c r="K13964">
        <v>2</v>
      </c>
      <c r="L13964" t="s">
        <v>23</v>
      </c>
      <c r="M13964">
        <v>127</v>
      </c>
      <c r="N13964">
        <v>2</v>
      </c>
      <c r="O13964">
        <v>2</v>
      </c>
      <c r="P13964" t="s">
        <v>44</v>
      </c>
      <c r="Q13964">
        <v>3</v>
      </c>
      <c r="R13964" t="s">
        <v>46</v>
      </c>
      <c r="S13964">
        <v>1</v>
      </c>
      <c r="T13964">
        <v>42164</v>
      </c>
      <c r="U13964">
        <v>1967</v>
      </c>
      <c r="V13964">
        <v>39340</v>
      </c>
      <c r="W13964">
        <v>2</v>
      </c>
      <c r="X13964" t="s">
        <v>49</v>
      </c>
      <c r="Y13964" t="s">
        <v>19</v>
      </c>
      <c r="Z13964">
        <v>24</v>
      </c>
      <c r="AA13964">
        <v>3</v>
      </c>
      <c r="AB13964">
        <v>4</v>
      </c>
      <c r="AC13964">
        <v>80</v>
      </c>
      <c r="AD13964">
        <v>3</v>
      </c>
      <c r="AE13964">
        <v>21</v>
      </c>
      <c r="AF13964">
        <v>5</v>
      </c>
      <c r="AG13964">
        <v>3</v>
      </c>
      <c r="AH13964">
        <v>9</v>
      </c>
      <c r="AI13964">
        <v>3</v>
      </c>
      <c r="AJ13964">
        <v>9</v>
      </c>
      <c r="AK13964">
        <v>2</v>
      </c>
      <c r="AL13964">
        <v>1</v>
      </c>
    </row>
    <row r="13965" spans="1:38" x14ac:dyDescent="0.25">
      <c r="A13965">
        <v>54</v>
      </c>
      <c r="B13965" t="s">
        <v>29</v>
      </c>
      <c r="C13965" t="s">
        <v>47</v>
      </c>
      <c r="D13965">
        <v>1187</v>
      </c>
      <c r="E13965" t="s">
        <v>32</v>
      </c>
      <c r="F13965">
        <v>44</v>
      </c>
      <c r="G13965">
        <v>1</v>
      </c>
      <c r="H13965" t="s">
        <v>26</v>
      </c>
      <c r="I13965">
        <v>1</v>
      </c>
      <c r="J13965">
        <v>42598</v>
      </c>
      <c r="K13965">
        <v>2</v>
      </c>
      <c r="L13965" t="s">
        <v>27</v>
      </c>
      <c r="M13965">
        <v>148</v>
      </c>
      <c r="N13965">
        <v>4</v>
      </c>
      <c r="O13965">
        <v>1</v>
      </c>
      <c r="P13965" t="s">
        <v>37</v>
      </c>
      <c r="Q13965">
        <v>3</v>
      </c>
      <c r="R13965" t="s">
        <v>25</v>
      </c>
      <c r="S13965">
        <v>1</v>
      </c>
      <c r="T13965">
        <v>42598</v>
      </c>
      <c r="U13965">
        <v>33850</v>
      </c>
      <c r="V13965">
        <v>1015500</v>
      </c>
      <c r="W13965">
        <v>7</v>
      </c>
      <c r="X13965" t="s">
        <v>49</v>
      </c>
      <c r="Y13965" t="s">
        <v>29</v>
      </c>
      <c r="Z13965">
        <v>20</v>
      </c>
      <c r="AA13965">
        <v>2</v>
      </c>
      <c r="AB13965">
        <v>3</v>
      </c>
      <c r="AC13965">
        <v>80</v>
      </c>
      <c r="AD13965">
        <v>4</v>
      </c>
      <c r="AE13965">
        <v>21</v>
      </c>
      <c r="AF13965">
        <v>1</v>
      </c>
      <c r="AG13965">
        <v>1</v>
      </c>
      <c r="AH13965">
        <v>9</v>
      </c>
      <c r="AI13965">
        <v>6</v>
      </c>
      <c r="AJ13965">
        <v>7</v>
      </c>
      <c r="AK13965">
        <v>2</v>
      </c>
      <c r="AL13965">
        <v>1</v>
      </c>
    </row>
    <row r="13966" spans="1:38" x14ac:dyDescent="0.25">
      <c r="A13966">
        <v>57</v>
      </c>
      <c r="B13966" t="s">
        <v>19</v>
      </c>
      <c r="C13966" t="s">
        <v>47</v>
      </c>
      <c r="D13966">
        <v>234</v>
      </c>
      <c r="E13966" t="s">
        <v>32</v>
      </c>
      <c r="F13966">
        <v>9</v>
      </c>
      <c r="G13966">
        <v>4</v>
      </c>
      <c r="H13966" t="s">
        <v>22</v>
      </c>
      <c r="I13966">
        <v>1</v>
      </c>
      <c r="J13966">
        <v>42945</v>
      </c>
      <c r="K13966">
        <v>4</v>
      </c>
      <c r="L13966" t="s">
        <v>23</v>
      </c>
      <c r="M13966">
        <v>165</v>
      </c>
      <c r="N13966">
        <v>3</v>
      </c>
      <c r="O13966">
        <v>1</v>
      </c>
      <c r="P13966" t="s">
        <v>33</v>
      </c>
      <c r="Q13966">
        <v>2</v>
      </c>
      <c r="R13966" t="s">
        <v>45</v>
      </c>
      <c r="S13966">
        <v>0</v>
      </c>
      <c r="T13966">
        <v>42945</v>
      </c>
      <c r="U13966">
        <v>39381</v>
      </c>
      <c r="V13966">
        <v>472572</v>
      </c>
      <c r="W13966">
        <v>8</v>
      </c>
      <c r="X13966" t="s">
        <v>49</v>
      </c>
      <c r="Y13966" t="s">
        <v>29</v>
      </c>
      <c r="Z13966">
        <v>34</v>
      </c>
      <c r="AA13966">
        <v>3</v>
      </c>
      <c r="AB13966">
        <v>3</v>
      </c>
      <c r="AC13966">
        <v>80</v>
      </c>
      <c r="AD13966">
        <v>3</v>
      </c>
      <c r="AE13966">
        <v>40</v>
      </c>
      <c r="AF13966">
        <v>3</v>
      </c>
      <c r="AG13966">
        <v>2</v>
      </c>
      <c r="AH13966">
        <v>9</v>
      </c>
      <c r="AI13966">
        <v>1</v>
      </c>
      <c r="AJ13966">
        <v>7</v>
      </c>
      <c r="AK13966">
        <v>2</v>
      </c>
    </row>
    <row r="13967" spans="1:38" x14ac:dyDescent="0.25">
      <c r="A13967">
        <v>38</v>
      </c>
      <c r="B13967" t="s">
        <v>19</v>
      </c>
      <c r="C13967" t="s">
        <v>48</v>
      </c>
      <c r="D13967">
        <v>573</v>
      </c>
      <c r="E13967" t="s">
        <v>34</v>
      </c>
      <c r="F13967">
        <v>7</v>
      </c>
      <c r="G13967">
        <v>3</v>
      </c>
      <c r="H13967" t="s">
        <v>22</v>
      </c>
      <c r="I13967">
        <v>1</v>
      </c>
      <c r="J13967">
        <v>43430</v>
      </c>
      <c r="K13967">
        <v>1</v>
      </c>
      <c r="L13967" t="s">
        <v>27</v>
      </c>
      <c r="M13967">
        <v>55</v>
      </c>
      <c r="N13967">
        <v>4</v>
      </c>
      <c r="O13967">
        <v>5</v>
      </c>
      <c r="P13967" t="s">
        <v>28</v>
      </c>
      <c r="Q13967">
        <v>3</v>
      </c>
      <c r="R13967" t="s">
        <v>45</v>
      </c>
      <c r="S13967">
        <v>0</v>
      </c>
      <c r="T13967">
        <v>43430</v>
      </c>
      <c r="U13967">
        <v>24449</v>
      </c>
      <c r="V13967">
        <v>366735</v>
      </c>
      <c r="W13967">
        <v>5</v>
      </c>
      <c r="X13967" t="s">
        <v>49</v>
      </c>
      <c r="Y13967" t="s">
        <v>19</v>
      </c>
      <c r="Z13967">
        <v>1</v>
      </c>
      <c r="AA13967">
        <v>4</v>
      </c>
      <c r="AB13967">
        <v>1</v>
      </c>
      <c r="AC13967">
        <v>80</v>
      </c>
      <c r="AD13967">
        <v>2</v>
      </c>
      <c r="AE13967">
        <v>9</v>
      </c>
      <c r="AF13967">
        <v>5</v>
      </c>
      <c r="AG13967">
        <v>4</v>
      </c>
      <c r="AH13967">
        <v>9</v>
      </c>
      <c r="AI13967">
        <v>4</v>
      </c>
      <c r="AJ13967">
        <v>3</v>
      </c>
      <c r="AK13967">
        <v>2</v>
      </c>
    </row>
    <row r="13968" spans="1:38" x14ac:dyDescent="0.25">
      <c r="A13968">
        <v>26</v>
      </c>
      <c r="B13968" t="s">
        <v>19</v>
      </c>
      <c r="C13968" t="s">
        <v>48</v>
      </c>
      <c r="D13968">
        <v>243</v>
      </c>
      <c r="E13968" t="s">
        <v>34</v>
      </c>
      <c r="F13968">
        <v>10</v>
      </c>
      <c r="G13968">
        <v>5</v>
      </c>
      <c r="H13968" t="s">
        <v>26</v>
      </c>
      <c r="I13968">
        <v>1</v>
      </c>
      <c r="J13968">
        <v>44084</v>
      </c>
      <c r="K13968">
        <v>2</v>
      </c>
      <c r="L13968" t="s">
        <v>23</v>
      </c>
      <c r="M13968">
        <v>73</v>
      </c>
      <c r="N13968">
        <v>2</v>
      </c>
      <c r="O13968">
        <v>1</v>
      </c>
      <c r="P13968" t="s">
        <v>43</v>
      </c>
      <c r="Q13968">
        <v>3</v>
      </c>
      <c r="R13968" t="s">
        <v>45</v>
      </c>
      <c r="S13968">
        <v>0</v>
      </c>
      <c r="T13968">
        <v>44084</v>
      </c>
      <c r="U13968">
        <v>30220</v>
      </c>
      <c r="V13968">
        <v>211540</v>
      </c>
      <c r="W13968">
        <v>6</v>
      </c>
      <c r="X13968" t="s">
        <v>49</v>
      </c>
      <c r="Y13968" t="s">
        <v>29</v>
      </c>
      <c r="Z13968">
        <v>21</v>
      </c>
      <c r="AA13968">
        <v>4</v>
      </c>
      <c r="AB13968">
        <v>4</v>
      </c>
      <c r="AC13968">
        <v>80</v>
      </c>
      <c r="AD13968">
        <v>2</v>
      </c>
      <c r="AE13968">
        <v>11</v>
      </c>
      <c r="AF13968">
        <v>1</v>
      </c>
      <c r="AG13968">
        <v>2</v>
      </c>
      <c r="AH13968">
        <v>9</v>
      </c>
      <c r="AI13968">
        <v>9</v>
      </c>
      <c r="AJ13968">
        <v>2</v>
      </c>
      <c r="AK13968">
        <v>2</v>
      </c>
    </row>
    <row r="13969" spans="1:38" x14ac:dyDescent="0.25">
      <c r="A13969">
        <v>53</v>
      </c>
      <c r="B13969" t="s">
        <v>19</v>
      </c>
      <c r="C13969" t="s">
        <v>48</v>
      </c>
      <c r="D13969">
        <v>1097</v>
      </c>
      <c r="E13969" t="s">
        <v>24</v>
      </c>
      <c r="F13969">
        <v>22</v>
      </c>
      <c r="G13969">
        <v>4</v>
      </c>
      <c r="H13969" t="s">
        <v>24</v>
      </c>
      <c r="I13969">
        <v>1</v>
      </c>
      <c r="J13969">
        <v>44119</v>
      </c>
      <c r="K13969">
        <v>1</v>
      </c>
      <c r="L13969" t="s">
        <v>27</v>
      </c>
      <c r="M13969">
        <v>137</v>
      </c>
      <c r="N13969">
        <v>4</v>
      </c>
      <c r="O13969">
        <v>3</v>
      </c>
      <c r="P13969" t="s">
        <v>40</v>
      </c>
      <c r="Q13969">
        <v>2</v>
      </c>
      <c r="R13969" t="s">
        <v>25</v>
      </c>
      <c r="S13969">
        <v>0</v>
      </c>
      <c r="T13969">
        <v>44119</v>
      </c>
      <c r="U13969">
        <v>15595</v>
      </c>
      <c r="V13969">
        <v>358685</v>
      </c>
      <c r="W13969">
        <v>4</v>
      </c>
      <c r="X13969" t="s">
        <v>49</v>
      </c>
      <c r="Y13969" t="s">
        <v>19</v>
      </c>
      <c r="Z13969">
        <v>37</v>
      </c>
      <c r="AA13969">
        <v>1</v>
      </c>
      <c r="AB13969">
        <v>1</v>
      </c>
      <c r="AC13969">
        <v>80</v>
      </c>
      <c r="AD13969">
        <v>2</v>
      </c>
      <c r="AE13969">
        <v>33</v>
      </c>
      <c r="AF13969">
        <v>5</v>
      </c>
      <c r="AG13969">
        <v>1</v>
      </c>
      <c r="AH13969">
        <v>9</v>
      </c>
      <c r="AI13969">
        <v>5</v>
      </c>
      <c r="AJ13969">
        <v>2</v>
      </c>
      <c r="AK13969">
        <v>2</v>
      </c>
    </row>
    <row r="13970" spans="1:38" x14ac:dyDescent="0.25">
      <c r="A13970">
        <v>43</v>
      </c>
      <c r="B13970" t="s">
        <v>29</v>
      </c>
      <c r="C13970" t="s">
        <v>47</v>
      </c>
      <c r="D13970">
        <v>274</v>
      </c>
      <c r="E13970" t="s">
        <v>21</v>
      </c>
      <c r="F13970">
        <v>23</v>
      </c>
      <c r="G13970">
        <v>3</v>
      </c>
      <c r="H13970" t="s">
        <v>41</v>
      </c>
      <c r="I13970">
        <v>1</v>
      </c>
      <c r="J13970">
        <v>44374</v>
      </c>
      <c r="K13970">
        <v>4</v>
      </c>
      <c r="L13970" t="s">
        <v>27</v>
      </c>
      <c r="M13970">
        <v>126</v>
      </c>
      <c r="N13970">
        <v>1</v>
      </c>
      <c r="O13970">
        <v>4</v>
      </c>
      <c r="P13970" t="s">
        <v>28</v>
      </c>
      <c r="Q13970">
        <v>2</v>
      </c>
      <c r="R13970" t="s">
        <v>45</v>
      </c>
      <c r="S13970">
        <v>1</v>
      </c>
      <c r="T13970">
        <v>44374</v>
      </c>
      <c r="U13970">
        <v>15936</v>
      </c>
      <c r="V13970">
        <v>318720</v>
      </c>
      <c r="W13970">
        <v>0</v>
      </c>
      <c r="X13970" t="s">
        <v>49</v>
      </c>
      <c r="Y13970" t="s">
        <v>19</v>
      </c>
      <c r="Z13970">
        <v>0</v>
      </c>
      <c r="AA13970">
        <v>1</v>
      </c>
      <c r="AB13970">
        <v>3</v>
      </c>
      <c r="AC13970">
        <v>80</v>
      </c>
      <c r="AD13970">
        <v>2</v>
      </c>
      <c r="AE13970">
        <v>11</v>
      </c>
      <c r="AF13970">
        <v>4</v>
      </c>
      <c r="AG13970">
        <v>3</v>
      </c>
      <c r="AH13970">
        <v>9</v>
      </c>
      <c r="AI13970">
        <v>6</v>
      </c>
      <c r="AJ13970">
        <v>6</v>
      </c>
      <c r="AK13970">
        <v>2</v>
      </c>
      <c r="AL13970">
        <v>1</v>
      </c>
    </row>
    <row r="13971" spans="1:38" x14ac:dyDescent="0.25">
      <c r="A13971">
        <v>42</v>
      </c>
      <c r="B13971" t="s">
        <v>29</v>
      </c>
      <c r="C13971" t="s">
        <v>47</v>
      </c>
      <c r="D13971">
        <v>306</v>
      </c>
      <c r="E13971" t="s">
        <v>30</v>
      </c>
      <c r="F13971">
        <v>34</v>
      </c>
      <c r="G13971">
        <v>2</v>
      </c>
      <c r="H13971" t="s">
        <v>42</v>
      </c>
      <c r="I13971">
        <v>1</v>
      </c>
      <c r="J13971">
        <v>44453</v>
      </c>
      <c r="K13971">
        <v>3</v>
      </c>
      <c r="L13971" t="s">
        <v>23</v>
      </c>
      <c r="M13971">
        <v>146</v>
      </c>
      <c r="N13971">
        <v>3</v>
      </c>
      <c r="O13971">
        <v>3</v>
      </c>
      <c r="P13971" t="s">
        <v>37</v>
      </c>
      <c r="Q13971">
        <v>4</v>
      </c>
      <c r="R13971" t="s">
        <v>45</v>
      </c>
      <c r="S13971">
        <v>1</v>
      </c>
      <c r="T13971">
        <v>44453</v>
      </c>
      <c r="U13971">
        <v>20421</v>
      </c>
      <c r="V13971">
        <v>224631</v>
      </c>
      <c r="W13971">
        <v>2</v>
      </c>
      <c r="X13971" t="s">
        <v>49</v>
      </c>
      <c r="Y13971" t="s">
        <v>19</v>
      </c>
      <c r="Z13971">
        <v>32</v>
      </c>
      <c r="AA13971">
        <v>3</v>
      </c>
      <c r="AB13971">
        <v>3</v>
      </c>
      <c r="AC13971">
        <v>80</v>
      </c>
      <c r="AD13971">
        <v>4</v>
      </c>
      <c r="AE13971">
        <v>19</v>
      </c>
      <c r="AF13971">
        <v>1</v>
      </c>
      <c r="AG13971">
        <v>4</v>
      </c>
      <c r="AH13971">
        <v>9</v>
      </c>
      <c r="AI13971">
        <v>6</v>
      </c>
      <c r="AJ13971">
        <v>6</v>
      </c>
      <c r="AK13971">
        <v>2</v>
      </c>
      <c r="AL13971">
        <v>1</v>
      </c>
    </row>
    <row r="13972" spans="1:38" x14ac:dyDescent="0.25">
      <c r="A13972">
        <v>26</v>
      </c>
      <c r="B13972" t="s">
        <v>19</v>
      </c>
      <c r="C13972" t="s">
        <v>48</v>
      </c>
      <c r="D13972">
        <v>1112</v>
      </c>
      <c r="E13972" t="s">
        <v>21</v>
      </c>
      <c r="F13972">
        <v>50</v>
      </c>
      <c r="G13972">
        <v>3</v>
      </c>
      <c r="H13972" t="s">
        <v>41</v>
      </c>
      <c r="I13972">
        <v>1</v>
      </c>
      <c r="J13972">
        <v>44661</v>
      </c>
      <c r="K13972">
        <v>4</v>
      </c>
      <c r="L13972" t="s">
        <v>27</v>
      </c>
      <c r="M13972">
        <v>139</v>
      </c>
      <c r="N13972">
        <v>2</v>
      </c>
      <c r="O13972">
        <v>4</v>
      </c>
      <c r="P13972" t="s">
        <v>28</v>
      </c>
      <c r="Q13972">
        <v>4</v>
      </c>
      <c r="R13972" t="s">
        <v>46</v>
      </c>
      <c r="S13972">
        <v>0</v>
      </c>
      <c r="T13972">
        <v>44661</v>
      </c>
      <c r="U13972">
        <v>31525</v>
      </c>
      <c r="V13972">
        <v>63050</v>
      </c>
      <c r="W13972">
        <v>1</v>
      </c>
      <c r="X13972" t="s">
        <v>49</v>
      </c>
      <c r="Y13972" t="s">
        <v>19</v>
      </c>
      <c r="Z13972">
        <v>30</v>
      </c>
      <c r="AA13972">
        <v>2</v>
      </c>
      <c r="AB13972">
        <v>4</v>
      </c>
      <c r="AC13972">
        <v>80</v>
      </c>
      <c r="AD13972">
        <v>2</v>
      </c>
      <c r="AE13972">
        <v>18</v>
      </c>
      <c r="AF13972">
        <v>1</v>
      </c>
      <c r="AG13972">
        <v>1</v>
      </c>
      <c r="AH13972">
        <v>9</v>
      </c>
      <c r="AI13972">
        <v>9</v>
      </c>
      <c r="AJ13972">
        <v>7</v>
      </c>
      <c r="AK13972">
        <v>2</v>
      </c>
    </row>
    <row r="13973" spans="1:38" x14ac:dyDescent="0.25">
      <c r="A13973">
        <v>37</v>
      </c>
      <c r="B13973" t="s">
        <v>19</v>
      </c>
      <c r="C13973" t="s">
        <v>48</v>
      </c>
      <c r="D13973">
        <v>1497</v>
      </c>
      <c r="E13973" t="s">
        <v>21</v>
      </c>
      <c r="F13973">
        <v>48</v>
      </c>
      <c r="G13973">
        <v>1</v>
      </c>
      <c r="H13973" t="s">
        <v>41</v>
      </c>
      <c r="I13973">
        <v>1</v>
      </c>
      <c r="J13973">
        <v>45193</v>
      </c>
      <c r="K13973">
        <v>1</v>
      </c>
      <c r="L13973" t="s">
        <v>27</v>
      </c>
      <c r="M13973">
        <v>189</v>
      </c>
      <c r="N13973">
        <v>2</v>
      </c>
      <c r="O13973">
        <v>3</v>
      </c>
      <c r="P13973" t="s">
        <v>43</v>
      </c>
      <c r="Q13973">
        <v>2</v>
      </c>
      <c r="R13973" t="s">
        <v>46</v>
      </c>
      <c r="S13973">
        <v>0</v>
      </c>
      <c r="T13973">
        <v>45193</v>
      </c>
      <c r="U13973">
        <v>9221</v>
      </c>
      <c r="V13973">
        <v>248967</v>
      </c>
      <c r="W13973">
        <v>8</v>
      </c>
      <c r="X13973" t="s">
        <v>49</v>
      </c>
      <c r="Y13973" t="s">
        <v>19</v>
      </c>
      <c r="Z13973">
        <v>21</v>
      </c>
      <c r="AA13973">
        <v>1</v>
      </c>
      <c r="AB13973">
        <v>4</v>
      </c>
      <c r="AC13973">
        <v>80</v>
      </c>
      <c r="AD13973">
        <v>1</v>
      </c>
      <c r="AE13973">
        <v>10</v>
      </c>
      <c r="AF13973">
        <v>6</v>
      </c>
      <c r="AG13973">
        <v>3</v>
      </c>
      <c r="AH13973">
        <v>9</v>
      </c>
      <c r="AI13973">
        <v>7</v>
      </c>
      <c r="AJ13973">
        <v>7</v>
      </c>
      <c r="AK13973">
        <v>2</v>
      </c>
    </row>
    <row r="13974" spans="1:38" x14ac:dyDescent="0.25">
      <c r="A13974">
        <v>33</v>
      </c>
      <c r="B13974" t="s">
        <v>29</v>
      </c>
      <c r="C13974" t="s">
        <v>47</v>
      </c>
      <c r="D13974">
        <v>1352</v>
      </c>
      <c r="E13974" t="s">
        <v>21</v>
      </c>
      <c r="F13974">
        <v>18</v>
      </c>
      <c r="G13974">
        <v>1</v>
      </c>
      <c r="H13974" t="s">
        <v>22</v>
      </c>
      <c r="I13974">
        <v>1</v>
      </c>
      <c r="J13974">
        <v>45274</v>
      </c>
      <c r="K13974">
        <v>2</v>
      </c>
      <c r="L13974" t="s">
        <v>23</v>
      </c>
      <c r="M13974">
        <v>47</v>
      </c>
      <c r="N13974">
        <v>1</v>
      </c>
      <c r="O13974">
        <v>2</v>
      </c>
      <c r="P13974" t="s">
        <v>35</v>
      </c>
      <c r="Q13974">
        <v>4</v>
      </c>
      <c r="R13974" t="s">
        <v>25</v>
      </c>
      <c r="S13974">
        <v>1</v>
      </c>
      <c r="T13974">
        <v>45274</v>
      </c>
      <c r="U13974">
        <v>50718</v>
      </c>
      <c r="V13974">
        <v>1369386</v>
      </c>
      <c r="W13974">
        <v>2</v>
      </c>
      <c r="X13974" t="s">
        <v>49</v>
      </c>
      <c r="Y13974" t="s">
        <v>29</v>
      </c>
      <c r="Z13974">
        <v>48</v>
      </c>
      <c r="AA13974">
        <v>4</v>
      </c>
      <c r="AB13974">
        <v>1</v>
      </c>
      <c r="AC13974">
        <v>80</v>
      </c>
      <c r="AD13974">
        <v>2</v>
      </c>
      <c r="AE13974">
        <v>31</v>
      </c>
      <c r="AF13974">
        <v>4</v>
      </c>
      <c r="AG13974">
        <v>4</v>
      </c>
      <c r="AH13974">
        <v>9</v>
      </c>
      <c r="AI13974">
        <v>2</v>
      </c>
      <c r="AJ13974">
        <v>4</v>
      </c>
      <c r="AK13974">
        <v>2</v>
      </c>
      <c r="AL13974">
        <v>1</v>
      </c>
    </row>
    <row r="13975" spans="1:38" x14ac:dyDescent="0.25">
      <c r="A13975">
        <v>59</v>
      </c>
      <c r="B13975" t="s">
        <v>29</v>
      </c>
      <c r="C13975" t="s">
        <v>47</v>
      </c>
      <c r="D13975">
        <v>468</v>
      </c>
      <c r="E13975" t="s">
        <v>30</v>
      </c>
      <c r="F13975">
        <v>11</v>
      </c>
      <c r="G13975">
        <v>3</v>
      </c>
      <c r="H13975" t="s">
        <v>31</v>
      </c>
      <c r="I13975">
        <v>1</v>
      </c>
      <c r="J13975">
        <v>45634</v>
      </c>
      <c r="K13975">
        <v>4</v>
      </c>
      <c r="L13975" t="s">
        <v>23</v>
      </c>
      <c r="M13975">
        <v>142</v>
      </c>
      <c r="N13975">
        <v>3</v>
      </c>
      <c r="O13975">
        <v>2</v>
      </c>
      <c r="P13975" t="s">
        <v>37</v>
      </c>
      <c r="Q13975">
        <v>4</v>
      </c>
      <c r="R13975" t="s">
        <v>46</v>
      </c>
      <c r="S13975">
        <v>1</v>
      </c>
      <c r="T13975">
        <v>45634</v>
      </c>
      <c r="U13975">
        <v>34818</v>
      </c>
      <c r="V13975">
        <v>661542</v>
      </c>
      <c r="W13975">
        <v>0</v>
      </c>
      <c r="X13975" t="s">
        <v>49</v>
      </c>
      <c r="Y13975" t="s">
        <v>29</v>
      </c>
      <c r="Z13975">
        <v>28</v>
      </c>
      <c r="AA13975">
        <v>1</v>
      </c>
      <c r="AB13975">
        <v>1</v>
      </c>
      <c r="AC13975">
        <v>80</v>
      </c>
      <c r="AD13975">
        <v>2</v>
      </c>
      <c r="AE13975">
        <v>12</v>
      </c>
      <c r="AF13975">
        <v>3</v>
      </c>
      <c r="AG13975">
        <v>1</v>
      </c>
      <c r="AH13975">
        <v>9</v>
      </c>
      <c r="AI13975">
        <v>8</v>
      </c>
      <c r="AJ13975">
        <v>7</v>
      </c>
      <c r="AK13975">
        <v>2</v>
      </c>
      <c r="AL13975">
        <v>1</v>
      </c>
    </row>
    <row r="13976" spans="1:38" x14ac:dyDescent="0.25">
      <c r="A13976">
        <v>31</v>
      </c>
      <c r="B13976" t="s">
        <v>29</v>
      </c>
      <c r="C13976" t="s">
        <v>47</v>
      </c>
      <c r="D13976">
        <v>732</v>
      </c>
      <c r="E13976" t="s">
        <v>32</v>
      </c>
      <c r="F13976">
        <v>2</v>
      </c>
      <c r="G13976">
        <v>5</v>
      </c>
      <c r="H13976" t="s">
        <v>41</v>
      </c>
      <c r="I13976">
        <v>1</v>
      </c>
      <c r="J13976">
        <v>45638</v>
      </c>
      <c r="K13976">
        <v>1</v>
      </c>
      <c r="L13976" t="s">
        <v>27</v>
      </c>
      <c r="M13976">
        <v>44</v>
      </c>
      <c r="N13976">
        <v>4</v>
      </c>
      <c r="O13976">
        <v>1</v>
      </c>
      <c r="P13976" t="s">
        <v>37</v>
      </c>
      <c r="Q13976">
        <v>4</v>
      </c>
      <c r="R13976" t="s">
        <v>46</v>
      </c>
      <c r="S13976">
        <v>1</v>
      </c>
      <c r="T13976">
        <v>45638</v>
      </c>
      <c r="U13976">
        <v>11016</v>
      </c>
      <c r="V13976">
        <v>55080</v>
      </c>
      <c r="W13976">
        <v>0</v>
      </c>
      <c r="X13976" t="s">
        <v>49</v>
      </c>
      <c r="Y13976" t="s">
        <v>29</v>
      </c>
      <c r="Z13976">
        <v>25</v>
      </c>
      <c r="AA13976">
        <v>2</v>
      </c>
      <c r="AB13976">
        <v>2</v>
      </c>
      <c r="AC13976">
        <v>80</v>
      </c>
      <c r="AD13976">
        <v>3</v>
      </c>
      <c r="AE13976">
        <v>29</v>
      </c>
      <c r="AF13976">
        <v>4</v>
      </c>
      <c r="AG13976">
        <v>2</v>
      </c>
      <c r="AH13976">
        <v>9</v>
      </c>
      <c r="AI13976">
        <v>2</v>
      </c>
      <c r="AJ13976">
        <v>6</v>
      </c>
      <c r="AK13976">
        <v>2</v>
      </c>
      <c r="AL13976">
        <v>1</v>
      </c>
    </row>
    <row r="13977" spans="1:38" x14ac:dyDescent="0.25">
      <c r="A13977">
        <v>57</v>
      </c>
      <c r="B13977" t="s">
        <v>19</v>
      </c>
      <c r="C13977" t="s">
        <v>48</v>
      </c>
      <c r="D13977">
        <v>714</v>
      </c>
      <c r="E13977" t="s">
        <v>30</v>
      </c>
      <c r="F13977">
        <v>14</v>
      </c>
      <c r="G13977">
        <v>4</v>
      </c>
      <c r="H13977" t="s">
        <v>31</v>
      </c>
      <c r="I13977">
        <v>1</v>
      </c>
      <c r="J13977">
        <v>45969</v>
      </c>
      <c r="K13977">
        <v>1</v>
      </c>
      <c r="L13977" t="s">
        <v>27</v>
      </c>
      <c r="M13977">
        <v>36</v>
      </c>
      <c r="N13977">
        <v>1</v>
      </c>
      <c r="O13977">
        <v>2</v>
      </c>
      <c r="P13977" t="s">
        <v>24</v>
      </c>
      <c r="Q13977">
        <v>2</v>
      </c>
      <c r="R13977" t="s">
        <v>25</v>
      </c>
      <c r="S13977">
        <v>0</v>
      </c>
      <c r="T13977">
        <v>45969</v>
      </c>
      <c r="U13977">
        <v>1850</v>
      </c>
      <c r="V13977">
        <v>51800</v>
      </c>
      <c r="W13977">
        <v>4</v>
      </c>
      <c r="X13977" t="s">
        <v>49</v>
      </c>
      <c r="Y13977" t="s">
        <v>29</v>
      </c>
      <c r="Z13977">
        <v>31</v>
      </c>
      <c r="AA13977">
        <v>2</v>
      </c>
      <c r="AB13977">
        <v>4</v>
      </c>
      <c r="AC13977">
        <v>80</v>
      </c>
      <c r="AD13977">
        <v>2</v>
      </c>
      <c r="AE13977">
        <v>19</v>
      </c>
      <c r="AF13977">
        <v>6</v>
      </c>
      <c r="AG13977">
        <v>2</v>
      </c>
      <c r="AH13977">
        <v>9</v>
      </c>
      <c r="AI13977">
        <v>1</v>
      </c>
      <c r="AJ13977">
        <v>2</v>
      </c>
      <c r="AK13977">
        <v>2</v>
      </c>
    </row>
    <row r="13978" spans="1:38" x14ac:dyDescent="0.25">
      <c r="A13978">
        <v>55</v>
      </c>
      <c r="B13978" t="s">
        <v>29</v>
      </c>
      <c r="C13978" t="s">
        <v>48</v>
      </c>
      <c r="D13978">
        <v>697</v>
      </c>
      <c r="E13978" t="s">
        <v>32</v>
      </c>
      <c r="F13978">
        <v>3</v>
      </c>
      <c r="G13978">
        <v>1</v>
      </c>
      <c r="H13978" t="s">
        <v>22</v>
      </c>
      <c r="I13978">
        <v>1</v>
      </c>
      <c r="J13978">
        <v>46385</v>
      </c>
      <c r="K13978">
        <v>2</v>
      </c>
      <c r="L13978" t="s">
        <v>27</v>
      </c>
      <c r="M13978">
        <v>68</v>
      </c>
      <c r="N13978">
        <v>4</v>
      </c>
      <c r="O13978">
        <v>5</v>
      </c>
      <c r="P13978" t="s">
        <v>33</v>
      </c>
      <c r="Q13978">
        <v>4</v>
      </c>
      <c r="R13978" t="s">
        <v>25</v>
      </c>
      <c r="S13978">
        <v>1</v>
      </c>
      <c r="T13978">
        <v>46385</v>
      </c>
      <c r="U13978">
        <v>47705</v>
      </c>
      <c r="V13978">
        <v>906395</v>
      </c>
      <c r="W13978">
        <v>0</v>
      </c>
      <c r="X13978" t="s">
        <v>49</v>
      </c>
      <c r="Y13978" t="s">
        <v>19</v>
      </c>
      <c r="Z13978">
        <v>24</v>
      </c>
      <c r="AA13978">
        <v>3</v>
      </c>
      <c r="AB13978">
        <v>4</v>
      </c>
      <c r="AC13978">
        <v>80</v>
      </c>
      <c r="AD13978">
        <v>4</v>
      </c>
      <c r="AE13978">
        <v>23</v>
      </c>
      <c r="AF13978">
        <v>2</v>
      </c>
      <c r="AG13978">
        <v>2</v>
      </c>
      <c r="AH13978">
        <v>9</v>
      </c>
      <c r="AI13978">
        <v>9</v>
      </c>
      <c r="AJ13978">
        <v>5</v>
      </c>
      <c r="AK13978">
        <v>2</v>
      </c>
      <c r="AL13978">
        <v>1</v>
      </c>
    </row>
    <row r="13979" spans="1:38" x14ac:dyDescent="0.25">
      <c r="A13979">
        <v>25</v>
      </c>
      <c r="B13979" t="s">
        <v>19</v>
      </c>
      <c r="C13979" t="s">
        <v>47</v>
      </c>
      <c r="D13979">
        <v>276</v>
      </c>
      <c r="E13979" t="s">
        <v>32</v>
      </c>
      <c r="F13979">
        <v>43</v>
      </c>
      <c r="G13979">
        <v>2</v>
      </c>
      <c r="H13979" t="s">
        <v>41</v>
      </c>
      <c r="I13979">
        <v>1</v>
      </c>
      <c r="J13979">
        <v>46502</v>
      </c>
      <c r="K13979">
        <v>2</v>
      </c>
      <c r="L13979" t="s">
        <v>27</v>
      </c>
      <c r="M13979">
        <v>196</v>
      </c>
      <c r="N13979">
        <v>2</v>
      </c>
      <c r="O13979">
        <v>3</v>
      </c>
      <c r="P13979" t="s">
        <v>40</v>
      </c>
      <c r="Q13979">
        <v>4</v>
      </c>
      <c r="R13979" t="s">
        <v>45</v>
      </c>
      <c r="S13979">
        <v>0</v>
      </c>
      <c r="T13979">
        <v>46502</v>
      </c>
      <c r="U13979">
        <v>21681</v>
      </c>
      <c r="V13979">
        <v>628749</v>
      </c>
      <c r="W13979">
        <v>2</v>
      </c>
      <c r="X13979" t="s">
        <v>49</v>
      </c>
      <c r="Y13979" t="s">
        <v>19</v>
      </c>
      <c r="Z13979">
        <v>40</v>
      </c>
      <c r="AA13979">
        <v>4</v>
      </c>
      <c r="AB13979">
        <v>1</v>
      </c>
      <c r="AC13979">
        <v>80</v>
      </c>
      <c r="AD13979">
        <v>1</v>
      </c>
      <c r="AE13979">
        <v>21</v>
      </c>
      <c r="AF13979">
        <v>2</v>
      </c>
      <c r="AG13979">
        <v>3</v>
      </c>
      <c r="AH13979">
        <v>9</v>
      </c>
      <c r="AI13979">
        <v>6</v>
      </c>
      <c r="AJ13979">
        <v>3</v>
      </c>
      <c r="AK13979">
        <v>2</v>
      </c>
    </row>
    <row r="13980" spans="1:38" x14ac:dyDescent="0.25">
      <c r="A13980">
        <v>23</v>
      </c>
      <c r="B13980" t="s">
        <v>19</v>
      </c>
      <c r="C13980" t="s">
        <v>48</v>
      </c>
      <c r="D13980">
        <v>1161</v>
      </c>
      <c r="E13980" t="s">
        <v>34</v>
      </c>
      <c r="F13980">
        <v>34</v>
      </c>
      <c r="G13980">
        <v>2</v>
      </c>
      <c r="H13980" t="s">
        <v>41</v>
      </c>
      <c r="I13980">
        <v>1</v>
      </c>
      <c r="J13980">
        <v>46636</v>
      </c>
      <c r="K13980">
        <v>3</v>
      </c>
      <c r="L13980" t="s">
        <v>27</v>
      </c>
      <c r="M13980">
        <v>162</v>
      </c>
      <c r="N13980">
        <v>1</v>
      </c>
      <c r="O13980">
        <v>1</v>
      </c>
      <c r="P13980" t="s">
        <v>24</v>
      </c>
      <c r="Q13980">
        <v>4</v>
      </c>
      <c r="R13980" t="s">
        <v>25</v>
      </c>
      <c r="S13980">
        <v>0</v>
      </c>
      <c r="T13980">
        <v>46636</v>
      </c>
      <c r="U13980">
        <v>15187</v>
      </c>
      <c r="V13980">
        <v>242992</v>
      </c>
      <c r="W13980">
        <v>1</v>
      </c>
      <c r="X13980" t="s">
        <v>49</v>
      </c>
      <c r="Y13980" t="s">
        <v>29</v>
      </c>
      <c r="Z13980">
        <v>7</v>
      </c>
      <c r="AA13980">
        <v>3</v>
      </c>
      <c r="AB13980">
        <v>1</v>
      </c>
      <c r="AC13980">
        <v>80</v>
      </c>
      <c r="AD13980">
        <v>1</v>
      </c>
      <c r="AE13980">
        <v>12</v>
      </c>
      <c r="AF13980">
        <v>4</v>
      </c>
      <c r="AG13980">
        <v>2</v>
      </c>
      <c r="AH13980">
        <v>9</v>
      </c>
      <c r="AI13980">
        <v>9</v>
      </c>
      <c r="AJ13980">
        <v>7</v>
      </c>
      <c r="AK13980">
        <v>2</v>
      </c>
    </row>
    <row r="13981" spans="1:38" x14ac:dyDescent="0.25">
      <c r="A13981">
        <v>33</v>
      </c>
      <c r="B13981" t="s">
        <v>19</v>
      </c>
      <c r="C13981" t="s">
        <v>48</v>
      </c>
      <c r="D13981">
        <v>924</v>
      </c>
      <c r="E13981" t="s">
        <v>34</v>
      </c>
      <c r="F13981">
        <v>20</v>
      </c>
      <c r="G13981">
        <v>3</v>
      </c>
      <c r="H13981" t="s">
        <v>31</v>
      </c>
      <c r="I13981">
        <v>1</v>
      </c>
      <c r="J13981">
        <v>47906</v>
      </c>
      <c r="K13981">
        <v>3</v>
      </c>
      <c r="L13981" t="s">
        <v>23</v>
      </c>
      <c r="M13981">
        <v>113</v>
      </c>
      <c r="N13981">
        <v>3</v>
      </c>
      <c r="O13981">
        <v>3</v>
      </c>
      <c r="P13981" t="s">
        <v>24</v>
      </c>
      <c r="Q13981">
        <v>4</v>
      </c>
      <c r="R13981" t="s">
        <v>45</v>
      </c>
      <c r="S13981">
        <v>0</v>
      </c>
      <c r="T13981">
        <v>47906</v>
      </c>
      <c r="U13981">
        <v>18873</v>
      </c>
      <c r="V13981">
        <v>396333</v>
      </c>
      <c r="W13981">
        <v>5</v>
      </c>
      <c r="X13981" t="s">
        <v>49</v>
      </c>
      <c r="Y13981" t="s">
        <v>29</v>
      </c>
      <c r="Z13981">
        <v>20</v>
      </c>
      <c r="AA13981">
        <v>2</v>
      </c>
      <c r="AB13981">
        <v>1</v>
      </c>
      <c r="AC13981">
        <v>80</v>
      </c>
      <c r="AD13981">
        <v>1</v>
      </c>
      <c r="AE13981">
        <v>21</v>
      </c>
      <c r="AF13981">
        <v>5</v>
      </c>
      <c r="AG13981">
        <v>3</v>
      </c>
      <c r="AH13981">
        <v>9</v>
      </c>
      <c r="AI13981">
        <v>3</v>
      </c>
      <c r="AJ13981">
        <v>9</v>
      </c>
      <c r="AK13981">
        <v>2</v>
      </c>
    </row>
    <row r="13982" spans="1:38" x14ac:dyDescent="0.25">
      <c r="A13982">
        <v>50</v>
      </c>
      <c r="B13982" t="s">
        <v>19</v>
      </c>
      <c r="C13982" t="s">
        <v>47</v>
      </c>
      <c r="D13982">
        <v>1284</v>
      </c>
      <c r="E13982" t="s">
        <v>36</v>
      </c>
      <c r="F13982">
        <v>25</v>
      </c>
      <c r="G13982">
        <v>4</v>
      </c>
      <c r="H13982" t="s">
        <v>26</v>
      </c>
      <c r="I13982">
        <v>1</v>
      </c>
      <c r="J13982">
        <v>48151</v>
      </c>
      <c r="K13982">
        <v>4</v>
      </c>
      <c r="L13982" t="s">
        <v>27</v>
      </c>
      <c r="M13982">
        <v>132</v>
      </c>
      <c r="N13982">
        <v>4</v>
      </c>
      <c r="O13982">
        <v>5</v>
      </c>
      <c r="P13982" t="s">
        <v>35</v>
      </c>
      <c r="Q13982">
        <v>4</v>
      </c>
      <c r="R13982" t="s">
        <v>25</v>
      </c>
      <c r="S13982">
        <v>0</v>
      </c>
      <c r="T13982">
        <v>48151</v>
      </c>
      <c r="U13982">
        <v>26193</v>
      </c>
      <c r="V13982">
        <v>209544</v>
      </c>
      <c r="W13982">
        <v>6</v>
      </c>
      <c r="X13982" t="s">
        <v>49</v>
      </c>
      <c r="Y13982" t="s">
        <v>19</v>
      </c>
      <c r="Z13982">
        <v>34</v>
      </c>
      <c r="AA13982">
        <v>2</v>
      </c>
      <c r="AB13982">
        <v>2</v>
      </c>
      <c r="AC13982">
        <v>80</v>
      </c>
      <c r="AD13982">
        <v>4</v>
      </c>
      <c r="AE13982">
        <v>22</v>
      </c>
      <c r="AF13982">
        <v>6</v>
      </c>
      <c r="AG13982">
        <v>1</v>
      </c>
      <c r="AH13982">
        <v>9</v>
      </c>
      <c r="AI13982">
        <v>5</v>
      </c>
      <c r="AJ13982">
        <v>8</v>
      </c>
      <c r="AK13982">
        <v>2</v>
      </c>
    </row>
    <row r="13983" spans="1:38" x14ac:dyDescent="0.25">
      <c r="A13983">
        <v>18</v>
      </c>
      <c r="B13983" t="s">
        <v>29</v>
      </c>
      <c r="C13983" t="s">
        <v>48</v>
      </c>
      <c r="D13983">
        <v>505</v>
      </c>
      <c r="E13983" t="s">
        <v>24</v>
      </c>
      <c r="F13983">
        <v>18</v>
      </c>
      <c r="G13983">
        <v>1</v>
      </c>
      <c r="H13983" t="s">
        <v>26</v>
      </c>
      <c r="I13983">
        <v>1</v>
      </c>
      <c r="J13983">
        <v>48276</v>
      </c>
      <c r="K13983">
        <v>2</v>
      </c>
      <c r="L13983" t="s">
        <v>23</v>
      </c>
      <c r="M13983">
        <v>76</v>
      </c>
      <c r="N13983">
        <v>4</v>
      </c>
      <c r="O13983">
        <v>2</v>
      </c>
      <c r="P13983" t="s">
        <v>24</v>
      </c>
      <c r="Q13983">
        <v>2</v>
      </c>
      <c r="R13983" t="s">
        <v>46</v>
      </c>
      <c r="S13983">
        <v>1</v>
      </c>
      <c r="T13983">
        <v>48276</v>
      </c>
      <c r="U13983">
        <v>44176</v>
      </c>
      <c r="V13983">
        <v>309232</v>
      </c>
      <c r="W13983">
        <v>2</v>
      </c>
      <c r="X13983" t="s">
        <v>49</v>
      </c>
      <c r="Y13983" t="s">
        <v>19</v>
      </c>
      <c r="Z13983">
        <v>26</v>
      </c>
      <c r="AA13983">
        <v>2</v>
      </c>
      <c r="AB13983">
        <v>4</v>
      </c>
      <c r="AC13983">
        <v>80</v>
      </c>
      <c r="AD13983">
        <v>4</v>
      </c>
      <c r="AE13983">
        <v>30</v>
      </c>
      <c r="AF13983">
        <v>6</v>
      </c>
      <c r="AG13983">
        <v>2</v>
      </c>
      <c r="AH13983">
        <v>9</v>
      </c>
      <c r="AI13983">
        <v>2</v>
      </c>
      <c r="AJ13983">
        <v>8</v>
      </c>
      <c r="AK13983">
        <v>2</v>
      </c>
      <c r="AL13983">
        <v>1</v>
      </c>
    </row>
    <row r="13984" spans="1:38" x14ac:dyDescent="0.25">
      <c r="A13984">
        <v>49</v>
      </c>
      <c r="B13984" t="s">
        <v>19</v>
      </c>
      <c r="C13984" t="s">
        <v>48</v>
      </c>
      <c r="D13984">
        <v>1423</v>
      </c>
      <c r="E13984" t="s">
        <v>36</v>
      </c>
      <c r="F13984">
        <v>32</v>
      </c>
      <c r="G13984">
        <v>3</v>
      </c>
      <c r="H13984" t="s">
        <v>26</v>
      </c>
      <c r="I13984">
        <v>1</v>
      </c>
      <c r="J13984">
        <v>48961</v>
      </c>
      <c r="K13984">
        <v>1</v>
      </c>
      <c r="L13984" t="s">
        <v>23</v>
      </c>
      <c r="M13984">
        <v>176</v>
      </c>
      <c r="N13984">
        <v>3</v>
      </c>
      <c r="O13984">
        <v>4</v>
      </c>
      <c r="P13984" t="s">
        <v>43</v>
      </c>
      <c r="Q13984">
        <v>1</v>
      </c>
      <c r="R13984" t="s">
        <v>46</v>
      </c>
      <c r="S13984">
        <v>0</v>
      </c>
      <c r="T13984">
        <v>48961</v>
      </c>
      <c r="U13984">
        <v>45834</v>
      </c>
      <c r="V13984">
        <v>412506</v>
      </c>
      <c r="W13984">
        <v>3</v>
      </c>
      <c r="X13984" t="s">
        <v>49</v>
      </c>
      <c r="Y13984" t="s">
        <v>19</v>
      </c>
      <c r="Z13984">
        <v>46</v>
      </c>
      <c r="AA13984">
        <v>2</v>
      </c>
      <c r="AB13984">
        <v>2</v>
      </c>
      <c r="AC13984">
        <v>80</v>
      </c>
      <c r="AD13984">
        <v>2</v>
      </c>
      <c r="AE13984">
        <v>14</v>
      </c>
      <c r="AF13984">
        <v>5</v>
      </c>
      <c r="AG13984">
        <v>3</v>
      </c>
      <c r="AH13984">
        <v>9</v>
      </c>
      <c r="AI13984">
        <v>5</v>
      </c>
      <c r="AJ13984">
        <v>7</v>
      </c>
      <c r="AK13984">
        <v>2</v>
      </c>
    </row>
    <row r="13985" spans="1:38" x14ac:dyDescent="0.25">
      <c r="A13985">
        <v>43</v>
      </c>
      <c r="B13985" t="s">
        <v>19</v>
      </c>
      <c r="C13985" t="s">
        <v>47</v>
      </c>
      <c r="D13985">
        <v>1437</v>
      </c>
      <c r="E13985" t="s">
        <v>24</v>
      </c>
      <c r="F13985">
        <v>32</v>
      </c>
      <c r="G13985">
        <v>4</v>
      </c>
      <c r="H13985" t="s">
        <v>31</v>
      </c>
      <c r="I13985">
        <v>1</v>
      </c>
      <c r="J13985">
        <v>49051</v>
      </c>
      <c r="K13985">
        <v>4</v>
      </c>
      <c r="L13985" t="s">
        <v>23</v>
      </c>
      <c r="M13985">
        <v>45</v>
      </c>
      <c r="N13985">
        <v>2</v>
      </c>
      <c r="O13985">
        <v>2</v>
      </c>
      <c r="P13985" t="s">
        <v>37</v>
      </c>
      <c r="Q13985">
        <v>2</v>
      </c>
      <c r="R13985" t="s">
        <v>45</v>
      </c>
      <c r="S13985">
        <v>0</v>
      </c>
      <c r="T13985">
        <v>49051</v>
      </c>
      <c r="U13985">
        <v>9476</v>
      </c>
      <c r="V13985">
        <v>208472</v>
      </c>
      <c r="W13985">
        <v>6</v>
      </c>
      <c r="X13985" t="s">
        <v>49</v>
      </c>
      <c r="Y13985" t="s">
        <v>19</v>
      </c>
      <c r="Z13985">
        <v>9</v>
      </c>
      <c r="AA13985">
        <v>1</v>
      </c>
      <c r="AB13985">
        <v>3</v>
      </c>
      <c r="AC13985">
        <v>80</v>
      </c>
      <c r="AD13985">
        <v>3</v>
      </c>
      <c r="AE13985">
        <v>28</v>
      </c>
      <c r="AF13985">
        <v>4</v>
      </c>
      <c r="AG13985">
        <v>3</v>
      </c>
      <c r="AH13985">
        <v>9</v>
      </c>
      <c r="AI13985">
        <v>8</v>
      </c>
      <c r="AJ13985">
        <v>4</v>
      </c>
      <c r="AK13985">
        <v>2</v>
      </c>
    </row>
    <row r="13986" spans="1:38" x14ac:dyDescent="0.25">
      <c r="A13986">
        <v>28</v>
      </c>
      <c r="B13986" t="s">
        <v>29</v>
      </c>
      <c r="C13986" t="s">
        <v>47</v>
      </c>
      <c r="D13986">
        <v>1476</v>
      </c>
      <c r="E13986" t="s">
        <v>32</v>
      </c>
      <c r="F13986">
        <v>9</v>
      </c>
      <c r="G13986">
        <v>5</v>
      </c>
      <c r="H13986" t="s">
        <v>41</v>
      </c>
      <c r="I13986">
        <v>1</v>
      </c>
      <c r="J13986">
        <v>49188</v>
      </c>
      <c r="K13986">
        <v>1</v>
      </c>
      <c r="L13986" t="s">
        <v>27</v>
      </c>
      <c r="M13986">
        <v>96</v>
      </c>
      <c r="N13986">
        <v>2</v>
      </c>
      <c r="O13986">
        <v>2</v>
      </c>
      <c r="P13986" t="s">
        <v>44</v>
      </c>
      <c r="Q13986">
        <v>2</v>
      </c>
      <c r="R13986" t="s">
        <v>45</v>
      </c>
      <c r="S13986">
        <v>1</v>
      </c>
      <c r="T13986">
        <v>49188</v>
      </c>
      <c r="U13986">
        <v>24394</v>
      </c>
      <c r="V13986">
        <v>73182</v>
      </c>
      <c r="W13986">
        <v>5</v>
      </c>
      <c r="X13986" t="s">
        <v>49</v>
      </c>
      <c r="Y13986" t="s">
        <v>19</v>
      </c>
      <c r="Z13986">
        <v>9</v>
      </c>
      <c r="AA13986">
        <v>2</v>
      </c>
      <c r="AB13986">
        <v>4</v>
      </c>
      <c r="AC13986">
        <v>80</v>
      </c>
      <c r="AD13986">
        <v>2</v>
      </c>
      <c r="AE13986">
        <v>14</v>
      </c>
      <c r="AF13986">
        <v>2</v>
      </c>
      <c r="AG13986">
        <v>3</v>
      </c>
      <c r="AH13986">
        <v>9</v>
      </c>
      <c r="AI13986">
        <v>8</v>
      </c>
      <c r="AJ13986">
        <v>1</v>
      </c>
      <c r="AK13986">
        <v>2</v>
      </c>
      <c r="AL13986">
        <v>1</v>
      </c>
    </row>
    <row r="13987" spans="1:38" x14ac:dyDescent="0.25">
      <c r="A13987">
        <v>55</v>
      </c>
      <c r="B13987" t="s">
        <v>19</v>
      </c>
      <c r="C13987" t="s">
        <v>47</v>
      </c>
      <c r="D13987">
        <v>1447</v>
      </c>
      <c r="E13987" t="s">
        <v>30</v>
      </c>
      <c r="F13987">
        <v>23</v>
      </c>
      <c r="G13987">
        <v>2</v>
      </c>
      <c r="H13987" t="s">
        <v>26</v>
      </c>
      <c r="I13987">
        <v>1</v>
      </c>
      <c r="J13987">
        <v>49408</v>
      </c>
      <c r="K13987">
        <v>2</v>
      </c>
      <c r="L13987" t="s">
        <v>23</v>
      </c>
      <c r="M13987">
        <v>129</v>
      </c>
      <c r="N13987">
        <v>3</v>
      </c>
      <c r="O13987">
        <v>2</v>
      </c>
      <c r="P13987" t="s">
        <v>38</v>
      </c>
      <c r="Q13987">
        <v>1</v>
      </c>
      <c r="R13987" t="s">
        <v>46</v>
      </c>
      <c r="S13987">
        <v>0</v>
      </c>
      <c r="T13987">
        <v>49408</v>
      </c>
      <c r="U13987">
        <v>35424</v>
      </c>
      <c r="V13987">
        <v>885600</v>
      </c>
      <c r="W13987">
        <v>3</v>
      </c>
      <c r="X13987" t="s">
        <v>49</v>
      </c>
      <c r="Y13987" t="s">
        <v>29</v>
      </c>
      <c r="Z13987">
        <v>40</v>
      </c>
      <c r="AA13987">
        <v>1</v>
      </c>
      <c r="AB13987">
        <v>2</v>
      </c>
      <c r="AC13987">
        <v>80</v>
      </c>
      <c r="AD13987">
        <v>2</v>
      </c>
      <c r="AE13987">
        <v>40</v>
      </c>
      <c r="AF13987">
        <v>4</v>
      </c>
      <c r="AG13987">
        <v>1</v>
      </c>
      <c r="AH13987">
        <v>9</v>
      </c>
      <c r="AI13987">
        <v>4</v>
      </c>
      <c r="AJ13987">
        <v>8</v>
      </c>
      <c r="AK13987">
        <v>2</v>
      </c>
    </row>
    <row r="13988" spans="1:38" x14ac:dyDescent="0.25">
      <c r="A13988">
        <v>40</v>
      </c>
      <c r="B13988" t="s">
        <v>29</v>
      </c>
      <c r="C13988" t="s">
        <v>47</v>
      </c>
      <c r="D13988">
        <v>127</v>
      </c>
      <c r="E13988" t="s">
        <v>36</v>
      </c>
      <c r="F13988">
        <v>9</v>
      </c>
      <c r="G13988">
        <v>1</v>
      </c>
      <c r="H13988" t="s">
        <v>26</v>
      </c>
      <c r="I13988">
        <v>1</v>
      </c>
      <c r="J13988">
        <v>49454</v>
      </c>
      <c r="K13988">
        <v>1</v>
      </c>
      <c r="L13988" t="s">
        <v>23</v>
      </c>
      <c r="M13988">
        <v>155</v>
      </c>
      <c r="N13988">
        <v>3</v>
      </c>
      <c r="O13988">
        <v>2</v>
      </c>
      <c r="P13988" t="s">
        <v>38</v>
      </c>
      <c r="Q13988">
        <v>2</v>
      </c>
      <c r="R13988" t="s">
        <v>46</v>
      </c>
      <c r="S13988">
        <v>1</v>
      </c>
      <c r="T13988">
        <v>49454</v>
      </c>
      <c r="U13988">
        <v>42809</v>
      </c>
      <c r="V13988">
        <v>1027416</v>
      </c>
      <c r="W13988">
        <v>8</v>
      </c>
      <c r="X13988" t="s">
        <v>49</v>
      </c>
      <c r="Y13988" t="s">
        <v>29</v>
      </c>
      <c r="Z13988">
        <v>19</v>
      </c>
      <c r="AA13988">
        <v>2</v>
      </c>
      <c r="AB13988">
        <v>2</v>
      </c>
      <c r="AC13988">
        <v>80</v>
      </c>
      <c r="AD13988">
        <v>3</v>
      </c>
      <c r="AE13988">
        <v>20</v>
      </c>
      <c r="AF13988">
        <v>3</v>
      </c>
      <c r="AG13988">
        <v>2</v>
      </c>
      <c r="AH13988">
        <v>9</v>
      </c>
      <c r="AI13988">
        <v>1</v>
      </c>
      <c r="AJ13988">
        <v>9</v>
      </c>
      <c r="AK13988">
        <v>2</v>
      </c>
      <c r="AL13988">
        <v>1</v>
      </c>
    </row>
    <row r="13989" spans="1:38" x14ac:dyDescent="0.25">
      <c r="A13989">
        <v>53</v>
      </c>
      <c r="B13989" t="s">
        <v>19</v>
      </c>
      <c r="C13989" t="s">
        <v>47</v>
      </c>
      <c r="D13989">
        <v>964</v>
      </c>
      <c r="E13989" t="s">
        <v>30</v>
      </c>
      <c r="F13989">
        <v>16</v>
      </c>
      <c r="G13989">
        <v>4</v>
      </c>
      <c r="H13989" t="s">
        <v>22</v>
      </c>
      <c r="I13989">
        <v>1</v>
      </c>
      <c r="J13989">
        <v>49791</v>
      </c>
      <c r="K13989">
        <v>3</v>
      </c>
      <c r="L13989" t="s">
        <v>27</v>
      </c>
      <c r="M13989">
        <v>180</v>
      </c>
      <c r="N13989">
        <v>3</v>
      </c>
      <c r="O13989">
        <v>4</v>
      </c>
      <c r="P13989" t="s">
        <v>43</v>
      </c>
      <c r="Q13989">
        <v>3</v>
      </c>
      <c r="R13989" t="s">
        <v>45</v>
      </c>
      <c r="S13989">
        <v>0</v>
      </c>
      <c r="T13989">
        <v>49791</v>
      </c>
      <c r="U13989">
        <v>28878</v>
      </c>
      <c r="V13989">
        <v>202146</v>
      </c>
      <c r="W13989">
        <v>8</v>
      </c>
      <c r="X13989" t="s">
        <v>49</v>
      </c>
      <c r="Y13989" t="s">
        <v>19</v>
      </c>
      <c r="Z13989">
        <v>15</v>
      </c>
      <c r="AA13989">
        <v>3</v>
      </c>
      <c r="AB13989">
        <v>2</v>
      </c>
      <c r="AC13989">
        <v>80</v>
      </c>
      <c r="AD13989">
        <v>1</v>
      </c>
      <c r="AE13989">
        <v>16</v>
      </c>
      <c r="AF13989">
        <v>2</v>
      </c>
      <c r="AG13989">
        <v>2</v>
      </c>
      <c r="AH13989">
        <v>9</v>
      </c>
      <c r="AI13989">
        <v>5</v>
      </c>
      <c r="AJ13989">
        <v>5</v>
      </c>
      <c r="AK13989">
        <v>2</v>
      </c>
    </row>
    <row r="13990" spans="1:38" x14ac:dyDescent="0.25">
      <c r="A13990">
        <v>56</v>
      </c>
      <c r="B13990" t="s">
        <v>19</v>
      </c>
      <c r="C13990" t="s">
        <v>20</v>
      </c>
      <c r="D13990">
        <v>1204</v>
      </c>
      <c r="E13990" t="s">
        <v>21</v>
      </c>
      <c r="F13990">
        <v>27</v>
      </c>
      <c r="G13990">
        <v>2</v>
      </c>
      <c r="H13990" t="s">
        <v>42</v>
      </c>
      <c r="I13990">
        <v>1</v>
      </c>
      <c r="J13990">
        <v>1690</v>
      </c>
      <c r="K13990">
        <v>4</v>
      </c>
      <c r="L13990" t="s">
        <v>27</v>
      </c>
      <c r="M13990">
        <v>137</v>
      </c>
      <c r="N13990">
        <v>1</v>
      </c>
      <c r="O13990">
        <v>4</v>
      </c>
      <c r="P13990" t="s">
        <v>33</v>
      </c>
      <c r="Q13990">
        <v>1</v>
      </c>
      <c r="R13990" t="s">
        <v>25</v>
      </c>
      <c r="S13990">
        <v>0</v>
      </c>
      <c r="T13990">
        <v>1690</v>
      </c>
      <c r="U13990">
        <v>43281</v>
      </c>
      <c r="V13990">
        <v>432810</v>
      </c>
      <c r="W13990">
        <v>7</v>
      </c>
      <c r="X13990" t="s">
        <v>49</v>
      </c>
      <c r="Y13990" t="s">
        <v>29</v>
      </c>
      <c r="Z13990">
        <v>24</v>
      </c>
      <c r="AA13990">
        <v>3</v>
      </c>
      <c r="AB13990">
        <v>4</v>
      </c>
      <c r="AC13990">
        <v>80</v>
      </c>
      <c r="AD13990">
        <v>3</v>
      </c>
      <c r="AE13990">
        <v>22</v>
      </c>
      <c r="AF13990">
        <v>5</v>
      </c>
      <c r="AG13990">
        <v>1</v>
      </c>
      <c r="AH13990">
        <v>9</v>
      </c>
      <c r="AI13990">
        <v>8</v>
      </c>
      <c r="AJ13990">
        <v>4</v>
      </c>
      <c r="AK13990">
        <v>2</v>
      </c>
    </row>
    <row r="13991" spans="1:38" x14ac:dyDescent="0.25">
      <c r="A13991">
        <v>31</v>
      </c>
      <c r="B13991" t="s">
        <v>29</v>
      </c>
      <c r="C13991" t="s">
        <v>20</v>
      </c>
      <c r="D13991">
        <v>291</v>
      </c>
      <c r="E13991" t="s">
        <v>32</v>
      </c>
      <c r="F13991">
        <v>11</v>
      </c>
      <c r="G13991">
        <v>4</v>
      </c>
      <c r="H13991" t="s">
        <v>24</v>
      </c>
      <c r="I13991">
        <v>1</v>
      </c>
      <c r="J13991">
        <v>2489</v>
      </c>
      <c r="K13991">
        <v>3</v>
      </c>
      <c r="L13991" t="s">
        <v>23</v>
      </c>
      <c r="M13991">
        <v>32</v>
      </c>
      <c r="N13991">
        <v>2</v>
      </c>
      <c r="O13991">
        <v>1</v>
      </c>
      <c r="P13991" t="s">
        <v>33</v>
      </c>
      <c r="Q13991">
        <v>2</v>
      </c>
      <c r="R13991" t="s">
        <v>25</v>
      </c>
      <c r="S13991">
        <v>1</v>
      </c>
      <c r="T13991">
        <v>2489</v>
      </c>
      <c r="U13991">
        <v>48926</v>
      </c>
      <c r="V13991">
        <v>1467780</v>
      </c>
      <c r="W13991">
        <v>1</v>
      </c>
      <c r="X13991" t="s">
        <v>49</v>
      </c>
      <c r="Y13991" t="s">
        <v>29</v>
      </c>
      <c r="Z13991">
        <v>16</v>
      </c>
      <c r="AA13991">
        <v>4</v>
      </c>
      <c r="AB13991">
        <v>1</v>
      </c>
      <c r="AC13991">
        <v>80</v>
      </c>
      <c r="AD13991">
        <v>1</v>
      </c>
      <c r="AE13991">
        <v>25</v>
      </c>
      <c r="AF13991">
        <v>1</v>
      </c>
      <c r="AG13991">
        <v>3</v>
      </c>
      <c r="AH13991">
        <v>9</v>
      </c>
      <c r="AI13991">
        <v>9</v>
      </c>
      <c r="AJ13991">
        <v>4</v>
      </c>
      <c r="AK13991">
        <v>2</v>
      </c>
      <c r="AL13991">
        <v>1</v>
      </c>
    </row>
    <row r="13992" spans="1:38" x14ac:dyDescent="0.25">
      <c r="A13992">
        <v>35</v>
      </c>
      <c r="B13992" t="s">
        <v>29</v>
      </c>
      <c r="C13992" t="s">
        <v>20</v>
      </c>
      <c r="D13992">
        <v>694</v>
      </c>
      <c r="E13992" t="s">
        <v>21</v>
      </c>
      <c r="F13992">
        <v>2</v>
      </c>
      <c r="G13992">
        <v>4</v>
      </c>
      <c r="H13992" t="s">
        <v>22</v>
      </c>
      <c r="I13992">
        <v>1</v>
      </c>
      <c r="J13992">
        <v>3777</v>
      </c>
      <c r="K13992">
        <v>4</v>
      </c>
      <c r="L13992" t="s">
        <v>27</v>
      </c>
      <c r="M13992">
        <v>174</v>
      </c>
      <c r="N13992">
        <v>3</v>
      </c>
      <c r="O13992">
        <v>4</v>
      </c>
      <c r="P13992" t="s">
        <v>44</v>
      </c>
      <c r="Q13992">
        <v>3</v>
      </c>
      <c r="R13992" t="s">
        <v>25</v>
      </c>
      <c r="S13992">
        <v>1</v>
      </c>
      <c r="T13992">
        <v>3777</v>
      </c>
      <c r="U13992">
        <v>21996</v>
      </c>
      <c r="V13992">
        <v>417924</v>
      </c>
      <c r="W13992">
        <v>5</v>
      </c>
      <c r="X13992" t="s">
        <v>49</v>
      </c>
      <c r="Y13992" t="s">
        <v>29</v>
      </c>
      <c r="Z13992">
        <v>29</v>
      </c>
      <c r="AA13992">
        <v>2</v>
      </c>
      <c r="AB13992">
        <v>1</v>
      </c>
      <c r="AC13992">
        <v>80</v>
      </c>
      <c r="AD13992">
        <v>3</v>
      </c>
      <c r="AE13992">
        <v>34</v>
      </c>
      <c r="AF13992">
        <v>4</v>
      </c>
      <c r="AG13992">
        <v>4</v>
      </c>
      <c r="AH13992">
        <v>9</v>
      </c>
      <c r="AI13992">
        <v>1</v>
      </c>
      <c r="AJ13992">
        <v>9</v>
      </c>
      <c r="AK13992">
        <v>2</v>
      </c>
      <c r="AL13992">
        <v>1</v>
      </c>
    </row>
    <row r="13993" spans="1:38" x14ac:dyDescent="0.25">
      <c r="A13993">
        <v>43</v>
      </c>
      <c r="B13993" t="s">
        <v>29</v>
      </c>
      <c r="C13993" t="s">
        <v>20</v>
      </c>
      <c r="D13993">
        <v>1380</v>
      </c>
      <c r="E13993" t="s">
        <v>32</v>
      </c>
      <c r="F13993">
        <v>17</v>
      </c>
      <c r="G13993">
        <v>2</v>
      </c>
      <c r="H13993" t="s">
        <v>31</v>
      </c>
      <c r="I13993">
        <v>1</v>
      </c>
      <c r="J13993">
        <v>4936</v>
      </c>
      <c r="K13993">
        <v>3</v>
      </c>
      <c r="L13993" t="s">
        <v>27</v>
      </c>
      <c r="M13993">
        <v>158</v>
      </c>
      <c r="N13993">
        <v>3</v>
      </c>
      <c r="O13993">
        <v>4</v>
      </c>
      <c r="P13993" t="s">
        <v>33</v>
      </c>
      <c r="Q13993">
        <v>2</v>
      </c>
      <c r="R13993" t="s">
        <v>46</v>
      </c>
      <c r="S13993">
        <v>1</v>
      </c>
      <c r="T13993">
        <v>4936</v>
      </c>
      <c r="U13993">
        <v>48947</v>
      </c>
      <c r="V13993">
        <v>1468410</v>
      </c>
      <c r="W13993">
        <v>4</v>
      </c>
      <c r="X13993" t="s">
        <v>49</v>
      </c>
      <c r="Y13993" t="s">
        <v>19</v>
      </c>
      <c r="Z13993">
        <v>36</v>
      </c>
      <c r="AA13993">
        <v>1</v>
      </c>
      <c r="AB13993">
        <v>3</v>
      </c>
      <c r="AC13993">
        <v>80</v>
      </c>
      <c r="AD13993">
        <v>2</v>
      </c>
      <c r="AE13993">
        <v>17</v>
      </c>
      <c r="AF13993">
        <v>4</v>
      </c>
      <c r="AG13993">
        <v>4</v>
      </c>
      <c r="AH13993">
        <v>9</v>
      </c>
      <c r="AI13993">
        <v>7</v>
      </c>
      <c r="AJ13993">
        <v>9</v>
      </c>
      <c r="AK13993">
        <v>2</v>
      </c>
      <c r="AL13993">
        <v>1</v>
      </c>
    </row>
    <row r="13994" spans="1:38" x14ac:dyDescent="0.25">
      <c r="A13994">
        <v>28</v>
      </c>
      <c r="B13994" t="s">
        <v>19</v>
      </c>
      <c r="C13994" t="s">
        <v>20</v>
      </c>
      <c r="D13994">
        <v>1168</v>
      </c>
      <c r="E13994" t="s">
        <v>21</v>
      </c>
      <c r="F13994">
        <v>48</v>
      </c>
      <c r="G13994">
        <v>3</v>
      </c>
      <c r="H13994" t="s">
        <v>22</v>
      </c>
      <c r="I13994">
        <v>1</v>
      </c>
      <c r="J13994">
        <v>5240</v>
      </c>
      <c r="K13994">
        <v>4</v>
      </c>
      <c r="L13994" t="s">
        <v>27</v>
      </c>
      <c r="M13994">
        <v>31</v>
      </c>
      <c r="N13994">
        <v>3</v>
      </c>
      <c r="O13994">
        <v>4</v>
      </c>
      <c r="P13994" t="s">
        <v>40</v>
      </c>
      <c r="Q13994">
        <v>4</v>
      </c>
      <c r="R13994" t="s">
        <v>46</v>
      </c>
      <c r="S13994">
        <v>0</v>
      </c>
      <c r="T13994">
        <v>5240</v>
      </c>
      <c r="U13994">
        <v>28587</v>
      </c>
      <c r="V13994">
        <v>228696</v>
      </c>
      <c r="W13994">
        <v>4</v>
      </c>
      <c r="X13994" t="s">
        <v>49</v>
      </c>
      <c r="Y13994" t="s">
        <v>29</v>
      </c>
      <c r="Z13994">
        <v>49</v>
      </c>
      <c r="AA13994">
        <v>4</v>
      </c>
      <c r="AB13994">
        <v>3</v>
      </c>
      <c r="AC13994">
        <v>80</v>
      </c>
      <c r="AD13994">
        <v>1</v>
      </c>
      <c r="AE13994">
        <v>37</v>
      </c>
      <c r="AF13994">
        <v>3</v>
      </c>
      <c r="AG13994">
        <v>3</v>
      </c>
      <c r="AH13994">
        <v>9</v>
      </c>
      <c r="AI13994">
        <v>3</v>
      </c>
      <c r="AJ13994">
        <v>9</v>
      </c>
      <c r="AK13994">
        <v>2</v>
      </c>
    </row>
    <row r="13995" spans="1:38" x14ac:dyDescent="0.25">
      <c r="A13995">
        <v>34</v>
      </c>
      <c r="B13995" t="s">
        <v>19</v>
      </c>
      <c r="C13995" t="s">
        <v>20</v>
      </c>
      <c r="D13995">
        <v>263</v>
      </c>
      <c r="E13995" t="s">
        <v>34</v>
      </c>
      <c r="F13995">
        <v>22</v>
      </c>
      <c r="G13995">
        <v>5</v>
      </c>
      <c r="H13995" t="s">
        <v>24</v>
      </c>
      <c r="I13995">
        <v>1</v>
      </c>
      <c r="J13995">
        <v>7586</v>
      </c>
      <c r="K13995">
        <v>1</v>
      </c>
      <c r="L13995" t="s">
        <v>27</v>
      </c>
      <c r="M13995">
        <v>37</v>
      </c>
      <c r="N13995">
        <v>2</v>
      </c>
      <c r="O13995">
        <v>1</v>
      </c>
      <c r="P13995" t="s">
        <v>28</v>
      </c>
      <c r="Q13995">
        <v>4</v>
      </c>
      <c r="R13995" t="s">
        <v>45</v>
      </c>
      <c r="S13995">
        <v>0</v>
      </c>
      <c r="T13995">
        <v>7586</v>
      </c>
      <c r="U13995">
        <v>36250</v>
      </c>
      <c r="V13995">
        <v>471250</v>
      </c>
      <c r="W13995">
        <v>0</v>
      </c>
      <c r="X13995" t="s">
        <v>49</v>
      </c>
      <c r="Y13995" t="s">
        <v>19</v>
      </c>
      <c r="Z13995">
        <v>1</v>
      </c>
      <c r="AA13995">
        <v>1</v>
      </c>
      <c r="AB13995">
        <v>4</v>
      </c>
      <c r="AC13995">
        <v>80</v>
      </c>
      <c r="AD13995">
        <v>4</v>
      </c>
      <c r="AE13995">
        <v>32</v>
      </c>
      <c r="AF13995">
        <v>3</v>
      </c>
      <c r="AG13995">
        <v>4</v>
      </c>
      <c r="AH13995">
        <v>9</v>
      </c>
      <c r="AI13995">
        <v>8</v>
      </c>
      <c r="AJ13995">
        <v>9</v>
      </c>
      <c r="AK13995">
        <v>2</v>
      </c>
    </row>
    <row r="13996" spans="1:38" x14ac:dyDescent="0.25">
      <c r="A13996">
        <v>35</v>
      </c>
      <c r="B13996" t="s">
        <v>19</v>
      </c>
      <c r="C13996" t="s">
        <v>20</v>
      </c>
      <c r="D13996">
        <v>1219</v>
      </c>
      <c r="E13996" t="s">
        <v>36</v>
      </c>
      <c r="F13996">
        <v>28</v>
      </c>
      <c r="G13996">
        <v>2</v>
      </c>
      <c r="H13996" t="s">
        <v>24</v>
      </c>
      <c r="I13996">
        <v>1</v>
      </c>
      <c r="J13996">
        <v>8810</v>
      </c>
      <c r="K13996">
        <v>1</v>
      </c>
      <c r="L13996" t="s">
        <v>27</v>
      </c>
      <c r="M13996">
        <v>175</v>
      </c>
      <c r="N13996">
        <v>1</v>
      </c>
      <c r="O13996">
        <v>4</v>
      </c>
      <c r="P13996" t="s">
        <v>38</v>
      </c>
      <c r="Q13996">
        <v>4</v>
      </c>
      <c r="R13996" t="s">
        <v>45</v>
      </c>
      <c r="S13996">
        <v>0</v>
      </c>
      <c r="T13996">
        <v>8810</v>
      </c>
      <c r="U13996">
        <v>48832</v>
      </c>
      <c r="V13996">
        <v>830144</v>
      </c>
      <c r="W13996">
        <v>5</v>
      </c>
      <c r="X13996" t="s">
        <v>49</v>
      </c>
      <c r="Y13996" t="s">
        <v>29</v>
      </c>
      <c r="Z13996">
        <v>47</v>
      </c>
      <c r="AA13996">
        <v>1</v>
      </c>
      <c r="AB13996">
        <v>3</v>
      </c>
      <c r="AC13996">
        <v>80</v>
      </c>
      <c r="AD13996">
        <v>3</v>
      </c>
      <c r="AE13996">
        <v>10</v>
      </c>
      <c r="AF13996">
        <v>5</v>
      </c>
      <c r="AG13996">
        <v>2</v>
      </c>
      <c r="AH13996">
        <v>9</v>
      </c>
      <c r="AI13996">
        <v>7</v>
      </c>
      <c r="AJ13996">
        <v>8</v>
      </c>
      <c r="AK13996">
        <v>2</v>
      </c>
    </row>
    <row r="13997" spans="1:38" x14ac:dyDescent="0.25">
      <c r="A13997">
        <v>55</v>
      </c>
      <c r="B13997" t="s">
        <v>19</v>
      </c>
      <c r="C13997" t="s">
        <v>20</v>
      </c>
      <c r="D13997">
        <v>617</v>
      </c>
      <c r="E13997" t="s">
        <v>36</v>
      </c>
      <c r="F13997">
        <v>39</v>
      </c>
      <c r="G13997">
        <v>3</v>
      </c>
      <c r="H13997" t="s">
        <v>42</v>
      </c>
      <c r="I13997">
        <v>1</v>
      </c>
      <c r="J13997">
        <v>8941</v>
      </c>
      <c r="K13997">
        <v>3</v>
      </c>
      <c r="L13997" t="s">
        <v>23</v>
      </c>
      <c r="M13997">
        <v>104</v>
      </c>
      <c r="N13997">
        <v>3</v>
      </c>
      <c r="O13997">
        <v>4</v>
      </c>
      <c r="P13997" t="s">
        <v>38</v>
      </c>
      <c r="Q13997">
        <v>1</v>
      </c>
      <c r="R13997" t="s">
        <v>25</v>
      </c>
      <c r="S13997">
        <v>0</v>
      </c>
      <c r="T13997">
        <v>8941</v>
      </c>
      <c r="U13997">
        <v>24769</v>
      </c>
      <c r="V13997">
        <v>24769</v>
      </c>
      <c r="W13997">
        <v>0</v>
      </c>
      <c r="X13997" t="s">
        <v>49</v>
      </c>
      <c r="Y13997" t="s">
        <v>29</v>
      </c>
      <c r="Z13997">
        <v>32</v>
      </c>
      <c r="AA13997">
        <v>1</v>
      </c>
      <c r="AB13997">
        <v>1</v>
      </c>
      <c r="AC13997">
        <v>80</v>
      </c>
      <c r="AD13997">
        <v>2</v>
      </c>
      <c r="AE13997">
        <v>24</v>
      </c>
      <c r="AF13997">
        <v>2</v>
      </c>
      <c r="AG13997">
        <v>3</v>
      </c>
      <c r="AH13997">
        <v>9</v>
      </c>
      <c r="AI13997">
        <v>4</v>
      </c>
      <c r="AJ13997">
        <v>3</v>
      </c>
      <c r="AK13997">
        <v>2</v>
      </c>
    </row>
    <row r="13998" spans="1:38" x14ac:dyDescent="0.25">
      <c r="A13998">
        <v>53</v>
      </c>
      <c r="B13998" t="s">
        <v>19</v>
      </c>
      <c r="C13998" t="s">
        <v>20</v>
      </c>
      <c r="D13998">
        <v>932</v>
      </c>
      <c r="E13998" t="s">
        <v>36</v>
      </c>
      <c r="F13998">
        <v>9</v>
      </c>
      <c r="G13998">
        <v>2</v>
      </c>
      <c r="H13998" t="s">
        <v>42</v>
      </c>
      <c r="I13998">
        <v>1</v>
      </c>
      <c r="J13998">
        <v>9729</v>
      </c>
      <c r="K13998">
        <v>4</v>
      </c>
      <c r="L13998" t="s">
        <v>23</v>
      </c>
      <c r="M13998">
        <v>158</v>
      </c>
      <c r="N13998">
        <v>4</v>
      </c>
      <c r="O13998">
        <v>1</v>
      </c>
      <c r="P13998" t="s">
        <v>38</v>
      </c>
      <c r="Q13998">
        <v>3</v>
      </c>
      <c r="R13998" t="s">
        <v>25</v>
      </c>
      <c r="S13998">
        <v>0</v>
      </c>
      <c r="T13998">
        <v>9729</v>
      </c>
      <c r="U13998">
        <v>24178</v>
      </c>
      <c r="V13998">
        <v>628628</v>
      </c>
      <c r="W13998">
        <v>7</v>
      </c>
      <c r="X13998" t="s">
        <v>49</v>
      </c>
      <c r="Y13998" t="s">
        <v>19</v>
      </c>
      <c r="Z13998">
        <v>2</v>
      </c>
      <c r="AA13998">
        <v>1</v>
      </c>
      <c r="AB13998">
        <v>4</v>
      </c>
      <c r="AC13998">
        <v>80</v>
      </c>
      <c r="AD13998">
        <v>4</v>
      </c>
      <c r="AE13998">
        <v>20</v>
      </c>
      <c r="AF13998">
        <v>3</v>
      </c>
      <c r="AG13998">
        <v>1</v>
      </c>
      <c r="AH13998">
        <v>9</v>
      </c>
      <c r="AI13998">
        <v>6</v>
      </c>
      <c r="AJ13998">
        <v>7</v>
      </c>
      <c r="AK13998">
        <v>2</v>
      </c>
    </row>
    <row r="13999" spans="1:38" x14ac:dyDescent="0.25">
      <c r="A13999">
        <v>36</v>
      </c>
      <c r="B13999" t="s">
        <v>29</v>
      </c>
      <c r="C13999" t="s">
        <v>20</v>
      </c>
      <c r="D13999">
        <v>670</v>
      </c>
      <c r="E13999" t="s">
        <v>30</v>
      </c>
      <c r="F13999">
        <v>14</v>
      </c>
      <c r="G13999">
        <v>3</v>
      </c>
      <c r="H13999" t="s">
        <v>22</v>
      </c>
      <c r="I13999">
        <v>1</v>
      </c>
      <c r="J13999">
        <v>9938</v>
      </c>
      <c r="K13999">
        <v>3</v>
      </c>
      <c r="L13999" t="s">
        <v>27</v>
      </c>
      <c r="M13999">
        <v>176</v>
      </c>
      <c r="N13999">
        <v>3</v>
      </c>
      <c r="O13999">
        <v>4</v>
      </c>
      <c r="P13999" t="s">
        <v>44</v>
      </c>
      <c r="Q13999">
        <v>1</v>
      </c>
      <c r="R13999" t="s">
        <v>25</v>
      </c>
      <c r="S13999">
        <v>1</v>
      </c>
      <c r="T13999">
        <v>9938</v>
      </c>
      <c r="U13999">
        <v>50967</v>
      </c>
      <c r="V13999">
        <v>509670</v>
      </c>
      <c r="W13999">
        <v>0</v>
      </c>
      <c r="X13999" t="s">
        <v>49</v>
      </c>
      <c r="Y13999" t="s">
        <v>29</v>
      </c>
      <c r="Z13999">
        <v>47</v>
      </c>
      <c r="AA13999">
        <v>1</v>
      </c>
      <c r="AB13999">
        <v>1</v>
      </c>
      <c r="AC13999">
        <v>80</v>
      </c>
      <c r="AD13999">
        <v>4</v>
      </c>
      <c r="AE13999">
        <v>29</v>
      </c>
      <c r="AF13999">
        <v>3</v>
      </c>
      <c r="AG13999">
        <v>2</v>
      </c>
      <c r="AH13999">
        <v>9</v>
      </c>
      <c r="AI13999">
        <v>8</v>
      </c>
      <c r="AJ13999">
        <v>8</v>
      </c>
      <c r="AK13999">
        <v>2</v>
      </c>
      <c r="AL13999">
        <v>1</v>
      </c>
    </row>
    <row r="14000" spans="1:38" x14ac:dyDescent="0.25">
      <c r="A14000">
        <v>29</v>
      </c>
      <c r="B14000" t="s">
        <v>29</v>
      </c>
      <c r="C14000" t="s">
        <v>20</v>
      </c>
      <c r="D14000">
        <v>1053</v>
      </c>
      <c r="E14000" t="s">
        <v>34</v>
      </c>
      <c r="F14000">
        <v>37</v>
      </c>
      <c r="G14000">
        <v>1</v>
      </c>
      <c r="H14000" t="s">
        <v>42</v>
      </c>
      <c r="I14000">
        <v>1</v>
      </c>
      <c r="J14000">
        <v>10021</v>
      </c>
      <c r="K14000">
        <v>3</v>
      </c>
      <c r="L14000" t="s">
        <v>23</v>
      </c>
      <c r="M14000">
        <v>178</v>
      </c>
      <c r="N14000">
        <v>2</v>
      </c>
      <c r="O14000">
        <v>2</v>
      </c>
      <c r="P14000" t="s">
        <v>44</v>
      </c>
      <c r="Q14000">
        <v>3</v>
      </c>
      <c r="R14000" t="s">
        <v>45</v>
      </c>
      <c r="S14000">
        <v>1</v>
      </c>
      <c r="T14000">
        <v>10021</v>
      </c>
      <c r="U14000">
        <v>28765</v>
      </c>
      <c r="V14000">
        <v>345180</v>
      </c>
      <c r="W14000">
        <v>6</v>
      </c>
      <c r="X14000" t="s">
        <v>49</v>
      </c>
      <c r="Y14000" t="s">
        <v>19</v>
      </c>
      <c r="Z14000">
        <v>15</v>
      </c>
      <c r="AA14000">
        <v>3</v>
      </c>
      <c r="AB14000">
        <v>4</v>
      </c>
      <c r="AC14000">
        <v>80</v>
      </c>
      <c r="AD14000">
        <v>2</v>
      </c>
      <c r="AE14000">
        <v>27</v>
      </c>
      <c r="AF14000">
        <v>2</v>
      </c>
      <c r="AG14000">
        <v>1</v>
      </c>
      <c r="AH14000">
        <v>9</v>
      </c>
      <c r="AI14000">
        <v>5</v>
      </c>
      <c r="AJ14000">
        <v>6</v>
      </c>
      <c r="AK14000">
        <v>2</v>
      </c>
      <c r="AL14000">
        <v>1</v>
      </c>
    </row>
    <row r="14001" spans="1:38" x14ac:dyDescent="0.25">
      <c r="A14001">
        <v>23</v>
      </c>
      <c r="B14001" t="s">
        <v>29</v>
      </c>
      <c r="C14001" t="s">
        <v>20</v>
      </c>
      <c r="D14001">
        <v>169</v>
      </c>
      <c r="E14001" t="s">
        <v>30</v>
      </c>
      <c r="F14001">
        <v>38</v>
      </c>
      <c r="G14001">
        <v>4</v>
      </c>
      <c r="H14001" t="s">
        <v>42</v>
      </c>
      <c r="I14001">
        <v>1</v>
      </c>
      <c r="J14001">
        <v>12787</v>
      </c>
      <c r="K14001">
        <v>3</v>
      </c>
      <c r="L14001" t="s">
        <v>27</v>
      </c>
      <c r="M14001">
        <v>196</v>
      </c>
      <c r="N14001">
        <v>1</v>
      </c>
      <c r="O14001">
        <v>2</v>
      </c>
      <c r="P14001" t="s">
        <v>28</v>
      </c>
      <c r="Q14001">
        <v>4</v>
      </c>
      <c r="R14001" t="s">
        <v>25</v>
      </c>
      <c r="S14001">
        <v>1</v>
      </c>
      <c r="T14001">
        <v>12787</v>
      </c>
      <c r="U14001">
        <v>43996</v>
      </c>
      <c r="V14001">
        <v>527952</v>
      </c>
      <c r="W14001">
        <v>8</v>
      </c>
      <c r="X14001" t="s">
        <v>49</v>
      </c>
      <c r="Y14001" t="s">
        <v>19</v>
      </c>
      <c r="Z14001">
        <v>2</v>
      </c>
      <c r="AA14001">
        <v>2</v>
      </c>
      <c r="AB14001">
        <v>1</v>
      </c>
      <c r="AC14001">
        <v>80</v>
      </c>
      <c r="AD14001">
        <v>4</v>
      </c>
      <c r="AE14001">
        <v>32</v>
      </c>
      <c r="AF14001">
        <v>1</v>
      </c>
      <c r="AG14001">
        <v>2</v>
      </c>
      <c r="AH14001">
        <v>9</v>
      </c>
      <c r="AI14001">
        <v>3</v>
      </c>
      <c r="AJ14001">
        <v>2</v>
      </c>
      <c r="AK14001">
        <v>2</v>
      </c>
      <c r="AL14001">
        <v>1</v>
      </c>
    </row>
    <row r="14002" spans="1:38" x14ac:dyDescent="0.25">
      <c r="A14002">
        <v>54</v>
      </c>
      <c r="B14002" t="s">
        <v>29</v>
      </c>
      <c r="C14002" t="s">
        <v>20</v>
      </c>
      <c r="D14002">
        <v>1225</v>
      </c>
      <c r="E14002" t="s">
        <v>36</v>
      </c>
      <c r="F14002">
        <v>12</v>
      </c>
      <c r="G14002">
        <v>2</v>
      </c>
      <c r="H14002" t="s">
        <v>31</v>
      </c>
      <c r="I14002">
        <v>1</v>
      </c>
      <c r="J14002">
        <v>12871</v>
      </c>
      <c r="K14002">
        <v>2</v>
      </c>
      <c r="L14002" t="s">
        <v>23</v>
      </c>
      <c r="M14002">
        <v>171</v>
      </c>
      <c r="N14002">
        <v>4</v>
      </c>
      <c r="O14002">
        <v>3</v>
      </c>
      <c r="P14002" t="s">
        <v>28</v>
      </c>
      <c r="Q14002">
        <v>2</v>
      </c>
      <c r="R14002" t="s">
        <v>46</v>
      </c>
      <c r="S14002">
        <v>1</v>
      </c>
      <c r="T14002">
        <v>12871</v>
      </c>
      <c r="U14002">
        <v>23433</v>
      </c>
      <c r="V14002">
        <v>421794</v>
      </c>
      <c r="W14002">
        <v>2</v>
      </c>
      <c r="X14002" t="s">
        <v>49</v>
      </c>
      <c r="Y14002" t="s">
        <v>19</v>
      </c>
      <c r="Z14002">
        <v>19</v>
      </c>
      <c r="AA14002">
        <v>3</v>
      </c>
      <c r="AB14002">
        <v>3</v>
      </c>
      <c r="AC14002">
        <v>80</v>
      </c>
      <c r="AD14002">
        <v>4</v>
      </c>
      <c r="AE14002">
        <v>31</v>
      </c>
      <c r="AF14002">
        <v>1</v>
      </c>
      <c r="AG14002">
        <v>1</v>
      </c>
      <c r="AH14002">
        <v>9</v>
      </c>
      <c r="AI14002">
        <v>1</v>
      </c>
      <c r="AJ14002">
        <v>7</v>
      </c>
      <c r="AK14002">
        <v>2</v>
      </c>
      <c r="AL14002">
        <v>1</v>
      </c>
    </row>
    <row r="14003" spans="1:38" x14ac:dyDescent="0.25">
      <c r="A14003">
        <v>30</v>
      </c>
      <c r="B14003" t="s">
        <v>29</v>
      </c>
      <c r="C14003" t="s">
        <v>20</v>
      </c>
      <c r="D14003">
        <v>737</v>
      </c>
      <c r="E14003" t="s">
        <v>30</v>
      </c>
      <c r="F14003">
        <v>44</v>
      </c>
      <c r="G14003">
        <v>5</v>
      </c>
      <c r="H14003" t="s">
        <v>41</v>
      </c>
      <c r="I14003">
        <v>1</v>
      </c>
      <c r="J14003">
        <v>13179</v>
      </c>
      <c r="K14003">
        <v>3</v>
      </c>
      <c r="L14003" t="s">
        <v>27</v>
      </c>
      <c r="M14003">
        <v>77</v>
      </c>
      <c r="N14003">
        <v>4</v>
      </c>
      <c r="O14003">
        <v>3</v>
      </c>
      <c r="P14003" t="s">
        <v>40</v>
      </c>
      <c r="Q14003">
        <v>2</v>
      </c>
      <c r="R14003" t="s">
        <v>46</v>
      </c>
      <c r="S14003">
        <v>1</v>
      </c>
      <c r="T14003">
        <v>13179</v>
      </c>
      <c r="U14003">
        <v>26831</v>
      </c>
      <c r="V14003">
        <v>134155</v>
      </c>
      <c r="W14003">
        <v>0</v>
      </c>
      <c r="X14003" t="s">
        <v>49</v>
      </c>
      <c r="Y14003" t="s">
        <v>29</v>
      </c>
      <c r="Z14003">
        <v>15</v>
      </c>
      <c r="AA14003">
        <v>1</v>
      </c>
      <c r="AB14003">
        <v>3</v>
      </c>
      <c r="AC14003">
        <v>80</v>
      </c>
      <c r="AD14003">
        <v>3</v>
      </c>
      <c r="AE14003">
        <v>12</v>
      </c>
      <c r="AF14003">
        <v>5</v>
      </c>
      <c r="AG14003">
        <v>4</v>
      </c>
      <c r="AH14003">
        <v>9</v>
      </c>
      <c r="AI14003">
        <v>3</v>
      </c>
      <c r="AJ14003">
        <v>2</v>
      </c>
      <c r="AK14003">
        <v>2</v>
      </c>
      <c r="AL14003">
        <v>1</v>
      </c>
    </row>
    <row r="14004" spans="1:38" x14ac:dyDescent="0.25">
      <c r="A14004">
        <v>37</v>
      </c>
      <c r="B14004" t="s">
        <v>19</v>
      </c>
      <c r="C14004" t="s">
        <v>20</v>
      </c>
      <c r="D14004">
        <v>1059</v>
      </c>
      <c r="E14004" t="s">
        <v>24</v>
      </c>
      <c r="F14004">
        <v>26</v>
      </c>
      <c r="G14004">
        <v>2</v>
      </c>
      <c r="H14004" t="s">
        <v>22</v>
      </c>
      <c r="I14004">
        <v>1</v>
      </c>
      <c r="J14004">
        <v>13974</v>
      </c>
      <c r="K14004">
        <v>2</v>
      </c>
      <c r="L14004" t="s">
        <v>23</v>
      </c>
      <c r="M14004">
        <v>62</v>
      </c>
      <c r="N14004">
        <v>4</v>
      </c>
      <c r="O14004">
        <v>1</v>
      </c>
      <c r="P14004" t="s">
        <v>43</v>
      </c>
      <c r="Q14004">
        <v>3</v>
      </c>
      <c r="R14004" t="s">
        <v>25</v>
      </c>
      <c r="S14004">
        <v>0</v>
      </c>
      <c r="T14004">
        <v>13974</v>
      </c>
      <c r="U14004">
        <v>39710</v>
      </c>
      <c r="V14004">
        <v>79420</v>
      </c>
      <c r="W14004">
        <v>3</v>
      </c>
      <c r="X14004" t="s">
        <v>49</v>
      </c>
      <c r="Y14004" t="s">
        <v>29</v>
      </c>
      <c r="Z14004">
        <v>24</v>
      </c>
      <c r="AA14004">
        <v>2</v>
      </c>
      <c r="AB14004">
        <v>3</v>
      </c>
      <c r="AC14004">
        <v>80</v>
      </c>
      <c r="AD14004">
        <v>3</v>
      </c>
      <c r="AE14004">
        <v>14</v>
      </c>
      <c r="AF14004">
        <v>1</v>
      </c>
      <c r="AG14004">
        <v>4</v>
      </c>
      <c r="AH14004">
        <v>9</v>
      </c>
      <c r="AI14004">
        <v>1</v>
      </c>
      <c r="AJ14004">
        <v>6</v>
      </c>
      <c r="AK14004">
        <v>2</v>
      </c>
    </row>
    <row r="14005" spans="1:38" x14ac:dyDescent="0.25">
      <c r="A14005">
        <v>18</v>
      </c>
      <c r="B14005" t="s">
        <v>29</v>
      </c>
      <c r="C14005" t="s">
        <v>20</v>
      </c>
      <c r="D14005">
        <v>1251</v>
      </c>
      <c r="E14005" t="s">
        <v>24</v>
      </c>
      <c r="F14005">
        <v>3</v>
      </c>
      <c r="G14005">
        <v>3</v>
      </c>
      <c r="H14005" t="s">
        <v>42</v>
      </c>
      <c r="I14005">
        <v>1</v>
      </c>
      <c r="J14005">
        <v>14219</v>
      </c>
      <c r="K14005">
        <v>2</v>
      </c>
      <c r="L14005" t="s">
        <v>27</v>
      </c>
      <c r="M14005">
        <v>30</v>
      </c>
      <c r="N14005">
        <v>2</v>
      </c>
      <c r="O14005">
        <v>3</v>
      </c>
      <c r="P14005" t="s">
        <v>44</v>
      </c>
      <c r="Q14005">
        <v>1</v>
      </c>
      <c r="R14005" t="s">
        <v>46</v>
      </c>
      <c r="S14005">
        <v>1</v>
      </c>
      <c r="T14005">
        <v>14219</v>
      </c>
      <c r="U14005">
        <v>7100</v>
      </c>
      <c r="V14005">
        <v>49700</v>
      </c>
      <c r="W14005">
        <v>1</v>
      </c>
      <c r="X14005" t="s">
        <v>49</v>
      </c>
      <c r="Y14005" t="s">
        <v>19</v>
      </c>
      <c r="Z14005">
        <v>42</v>
      </c>
      <c r="AA14005">
        <v>4</v>
      </c>
      <c r="AB14005">
        <v>1</v>
      </c>
      <c r="AC14005">
        <v>80</v>
      </c>
      <c r="AD14005">
        <v>2</v>
      </c>
      <c r="AE14005">
        <v>22</v>
      </c>
      <c r="AF14005">
        <v>4</v>
      </c>
      <c r="AG14005">
        <v>2</v>
      </c>
      <c r="AH14005">
        <v>9</v>
      </c>
      <c r="AI14005">
        <v>9</v>
      </c>
      <c r="AJ14005">
        <v>7</v>
      </c>
      <c r="AK14005">
        <v>2</v>
      </c>
      <c r="AL14005">
        <v>1</v>
      </c>
    </row>
    <row r="14006" spans="1:38" x14ac:dyDescent="0.25">
      <c r="A14006">
        <v>24</v>
      </c>
      <c r="B14006" t="s">
        <v>29</v>
      </c>
      <c r="C14006" t="s">
        <v>20</v>
      </c>
      <c r="D14006">
        <v>121</v>
      </c>
      <c r="E14006" t="s">
        <v>24</v>
      </c>
      <c r="F14006">
        <v>5</v>
      </c>
      <c r="G14006">
        <v>1</v>
      </c>
      <c r="H14006" t="s">
        <v>22</v>
      </c>
      <c r="I14006">
        <v>1</v>
      </c>
      <c r="J14006">
        <v>15568</v>
      </c>
      <c r="K14006">
        <v>2</v>
      </c>
      <c r="L14006" t="s">
        <v>27</v>
      </c>
      <c r="M14006">
        <v>82</v>
      </c>
      <c r="N14006">
        <v>3</v>
      </c>
      <c r="O14006">
        <v>2</v>
      </c>
      <c r="P14006" t="s">
        <v>37</v>
      </c>
      <c r="Q14006">
        <v>3</v>
      </c>
      <c r="R14006" t="s">
        <v>46</v>
      </c>
      <c r="S14006">
        <v>1</v>
      </c>
      <c r="T14006">
        <v>15568</v>
      </c>
      <c r="U14006">
        <v>28469</v>
      </c>
      <c r="V14006">
        <v>56938</v>
      </c>
      <c r="W14006">
        <v>3</v>
      </c>
      <c r="X14006" t="s">
        <v>49</v>
      </c>
      <c r="Y14006" t="s">
        <v>29</v>
      </c>
      <c r="Z14006">
        <v>42</v>
      </c>
      <c r="AA14006">
        <v>2</v>
      </c>
      <c r="AB14006">
        <v>3</v>
      </c>
      <c r="AC14006">
        <v>80</v>
      </c>
      <c r="AD14006">
        <v>2</v>
      </c>
      <c r="AE14006">
        <v>11</v>
      </c>
      <c r="AF14006">
        <v>5</v>
      </c>
      <c r="AG14006">
        <v>3</v>
      </c>
      <c r="AH14006">
        <v>9</v>
      </c>
      <c r="AI14006">
        <v>9</v>
      </c>
      <c r="AJ14006">
        <v>1</v>
      </c>
      <c r="AK14006">
        <v>2</v>
      </c>
      <c r="AL14006">
        <v>1</v>
      </c>
    </row>
    <row r="14007" spans="1:38" x14ac:dyDescent="0.25">
      <c r="A14007">
        <v>50</v>
      </c>
      <c r="B14007" t="s">
        <v>29</v>
      </c>
      <c r="C14007" t="s">
        <v>20</v>
      </c>
      <c r="D14007">
        <v>1039</v>
      </c>
      <c r="E14007" t="s">
        <v>36</v>
      </c>
      <c r="F14007">
        <v>45</v>
      </c>
      <c r="G14007">
        <v>3</v>
      </c>
      <c r="H14007" t="s">
        <v>26</v>
      </c>
      <c r="I14007">
        <v>1</v>
      </c>
      <c r="J14007">
        <v>15949</v>
      </c>
      <c r="K14007">
        <v>4</v>
      </c>
      <c r="L14007" t="s">
        <v>27</v>
      </c>
      <c r="M14007">
        <v>189</v>
      </c>
      <c r="N14007">
        <v>3</v>
      </c>
      <c r="O14007">
        <v>1</v>
      </c>
      <c r="P14007" t="s">
        <v>33</v>
      </c>
      <c r="Q14007">
        <v>1</v>
      </c>
      <c r="R14007" t="s">
        <v>25</v>
      </c>
      <c r="S14007">
        <v>1</v>
      </c>
      <c r="T14007">
        <v>15949</v>
      </c>
      <c r="U14007">
        <v>48500</v>
      </c>
      <c r="V14007">
        <v>776000</v>
      </c>
      <c r="W14007">
        <v>7</v>
      </c>
      <c r="X14007" t="s">
        <v>49</v>
      </c>
      <c r="Y14007" t="s">
        <v>19</v>
      </c>
      <c r="Z14007">
        <v>16</v>
      </c>
      <c r="AA14007">
        <v>4</v>
      </c>
      <c r="AB14007">
        <v>1</v>
      </c>
      <c r="AC14007">
        <v>80</v>
      </c>
      <c r="AD14007">
        <v>3</v>
      </c>
      <c r="AE14007">
        <v>13</v>
      </c>
      <c r="AF14007">
        <v>2</v>
      </c>
      <c r="AG14007">
        <v>3</v>
      </c>
      <c r="AH14007">
        <v>9</v>
      </c>
      <c r="AI14007">
        <v>1</v>
      </c>
      <c r="AJ14007">
        <v>4</v>
      </c>
      <c r="AK14007">
        <v>2</v>
      </c>
      <c r="AL14007">
        <v>1</v>
      </c>
    </row>
    <row r="14008" spans="1:38" x14ac:dyDescent="0.25">
      <c r="A14008">
        <v>48</v>
      </c>
      <c r="B14008" t="s">
        <v>19</v>
      </c>
      <c r="C14008" t="s">
        <v>20</v>
      </c>
      <c r="D14008">
        <v>262</v>
      </c>
      <c r="E14008" t="s">
        <v>24</v>
      </c>
      <c r="F14008">
        <v>21</v>
      </c>
      <c r="G14008">
        <v>1</v>
      </c>
      <c r="H14008" t="s">
        <v>24</v>
      </c>
      <c r="I14008">
        <v>1</v>
      </c>
      <c r="J14008">
        <v>16164</v>
      </c>
      <c r="K14008">
        <v>3</v>
      </c>
      <c r="L14008" t="s">
        <v>27</v>
      </c>
      <c r="M14008">
        <v>38</v>
      </c>
      <c r="N14008">
        <v>4</v>
      </c>
      <c r="O14008">
        <v>5</v>
      </c>
      <c r="P14008" t="s">
        <v>24</v>
      </c>
      <c r="Q14008">
        <v>2</v>
      </c>
      <c r="R14008" t="s">
        <v>46</v>
      </c>
      <c r="S14008">
        <v>0</v>
      </c>
      <c r="T14008">
        <v>16164</v>
      </c>
      <c r="U14008">
        <v>44341</v>
      </c>
      <c r="V14008">
        <v>886820</v>
      </c>
      <c r="W14008">
        <v>5</v>
      </c>
      <c r="X14008" t="s">
        <v>49</v>
      </c>
      <c r="Y14008" t="s">
        <v>29</v>
      </c>
      <c r="Z14008">
        <v>40</v>
      </c>
      <c r="AA14008">
        <v>2</v>
      </c>
      <c r="AB14008">
        <v>2</v>
      </c>
      <c r="AC14008">
        <v>80</v>
      </c>
      <c r="AD14008">
        <v>4</v>
      </c>
      <c r="AE14008">
        <v>17</v>
      </c>
      <c r="AF14008">
        <v>2</v>
      </c>
      <c r="AG14008">
        <v>3</v>
      </c>
      <c r="AH14008">
        <v>9</v>
      </c>
      <c r="AI14008">
        <v>3</v>
      </c>
      <c r="AJ14008">
        <v>3</v>
      </c>
      <c r="AK14008">
        <v>2</v>
      </c>
    </row>
    <row r="14009" spans="1:38" x14ac:dyDescent="0.25">
      <c r="A14009">
        <v>53</v>
      </c>
      <c r="B14009" t="s">
        <v>29</v>
      </c>
      <c r="C14009" t="s">
        <v>20</v>
      </c>
      <c r="D14009">
        <v>569</v>
      </c>
      <c r="E14009" t="s">
        <v>36</v>
      </c>
      <c r="F14009">
        <v>44</v>
      </c>
      <c r="G14009">
        <v>1</v>
      </c>
      <c r="H14009" t="s">
        <v>26</v>
      </c>
      <c r="I14009">
        <v>1</v>
      </c>
      <c r="J14009">
        <v>16483</v>
      </c>
      <c r="K14009">
        <v>1</v>
      </c>
      <c r="L14009" t="s">
        <v>27</v>
      </c>
      <c r="M14009">
        <v>32</v>
      </c>
      <c r="N14009">
        <v>3</v>
      </c>
      <c r="O14009">
        <v>3</v>
      </c>
      <c r="P14009" t="s">
        <v>43</v>
      </c>
      <c r="Q14009">
        <v>3</v>
      </c>
      <c r="R14009" t="s">
        <v>45</v>
      </c>
      <c r="S14009">
        <v>1</v>
      </c>
      <c r="T14009">
        <v>16483</v>
      </c>
      <c r="U14009">
        <v>36943</v>
      </c>
      <c r="V14009">
        <v>295544</v>
      </c>
      <c r="W14009">
        <v>8</v>
      </c>
      <c r="X14009" t="s">
        <v>49</v>
      </c>
      <c r="Y14009" t="s">
        <v>19</v>
      </c>
      <c r="Z14009">
        <v>42</v>
      </c>
      <c r="AA14009">
        <v>3</v>
      </c>
      <c r="AB14009">
        <v>2</v>
      </c>
      <c r="AC14009">
        <v>80</v>
      </c>
      <c r="AD14009">
        <v>4</v>
      </c>
      <c r="AE14009">
        <v>15</v>
      </c>
      <c r="AF14009">
        <v>6</v>
      </c>
      <c r="AG14009">
        <v>3</v>
      </c>
      <c r="AH14009">
        <v>9</v>
      </c>
      <c r="AI14009">
        <v>2</v>
      </c>
      <c r="AJ14009">
        <v>8</v>
      </c>
      <c r="AK14009">
        <v>2</v>
      </c>
      <c r="AL14009">
        <v>1</v>
      </c>
    </row>
    <row r="14010" spans="1:38" x14ac:dyDescent="0.25">
      <c r="A14010">
        <v>24</v>
      </c>
      <c r="B14010" t="s">
        <v>29</v>
      </c>
      <c r="C14010" t="s">
        <v>20</v>
      </c>
      <c r="D14010">
        <v>818</v>
      </c>
      <c r="E14010" t="s">
        <v>34</v>
      </c>
      <c r="F14010">
        <v>29</v>
      </c>
      <c r="G14010">
        <v>1</v>
      </c>
      <c r="H14010" t="s">
        <v>26</v>
      </c>
      <c r="I14010">
        <v>1</v>
      </c>
      <c r="J14010">
        <v>16553</v>
      </c>
      <c r="K14010">
        <v>1</v>
      </c>
      <c r="L14010" t="s">
        <v>23</v>
      </c>
      <c r="M14010">
        <v>150</v>
      </c>
      <c r="N14010">
        <v>4</v>
      </c>
      <c r="O14010">
        <v>2</v>
      </c>
      <c r="P14010" t="s">
        <v>40</v>
      </c>
      <c r="Q14010">
        <v>1</v>
      </c>
      <c r="R14010" t="s">
        <v>46</v>
      </c>
      <c r="S14010">
        <v>1</v>
      </c>
      <c r="T14010">
        <v>16553</v>
      </c>
      <c r="U14010">
        <v>7826</v>
      </c>
      <c r="V14010">
        <v>31304</v>
      </c>
      <c r="W14010">
        <v>7</v>
      </c>
      <c r="X14010" t="s">
        <v>49</v>
      </c>
      <c r="Y14010" t="s">
        <v>29</v>
      </c>
      <c r="Z14010">
        <v>17</v>
      </c>
      <c r="AA14010">
        <v>2</v>
      </c>
      <c r="AB14010">
        <v>1</v>
      </c>
      <c r="AC14010">
        <v>80</v>
      </c>
      <c r="AD14010">
        <v>3</v>
      </c>
      <c r="AE14010">
        <v>12</v>
      </c>
      <c r="AF14010">
        <v>6</v>
      </c>
      <c r="AG14010">
        <v>2</v>
      </c>
      <c r="AH14010">
        <v>9</v>
      </c>
      <c r="AI14010">
        <v>5</v>
      </c>
      <c r="AJ14010">
        <v>5</v>
      </c>
      <c r="AK14010">
        <v>2</v>
      </c>
      <c r="AL14010">
        <v>1</v>
      </c>
    </row>
    <row r="14011" spans="1:38" x14ac:dyDescent="0.25">
      <c r="A14011">
        <v>37</v>
      </c>
      <c r="B14011" t="s">
        <v>29</v>
      </c>
      <c r="C14011" t="s">
        <v>20</v>
      </c>
      <c r="D14011">
        <v>443</v>
      </c>
      <c r="E14011" t="s">
        <v>32</v>
      </c>
      <c r="F14011">
        <v>47</v>
      </c>
      <c r="G14011">
        <v>5</v>
      </c>
      <c r="H14011" t="s">
        <v>26</v>
      </c>
      <c r="I14011">
        <v>1</v>
      </c>
      <c r="J14011">
        <v>16937</v>
      </c>
      <c r="K14011">
        <v>3</v>
      </c>
      <c r="L14011" t="s">
        <v>27</v>
      </c>
      <c r="M14011">
        <v>198</v>
      </c>
      <c r="N14011">
        <v>1</v>
      </c>
      <c r="O14011">
        <v>2</v>
      </c>
      <c r="P14011" t="s">
        <v>37</v>
      </c>
      <c r="Q14011">
        <v>2</v>
      </c>
      <c r="R14011" t="s">
        <v>25</v>
      </c>
      <c r="S14011">
        <v>1</v>
      </c>
      <c r="T14011">
        <v>16937</v>
      </c>
      <c r="U14011">
        <v>13863</v>
      </c>
      <c r="V14011">
        <v>415890</v>
      </c>
      <c r="W14011">
        <v>3</v>
      </c>
      <c r="X14011" t="s">
        <v>49</v>
      </c>
      <c r="Y14011" t="s">
        <v>29</v>
      </c>
      <c r="Z14011">
        <v>14</v>
      </c>
      <c r="AA14011">
        <v>2</v>
      </c>
      <c r="AB14011">
        <v>1</v>
      </c>
      <c r="AC14011">
        <v>80</v>
      </c>
      <c r="AD14011">
        <v>1</v>
      </c>
      <c r="AE14011">
        <v>30</v>
      </c>
      <c r="AF14011">
        <v>6</v>
      </c>
      <c r="AG14011">
        <v>2</v>
      </c>
      <c r="AH14011">
        <v>9</v>
      </c>
      <c r="AI14011">
        <v>4</v>
      </c>
      <c r="AJ14011">
        <v>6</v>
      </c>
      <c r="AK14011">
        <v>2</v>
      </c>
      <c r="AL14011">
        <v>1</v>
      </c>
    </row>
    <row r="14012" spans="1:38" x14ac:dyDescent="0.25">
      <c r="A14012">
        <v>58</v>
      </c>
      <c r="B14012" t="s">
        <v>29</v>
      </c>
      <c r="C14012" t="s">
        <v>20</v>
      </c>
      <c r="D14012">
        <v>1116</v>
      </c>
      <c r="E14012" t="s">
        <v>36</v>
      </c>
      <c r="F14012">
        <v>35</v>
      </c>
      <c r="G14012">
        <v>1</v>
      </c>
      <c r="H14012" t="s">
        <v>31</v>
      </c>
      <c r="I14012">
        <v>1</v>
      </c>
      <c r="J14012">
        <v>17432</v>
      </c>
      <c r="K14012">
        <v>4</v>
      </c>
      <c r="L14012" t="s">
        <v>27</v>
      </c>
      <c r="M14012">
        <v>95</v>
      </c>
      <c r="N14012">
        <v>3</v>
      </c>
      <c r="O14012">
        <v>5</v>
      </c>
      <c r="P14012" t="s">
        <v>28</v>
      </c>
      <c r="Q14012">
        <v>1</v>
      </c>
      <c r="R14012" t="s">
        <v>46</v>
      </c>
      <c r="S14012">
        <v>1</v>
      </c>
      <c r="T14012">
        <v>17432</v>
      </c>
      <c r="U14012">
        <v>40305</v>
      </c>
      <c r="V14012">
        <v>1209150</v>
      </c>
      <c r="W14012">
        <v>0</v>
      </c>
      <c r="X14012" t="s">
        <v>49</v>
      </c>
      <c r="Y14012" t="s">
        <v>19</v>
      </c>
      <c r="Z14012">
        <v>4</v>
      </c>
      <c r="AA14012">
        <v>2</v>
      </c>
      <c r="AB14012">
        <v>1</v>
      </c>
      <c r="AC14012">
        <v>80</v>
      </c>
      <c r="AD14012">
        <v>1</v>
      </c>
      <c r="AE14012">
        <v>19</v>
      </c>
      <c r="AF14012">
        <v>5</v>
      </c>
      <c r="AG14012">
        <v>2</v>
      </c>
      <c r="AH14012">
        <v>9</v>
      </c>
      <c r="AI14012">
        <v>4</v>
      </c>
      <c r="AJ14012">
        <v>3</v>
      </c>
      <c r="AK14012">
        <v>2</v>
      </c>
      <c r="AL14012">
        <v>1</v>
      </c>
    </row>
    <row r="14013" spans="1:38" x14ac:dyDescent="0.25">
      <c r="A14013">
        <v>54</v>
      </c>
      <c r="B14013" t="s">
        <v>29</v>
      </c>
      <c r="C14013" t="s">
        <v>20</v>
      </c>
      <c r="D14013">
        <v>911</v>
      </c>
      <c r="E14013" t="s">
        <v>21</v>
      </c>
      <c r="F14013">
        <v>43</v>
      </c>
      <c r="G14013">
        <v>1</v>
      </c>
      <c r="H14013" t="s">
        <v>22</v>
      </c>
      <c r="I14013">
        <v>1</v>
      </c>
      <c r="J14013">
        <v>17688</v>
      </c>
      <c r="K14013">
        <v>4</v>
      </c>
      <c r="L14013" t="s">
        <v>23</v>
      </c>
      <c r="M14013">
        <v>150</v>
      </c>
      <c r="N14013">
        <v>3</v>
      </c>
      <c r="O14013">
        <v>3</v>
      </c>
      <c r="P14013" t="s">
        <v>44</v>
      </c>
      <c r="Q14013">
        <v>3</v>
      </c>
      <c r="R14013" t="s">
        <v>45</v>
      </c>
      <c r="S14013">
        <v>1</v>
      </c>
      <c r="T14013">
        <v>17688</v>
      </c>
      <c r="U14013">
        <v>42343</v>
      </c>
      <c r="V14013">
        <v>465773</v>
      </c>
      <c r="W14013">
        <v>4</v>
      </c>
      <c r="X14013" t="s">
        <v>49</v>
      </c>
      <c r="Y14013" t="s">
        <v>19</v>
      </c>
      <c r="Z14013">
        <v>4</v>
      </c>
      <c r="AA14013">
        <v>3</v>
      </c>
      <c r="AB14013">
        <v>3</v>
      </c>
      <c r="AC14013">
        <v>80</v>
      </c>
      <c r="AD14013">
        <v>4</v>
      </c>
      <c r="AE14013">
        <v>10</v>
      </c>
      <c r="AF14013">
        <v>3</v>
      </c>
      <c r="AG14013">
        <v>2</v>
      </c>
      <c r="AH14013">
        <v>9</v>
      </c>
      <c r="AI14013">
        <v>8</v>
      </c>
      <c r="AJ14013">
        <v>3</v>
      </c>
      <c r="AK14013">
        <v>2</v>
      </c>
      <c r="AL14013">
        <v>1</v>
      </c>
    </row>
    <row r="14014" spans="1:38" x14ac:dyDescent="0.25">
      <c r="A14014">
        <v>54</v>
      </c>
      <c r="B14014" t="s">
        <v>29</v>
      </c>
      <c r="C14014" t="s">
        <v>20</v>
      </c>
      <c r="D14014">
        <v>273</v>
      </c>
      <c r="E14014" t="s">
        <v>21</v>
      </c>
      <c r="F14014">
        <v>27</v>
      </c>
      <c r="G14014">
        <v>4</v>
      </c>
      <c r="H14014" t="s">
        <v>22</v>
      </c>
      <c r="I14014">
        <v>1</v>
      </c>
      <c r="J14014">
        <v>17799</v>
      </c>
      <c r="K14014">
        <v>3</v>
      </c>
      <c r="L14014" t="s">
        <v>23</v>
      </c>
      <c r="M14014">
        <v>57</v>
      </c>
      <c r="N14014">
        <v>2</v>
      </c>
      <c r="O14014">
        <v>4</v>
      </c>
      <c r="P14014" t="s">
        <v>39</v>
      </c>
      <c r="Q14014">
        <v>3</v>
      </c>
      <c r="R14014" t="s">
        <v>25</v>
      </c>
      <c r="S14014">
        <v>1</v>
      </c>
      <c r="T14014">
        <v>17799</v>
      </c>
      <c r="U14014">
        <v>2661</v>
      </c>
      <c r="V14014">
        <v>47898</v>
      </c>
      <c r="W14014">
        <v>7</v>
      </c>
      <c r="X14014" t="s">
        <v>49</v>
      </c>
      <c r="Y14014" t="s">
        <v>29</v>
      </c>
      <c r="Z14014">
        <v>39</v>
      </c>
      <c r="AA14014">
        <v>2</v>
      </c>
      <c r="AB14014">
        <v>2</v>
      </c>
      <c r="AC14014">
        <v>80</v>
      </c>
      <c r="AD14014">
        <v>1</v>
      </c>
      <c r="AE14014">
        <v>27</v>
      </c>
      <c r="AF14014">
        <v>3</v>
      </c>
      <c r="AG14014">
        <v>2</v>
      </c>
      <c r="AH14014">
        <v>9</v>
      </c>
      <c r="AI14014">
        <v>1</v>
      </c>
      <c r="AJ14014">
        <v>4</v>
      </c>
      <c r="AK14014">
        <v>2</v>
      </c>
      <c r="AL14014">
        <v>1</v>
      </c>
    </row>
    <row r="14015" spans="1:38" x14ac:dyDescent="0.25">
      <c r="A14015">
        <v>35</v>
      </c>
      <c r="B14015" t="s">
        <v>29</v>
      </c>
      <c r="C14015" t="s">
        <v>20</v>
      </c>
      <c r="D14015">
        <v>945</v>
      </c>
      <c r="E14015" t="s">
        <v>34</v>
      </c>
      <c r="F14015">
        <v>26</v>
      </c>
      <c r="G14015">
        <v>4</v>
      </c>
      <c r="H14015" t="s">
        <v>26</v>
      </c>
      <c r="I14015">
        <v>1</v>
      </c>
      <c r="J14015">
        <v>17807</v>
      </c>
      <c r="K14015">
        <v>2</v>
      </c>
      <c r="L14015" t="s">
        <v>23</v>
      </c>
      <c r="M14015">
        <v>72</v>
      </c>
      <c r="N14015">
        <v>3</v>
      </c>
      <c r="O14015">
        <v>5</v>
      </c>
      <c r="P14015" t="s">
        <v>28</v>
      </c>
      <c r="Q14015">
        <v>1</v>
      </c>
      <c r="R14015" t="s">
        <v>45</v>
      </c>
      <c r="S14015">
        <v>1</v>
      </c>
      <c r="T14015">
        <v>17807</v>
      </c>
      <c r="U14015">
        <v>14920</v>
      </c>
      <c r="V14015">
        <v>298400</v>
      </c>
      <c r="W14015">
        <v>6</v>
      </c>
      <c r="X14015" t="s">
        <v>49</v>
      </c>
      <c r="Y14015" t="s">
        <v>19</v>
      </c>
      <c r="Z14015">
        <v>28</v>
      </c>
      <c r="AA14015">
        <v>2</v>
      </c>
      <c r="AB14015">
        <v>1</v>
      </c>
      <c r="AC14015">
        <v>80</v>
      </c>
      <c r="AD14015">
        <v>1</v>
      </c>
      <c r="AE14015">
        <v>34</v>
      </c>
      <c r="AF14015">
        <v>1</v>
      </c>
      <c r="AG14015">
        <v>3</v>
      </c>
      <c r="AH14015">
        <v>9</v>
      </c>
      <c r="AI14015">
        <v>2</v>
      </c>
      <c r="AJ14015">
        <v>6</v>
      </c>
      <c r="AK14015">
        <v>2</v>
      </c>
      <c r="AL14015">
        <v>1</v>
      </c>
    </row>
    <row r="14016" spans="1:38" x14ac:dyDescent="0.25">
      <c r="A14016">
        <v>28</v>
      </c>
      <c r="B14016" t="s">
        <v>19</v>
      </c>
      <c r="C14016" t="s">
        <v>20</v>
      </c>
      <c r="D14016">
        <v>1048</v>
      </c>
      <c r="E14016" t="s">
        <v>21</v>
      </c>
      <c r="F14016">
        <v>44</v>
      </c>
      <c r="G14016">
        <v>3</v>
      </c>
      <c r="H14016" t="s">
        <v>42</v>
      </c>
      <c r="I14016">
        <v>1</v>
      </c>
      <c r="J14016">
        <v>19193</v>
      </c>
      <c r="K14016">
        <v>4</v>
      </c>
      <c r="L14016" t="s">
        <v>23</v>
      </c>
      <c r="M14016">
        <v>30</v>
      </c>
      <c r="N14016">
        <v>3</v>
      </c>
      <c r="O14016">
        <v>1</v>
      </c>
      <c r="P14016" t="s">
        <v>43</v>
      </c>
      <c r="Q14016">
        <v>1</v>
      </c>
      <c r="R14016" t="s">
        <v>46</v>
      </c>
      <c r="S14016">
        <v>0</v>
      </c>
      <c r="T14016">
        <v>19193</v>
      </c>
      <c r="U14016">
        <v>47401</v>
      </c>
      <c r="V14016">
        <v>47401</v>
      </c>
      <c r="W14016">
        <v>0</v>
      </c>
      <c r="X14016" t="s">
        <v>49</v>
      </c>
      <c r="Y14016" t="s">
        <v>29</v>
      </c>
      <c r="Z14016">
        <v>32</v>
      </c>
      <c r="AA14016">
        <v>4</v>
      </c>
      <c r="AB14016">
        <v>1</v>
      </c>
      <c r="AC14016">
        <v>80</v>
      </c>
      <c r="AD14016">
        <v>2</v>
      </c>
      <c r="AE14016">
        <v>27</v>
      </c>
      <c r="AF14016">
        <v>3</v>
      </c>
      <c r="AG14016">
        <v>4</v>
      </c>
      <c r="AH14016">
        <v>9</v>
      </c>
      <c r="AI14016">
        <v>2</v>
      </c>
      <c r="AJ14016">
        <v>3</v>
      </c>
      <c r="AK14016">
        <v>2</v>
      </c>
    </row>
    <row r="14017" spans="1:38" x14ac:dyDescent="0.25">
      <c r="A14017">
        <v>27</v>
      </c>
      <c r="B14017" t="s">
        <v>29</v>
      </c>
      <c r="C14017" t="s">
        <v>20</v>
      </c>
      <c r="D14017">
        <v>1411</v>
      </c>
      <c r="E14017" t="s">
        <v>34</v>
      </c>
      <c r="F14017">
        <v>23</v>
      </c>
      <c r="G14017">
        <v>2</v>
      </c>
      <c r="H14017" t="s">
        <v>41</v>
      </c>
      <c r="I14017">
        <v>1</v>
      </c>
      <c r="J14017">
        <v>19370</v>
      </c>
      <c r="K14017">
        <v>3</v>
      </c>
      <c r="L14017" t="s">
        <v>27</v>
      </c>
      <c r="M14017">
        <v>39</v>
      </c>
      <c r="N14017">
        <v>2</v>
      </c>
      <c r="O14017">
        <v>3</v>
      </c>
      <c r="P14017" t="s">
        <v>40</v>
      </c>
      <c r="Q14017">
        <v>2</v>
      </c>
      <c r="R14017" t="s">
        <v>45</v>
      </c>
      <c r="S14017">
        <v>1</v>
      </c>
      <c r="T14017">
        <v>19370</v>
      </c>
      <c r="U14017">
        <v>46327</v>
      </c>
      <c r="V14017">
        <v>463270</v>
      </c>
      <c r="W14017">
        <v>3</v>
      </c>
      <c r="X14017" t="s">
        <v>49</v>
      </c>
      <c r="Y14017" t="s">
        <v>19</v>
      </c>
      <c r="Z14017">
        <v>6</v>
      </c>
      <c r="AA14017">
        <v>2</v>
      </c>
      <c r="AB14017">
        <v>4</v>
      </c>
      <c r="AC14017">
        <v>80</v>
      </c>
      <c r="AD14017">
        <v>2</v>
      </c>
      <c r="AE14017">
        <v>21</v>
      </c>
      <c r="AF14017">
        <v>3</v>
      </c>
      <c r="AG14017">
        <v>4</v>
      </c>
      <c r="AH14017">
        <v>9</v>
      </c>
      <c r="AI14017">
        <v>8</v>
      </c>
      <c r="AJ14017">
        <v>9</v>
      </c>
      <c r="AK14017">
        <v>2</v>
      </c>
      <c r="AL14017">
        <v>1</v>
      </c>
    </row>
    <row r="14018" spans="1:38" x14ac:dyDescent="0.25">
      <c r="A14018">
        <v>40</v>
      </c>
      <c r="B14018" t="s">
        <v>29</v>
      </c>
      <c r="C14018" t="s">
        <v>20</v>
      </c>
      <c r="D14018">
        <v>502</v>
      </c>
      <c r="E14018" t="s">
        <v>30</v>
      </c>
      <c r="F14018">
        <v>46</v>
      </c>
      <c r="G14018">
        <v>2</v>
      </c>
      <c r="H14018" t="s">
        <v>42</v>
      </c>
      <c r="I14018">
        <v>1</v>
      </c>
      <c r="J14018">
        <v>19569</v>
      </c>
      <c r="K14018">
        <v>1</v>
      </c>
      <c r="L14018" t="s">
        <v>27</v>
      </c>
      <c r="M14018">
        <v>168</v>
      </c>
      <c r="N14018">
        <v>4</v>
      </c>
      <c r="O14018">
        <v>5</v>
      </c>
      <c r="P14018" t="s">
        <v>39</v>
      </c>
      <c r="Q14018">
        <v>4</v>
      </c>
      <c r="R14018" t="s">
        <v>25</v>
      </c>
      <c r="S14018">
        <v>1</v>
      </c>
      <c r="T14018">
        <v>19569</v>
      </c>
      <c r="U14018">
        <v>5002</v>
      </c>
      <c r="V14018">
        <v>50020</v>
      </c>
      <c r="W14018">
        <v>5</v>
      </c>
      <c r="X14018" t="s">
        <v>49</v>
      </c>
      <c r="Y14018" t="s">
        <v>29</v>
      </c>
      <c r="Z14018">
        <v>11</v>
      </c>
      <c r="AA14018">
        <v>2</v>
      </c>
      <c r="AB14018">
        <v>3</v>
      </c>
      <c r="AC14018">
        <v>80</v>
      </c>
      <c r="AD14018">
        <v>3</v>
      </c>
      <c r="AE14018">
        <v>15</v>
      </c>
      <c r="AF14018">
        <v>2</v>
      </c>
      <c r="AG14018">
        <v>3</v>
      </c>
      <c r="AH14018">
        <v>9</v>
      </c>
      <c r="AI14018">
        <v>8</v>
      </c>
      <c r="AJ14018">
        <v>6</v>
      </c>
      <c r="AK14018">
        <v>2</v>
      </c>
      <c r="AL14018">
        <v>1</v>
      </c>
    </row>
    <row r="14019" spans="1:38" x14ac:dyDescent="0.25">
      <c r="A14019">
        <v>56</v>
      </c>
      <c r="B14019" t="s">
        <v>29</v>
      </c>
      <c r="C14019" t="s">
        <v>20</v>
      </c>
      <c r="D14019">
        <v>577</v>
      </c>
      <c r="E14019" t="s">
        <v>36</v>
      </c>
      <c r="F14019">
        <v>41</v>
      </c>
      <c r="G14019">
        <v>2</v>
      </c>
      <c r="H14019" t="s">
        <v>24</v>
      </c>
      <c r="I14019">
        <v>1</v>
      </c>
      <c r="J14019">
        <v>19888</v>
      </c>
      <c r="K14019">
        <v>3</v>
      </c>
      <c r="L14019" t="s">
        <v>23</v>
      </c>
      <c r="M14019">
        <v>37</v>
      </c>
      <c r="N14019">
        <v>1</v>
      </c>
      <c r="O14019">
        <v>5</v>
      </c>
      <c r="P14019" t="s">
        <v>39</v>
      </c>
      <c r="Q14019">
        <v>3</v>
      </c>
      <c r="R14019" t="s">
        <v>46</v>
      </c>
      <c r="S14019">
        <v>1</v>
      </c>
      <c r="T14019">
        <v>19888</v>
      </c>
      <c r="U14019">
        <v>33093</v>
      </c>
      <c r="V14019">
        <v>397116</v>
      </c>
      <c r="W14019">
        <v>5</v>
      </c>
      <c r="X14019" t="s">
        <v>49</v>
      </c>
      <c r="Y14019" t="s">
        <v>29</v>
      </c>
      <c r="Z14019">
        <v>16</v>
      </c>
      <c r="AA14019">
        <v>3</v>
      </c>
      <c r="AB14019">
        <v>3</v>
      </c>
      <c r="AC14019">
        <v>80</v>
      </c>
      <c r="AD14019">
        <v>3</v>
      </c>
      <c r="AE14019">
        <v>11</v>
      </c>
      <c r="AF14019">
        <v>4</v>
      </c>
      <c r="AG14019">
        <v>1</v>
      </c>
      <c r="AH14019">
        <v>9</v>
      </c>
      <c r="AI14019">
        <v>7</v>
      </c>
      <c r="AJ14019">
        <v>9</v>
      </c>
      <c r="AK14019">
        <v>2</v>
      </c>
      <c r="AL14019">
        <v>1</v>
      </c>
    </row>
    <row r="14020" spans="1:38" x14ac:dyDescent="0.25">
      <c r="A14020">
        <v>39</v>
      </c>
      <c r="B14020" t="s">
        <v>29</v>
      </c>
      <c r="C14020" t="s">
        <v>20</v>
      </c>
      <c r="D14020">
        <v>751</v>
      </c>
      <c r="E14020" t="s">
        <v>36</v>
      </c>
      <c r="F14020">
        <v>33</v>
      </c>
      <c r="G14020">
        <v>3</v>
      </c>
      <c r="H14020" t="s">
        <v>31</v>
      </c>
      <c r="I14020">
        <v>1</v>
      </c>
      <c r="J14020">
        <v>21195</v>
      </c>
      <c r="K14020">
        <v>4</v>
      </c>
      <c r="L14020" t="s">
        <v>23</v>
      </c>
      <c r="M14020">
        <v>156</v>
      </c>
      <c r="N14020">
        <v>2</v>
      </c>
      <c r="O14020">
        <v>2</v>
      </c>
      <c r="P14020" t="s">
        <v>28</v>
      </c>
      <c r="Q14020">
        <v>2</v>
      </c>
      <c r="R14020" t="s">
        <v>46</v>
      </c>
      <c r="S14020">
        <v>1</v>
      </c>
      <c r="T14020">
        <v>21195</v>
      </c>
      <c r="U14020">
        <v>36289</v>
      </c>
      <c r="V14020">
        <v>471757</v>
      </c>
      <c r="W14020">
        <v>5</v>
      </c>
      <c r="X14020" t="s">
        <v>49</v>
      </c>
      <c r="Y14020" t="s">
        <v>29</v>
      </c>
      <c r="Z14020">
        <v>46</v>
      </c>
      <c r="AA14020">
        <v>4</v>
      </c>
      <c r="AB14020">
        <v>1</v>
      </c>
      <c r="AC14020">
        <v>80</v>
      </c>
      <c r="AD14020">
        <v>2</v>
      </c>
      <c r="AE14020">
        <v>30</v>
      </c>
      <c r="AF14020">
        <v>3</v>
      </c>
      <c r="AG14020">
        <v>1</v>
      </c>
      <c r="AH14020">
        <v>9</v>
      </c>
      <c r="AI14020">
        <v>3</v>
      </c>
      <c r="AJ14020">
        <v>9</v>
      </c>
      <c r="AK14020">
        <v>2</v>
      </c>
      <c r="AL14020">
        <v>1</v>
      </c>
    </row>
    <row r="14021" spans="1:38" x14ac:dyDescent="0.25">
      <c r="A14021">
        <v>35</v>
      </c>
      <c r="B14021" t="s">
        <v>29</v>
      </c>
      <c r="C14021" t="s">
        <v>20</v>
      </c>
      <c r="D14021">
        <v>176</v>
      </c>
      <c r="E14021" t="s">
        <v>30</v>
      </c>
      <c r="F14021">
        <v>26</v>
      </c>
      <c r="G14021">
        <v>3</v>
      </c>
      <c r="H14021" t="s">
        <v>31</v>
      </c>
      <c r="I14021">
        <v>1</v>
      </c>
      <c r="J14021">
        <v>21720</v>
      </c>
      <c r="K14021">
        <v>3</v>
      </c>
      <c r="L14021" t="s">
        <v>27</v>
      </c>
      <c r="M14021">
        <v>139</v>
      </c>
      <c r="N14021">
        <v>2</v>
      </c>
      <c r="O14021">
        <v>4</v>
      </c>
      <c r="P14021" t="s">
        <v>40</v>
      </c>
      <c r="Q14021">
        <v>3</v>
      </c>
      <c r="R14021" t="s">
        <v>45</v>
      </c>
      <c r="S14021">
        <v>1</v>
      </c>
      <c r="T14021">
        <v>21720</v>
      </c>
      <c r="U14021">
        <v>41455</v>
      </c>
      <c r="V14021">
        <v>704735</v>
      </c>
      <c r="W14021">
        <v>4</v>
      </c>
      <c r="X14021" t="s">
        <v>49</v>
      </c>
      <c r="Y14021" t="s">
        <v>19</v>
      </c>
      <c r="Z14021">
        <v>36</v>
      </c>
      <c r="AA14021">
        <v>1</v>
      </c>
      <c r="AB14021">
        <v>3</v>
      </c>
      <c r="AC14021">
        <v>80</v>
      </c>
      <c r="AD14021">
        <v>2</v>
      </c>
      <c r="AE14021">
        <v>16</v>
      </c>
      <c r="AF14021">
        <v>4</v>
      </c>
      <c r="AG14021">
        <v>1</v>
      </c>
      <c r="AH14021">
        <v>9</v>
      </c>
      <c r="AI14021">
        <v>1</v>
      </c>
      <c r="AJ14021">
        <v>4</v>
      </c>
      <c r="AK14021">
        <v>2</v>
      </c>
      <c r="AL14021">
        <v>1</v>
      </c>
    </row>
    <row r="14022" spans="1:38" x14ac:dyDescent="0.25">
      <c r="A14022">
        <v>52</v>
      </c>
      <c r="B14022" t="s">
        <v>29</v>
      </c>
      <c r="C14022" t="s">
        <v>20</v>
      </c>
      <c r="D14022">
        <v>684</v>
      </c>
      <c r="E14022" t="s">
        <v>21</v>
      </c>
      <c r="F14022">
        <v>9</v>
      </c>
      <c r="G14022">
        <v>5</v>
      </c>
      <c r="H14022" t="s">
        <v>41</v>
      </c>
      <c r="I14022">
        <v>1</v>
      </c>
      <c r="J14022">
        <v>22230</v>
      </c>
      <c r="K14022">
        <v>1</v>
      </c>
      <c r="L14022" t="s">
        <v>27</v>
      </c>
      <c r="M14022">
        <v>134</v>
      </c>
      <c r="N14022">
        <v>4</v>
      </c>
      <c r="O14022">
        <v>2</v>
      </c>
      <c r="P14022" t="s">
        <v>28</v>
      </c>
      <c r="Q14022">
        <v>4</v>
      </c>
      <c r="R14022" t="s">
        <v>46</v>
      </c>
      <c r="S14022">
        <v>1</v>
      </c>
      <c r="T14022">
        <v>22230</v>
      </c>
      <c r="U14022">
        <v>20223</v>
      </c>
      <c r="V14022">
        <v>202230</v>
      </c>
      <c r="W14022">
        <v>3</v>
      </c>
      <c r="X14022" t="s">
        <v>49</v>
      </c>
      <c r="Y14022" t="s">
        <v>29</v>
      </c>
      <c r="Z14022">
        <v>11</v>
      </c>
      <c r="AA14022">
        <v>3</v>
      </c>
      <c r="AB14022">
        <v>2</v>
      </c>
      <c r="AC14022">
        <v>80</v>
      </c>
      <c r="AD14022">
        <v>2</v>
      </c>
      <c r="AE14022">
        <v>13</v>
      </c>
      <c r="AF14022">
        <v>4</v>
      </c>
      <c r="AG14022">
        <v>1</v>
      </c>
      <c r="AH14022">
        <v>9</v>
      </c>
      <c r="AI14022">
        <v>5</v>
      </c>
      <c r="AJ14022">
        <v>6</v>
      </c>
      <c r="AK14022">
        <v>2</v>
      </c>
      <c r="AL14022">
        <v>1</v>
      </c>
    </row>
    <row r="14023" spans="1:38" x14ac:dyDescent="0.25">
      <c r="A14023">
        <v>53</v>
      </c>
      <c r="B14023" t="s">
        <v>19</v>
      </c>
      <c r="C14023" t="s">
        <v>20</v>
      </c>
      <c r="D14023">
        <v>464</v>
      </c>
      <c r="E14023" t="s">
        <v>21</v>
      </c>
      <c r="F14023">
        <v>40</v>
      </c>
      <c r="G14023">
        <v>2</v>
      </c>
      <c r="H14023" t="s">
        <v>42</v>
      </c>
      <c r="I14023">
        <v>1</v>
      </c>
      <c r="J14023">
        <v>22313</v>
      </c>
      <c r="K14023">
        <v>2</v>
      </c>
      <c r="L14023" t="s">
        <v>27</v>
      </c>
      <c r="M14023">
        <v>192</v>
      </c>
      <c r="N14023">
        <v>2</v>
      </c>
      <c r="O14023">
        <v>1</v>
      </c>
      <c r="P14023" t="s">
        <v>35</v>
      </c>
      <c r="Q14023">
        <v>1</v>
      </c>
      <c r="R14023" t="s">
        <v>45</v>
      </c>
      <c r="S14023">
        <v>0</v>
      </c>
      <c r="T14023">
        <v>22313</v>
      </c>
      <c r="U14023">
        <v>29822</v>
      </c>
      <c r="V14023">
        <v>596440</v>
      </c>
      <c r="W14023">
        <v>4</v>
      </c>
      <c r="X14023" t="s">
        <v>49</v>
      </c>
      <c r="Y14023" t="s">
        <v>19</v>
      </c>
      <c r="Z14023">
        <v>16</v>
      </c>
      <c r="AA14023">
        <v>3</v>
      </c>
      <c r="AB14023">
        <v>2</v>
      </c>
      <c r="AC14023">
        <v>80</v>
      </c>
      <c r="AD14023">
        <v>3</v>
      </c>
      <c r="AE14023">
        <v>16</v>
      </c>
      <c r="AF14023">
        <v>2</v>
      </c>
      <c r="AG14023">
        <v>3</v>
      </c>
      <c r="AH14023">
        <v>9</v>
      </c>
      <c r="AI14023">
        <v>6</v>
      </c>
      <c r="AJ14023">
        <v>2</v>
      </c>
      <c r="AK14023">
        <v>2</v>
      </c>
    </row>
    <row r="14024" spans="1:38" x14ac:dyDescent="0.25">
      <c r="A14024">
        <v>19</v>
      </c>
      <c r="B14024" t="s">
        <v>29</v>
      </c>
      <c r="C14024" t="s">
        <v>20</v>
      </c>
      <c r="D14024">
        <v>542</v>
      </c>
      <c r="E14024" t="s">
        <v>24</v>
      </c>
      <c r="F14024">
        <v>8</v>
      </c>
      <c r="G14024">
        <v>1</v>
      </c>
      <c r="H14024" t="s">
        <v>26</v>
      </c>
      <c r="I14024">
        <v>1</v>
      </c>
      <c r="J14024">
        <v>22424</v>
      </c>
      <c r="K14024">
        <v>3</v>
      </c>
      <c r="L14024" t="s">
        <v>23</v>
      </c>
      <c r="M14024">
        <v>122</v>
      </c>
      <c r="N14024">
        <v>4</v>
      </c>
      <c r="O14024">
        <v>4</v>
      </c>
      <c r="P14024" t="s">
        <v>38</v>
      </c>
      <c r="Q14024">
        <v>2</v>
      </c>
      <c r="R14024" t="s">
        <v>46</v>
      </c>
      <c r="S14024">
        <v>1</v>
      </c>
      <c r="T14024">
        <v>22424</v>
      </c>
      <c r="U14024">
        <v>2601</v>
      </c>
      <c r="V14024">
        <v>57222</v>
      </c>
      <c r="W14024">
        <v>4</v>
      </c>
      <c r="X14024" t="s">
        <v>49</v>
      </c>
      <c r="Y14024" t="s">
        <v>29</v>
      </c>
      <c r="Z14024">
        <v>46</v>
      </c>
      <c r="AA14024">
        <v>4</v>
      </c>
      <c r="AB14024">
        <v>1</v>
      </c>
      <c r="AC14024">
        <v>80</v>
      </c>
      <c r="AD14024">
        <v>4</v>
      </c>
      <c r="AE14024">
        <v>30</v>
      </c>
      <c r="AF14024">
        <v>4</v>
      </c>
      <c r="AG14024">
        <v>3</v>
      </c>
      <c r="AH14024">
        <v>9</v>
      </c>
      <c r="AI14024">
        <v>6</v>
      </c>
      <c r="AJ14024">
        <v>3</v>
      </c>
      <c r="AK14024">
        <v>2</v>
      </c>
      <c r="AL14024">
        <v>1</v>
      </c>
    </row>
    <row r="14025" spans="1:38" x14ac:dyDescent="0.25">
      <c r="A14025">
        <v>19</v>
      </c>
      <c r="B14025" t="s">
        <v>29</v>
      </c>
      <c r="C14025" t="s">
        <v>20</v>
      </c>
      <c r="D14025">
        <v>1399</v>
      </c>
      <c r="E14025" t="s">
        <v>21</v>
      </c>
      <c r="F14025">
        <v>29</v>
      </c>
      <c r="G14025">
        <v>4</v>
      </c>
      <c r="H14025" t="s">
        <v>24</v>
      </c>
      <c r="I14025">
        <v>1</v>
      </c>
      <c r="J14025">
        <v>22447</v>
      </c>
      <c r="K14025">
        <v>4</v>
      </c>
      <c r="L14025" t="s">
        <v>27</v>
      </c>
      <c r="M14025">
        <v>110</v>
      </c>
      <c r="N14025">
        <v>2</v>
      </c>
      <c r="O14025">
        <v>5</v>
      </c>
      <c r="P14025" t="s">
        <v>37</v>
      </c>
      <c r="Q14025">
        <v>2</v>
      </c>
      <c r="R14025" t="s">
        <v>46</v>
      </c>
      <c r="S14025">
        <v>1</v>
      </c>
      <c r="T14025">
        <v>22447</v>
      </c>
      <c r="U14025">
        <v>26370</v>
      </c>
      <c r="V14025">
        <v>369180</v>
      </c>
      <c r="W14025">
        <v>8</v>
      </c>
      <c r="X14025" t="s">
        <v>49</v>
      </c>
      <c r="Y14025" t="s">
        <v>29</v>
      </c>
      <c r="Z14025">
        <v>43</v>
      </c>
      <c r="AA14025">
        <v>4</v>
      </c>
      <c r="AB14025">
        <v>1</v>
      </c>
      <c r="AC14025">
        <v>80</v>
      </c>
      <c r="AD14025">
        <v>2</v>
      </c>
      <c r="AE14025">
        <v>25</v>
      </c>
      <c r="AF14025">
        <v>5</v>
      </c>
      <c r="AG14025">
        <v>4</v>
      </c>
      <c r="AH14025">
        <v>9</v>
      </c>
      <c r="AI14025">
        <v>5</v>
      </c>
      <c r="AJ14025">
        <v>5</v>
      </c>
      <c r="AK14025">
        <v>2</v>
      </c>
      <c r="AL14025">
        <v>1</v>
      </c>
    </row>
    <row r="14026" spans="1:38" x14ac:dyDescent="0.25">
      <c r="A14026">
        <v>21</v>
      </c>
      <c r="B14026" t="s">
        <v>29</v>
      </c>
      <c r="C14026" t="s">
        <v>20</v>
      </c>
      <c r="D14026">
        <v>282</v>
      </c>
      <c r="E14026" t="s">
        <v>32</v>
      </c>
      <c r="F14026">
        <v>31</v>
      </c>
      <c r="G14026">
        <v>1</v>
      </c>
      <c r="H14026" t="s">
        <v>22</v>
      </c>
      <c r="I14026">
        <v>1</v>
      </c>
      <c r="J14026">
        <v>22600</v>
      </c>
      <c r="K14026">
        <v>1</v>
      </c>
      <c r="L14026" t="s">
        <v>27</v>
      </c>
      <c r="M14026">
        <v>149</v>
      </c>
      <c r="N14026">
        <v>1</v>
      </c>
      <c r="O14026">
        <v>2</v>
      </c>
      <c r="P14026" t="s">
        <v>43</v>
      </c>
      <c r="Q14026">
        <v>3</v>
      </c>
      <c r="R14026" t="s">
        <v>25</v>
      </c>
      <c r="S14026">
        <v>1</v>
      </c>
      <c r="T14026">
        <v>22600</v>
      </c>
      <c r="U14026">
        <v>40484</v>
      </c>
      <c r="V14026">
        <v>1133552</v>
      </c>
      <c r="W14026">
        <v>3</v>
      </c>
      <c r="X14026" t="s">
        <v>49</v>
      </c>
      <c r="Y14026" t="s">
        <v>19</v>
      </c>
      <c r="Z14026">
        <v>22</v>
      </c>
      <c r="AA14026">
        <v>1</v>
      </c>
      <c r="AB14026">
        <v>1</v>
      </c>
      <c r="AC14026">
        <v>80</v>
      </c>
      <c r="AD14026">
        <v>2</v>
      </c>
      <c r="AE14026">
        <v>30</v>
      </c>
      <c r="AF14026">
        <v>4</v>
      </c>
      <c r="AG14026">
        <v>2</v>
      </c>
      <c r="AH14026">
        <v>9</v>
      </c>
      <c r="AI14026">
        <v>2</v>
      </c>
      <c r="AJ14026">
        <v>9</v>
      </c>
      <c r="AK14026">
        <v>2</v>
      </c>
      <c r="AL14026">
        <v>1</v>
      </c>
    </row>
    <row r="14027" spans="1:38" x14ac:dyDescent="0.25">
      <c r="A14027">
        <v>18</v>
      </c>
      <c r="B14027" t="s">
        <v>29</v>
      </c>
      <c r="C14027" t="s">
        <v>20</v>
      </c>
      <c r="D14027">
        <v>398</v>
      </c>
      <c r="E14027" t="s">
        <v>32</v>
      </c>
      <c r="F14027">
        <v>3</v>
      </c>
      <c r="G14027">
        <v>1</v>
      </c>
      <c r="H14027" t="s">
        <v>24</v>
      </c>
      <c r="I14027">
        <v>1</v>
      </c>
      <c r="J14027">
        <v>22717</v>
      </c>
      <c r="K14027">
        <v>4</v>
      </c>
      <c r="L14027" t="s">
        <v>23</v>
      </c>
      <c r="M14027">
        <v>122</v>
      </c>
      <c r="N14027">
        <v>3</v>
      </c>
      <c r="O14027">
        <v>2</v>
      </c>
      <c r="P14027" t="s">
        <v>44</v>
      </c>
      <c r="Q14027">
        <v>2</v>
      </c>
      <c r="R14027" t="s">
        <v>25</v>
      </c>
      <c r="S14027">
        <v>1</v>
      </c>
      <c r="T14027">
        <v>22717</v>
      </c>
      <c r="U14027">
        <v>9592</v>
      </c>
      <c r="V14027">
        <v>86328</v>
      </c>
      <c r="W14027">
        <v>1</v>
      </c>
      <c r="X14027" t="s">
        <v>49</v>
      </c>
      <c r="Y14027" t="s">
        <v>29</v>
      </c>
      <c r="Z14027">
        <v>17</v>
      </c>
      <c r="AA14027">
        <v>1</v>
      </c>
      <c r="AB14027">
        <v>2</v>
      </c>
      <c r="AC14027">
        <v>80</v>
      </c>
      <c r="AD14027">
        <v>1</v>
      </c>
      <c r="AE14027">
        <v>24</v>
      </c>
      <c r="AF14027">
        <v>4</v>
      </c>
      <c r="AG14027">
        <v>4</v>
      </c>
      <c r="AH14027">
        <v>9</v>
      </c>
      <c r="AI14027">
        <v>6</v>
      </c>
      <c r="AJ14027">
        <v>3</v>
      </c>
      <c r="AK14027">
        <v>2</v>
      </c>
      <c r="AL14027">
        <v>1</v>
      </c>
    </row>
    <row r="14028" spans="1:38" x14ac:dyDescent="0.25">
      <c r="A14028">
        <v>32</v>
      </c>
      <c r="B14028" t="s">
        <v>29</v>
      </c>
      <c r="C14028" t="s">
        <v>20</v>
      </c>
      <c r="D14028">
        <v>112</v>
      </c>
      <c r="E14028" t="s">
        <v>32</v>
      </c>
      <c r="F14028">
        <v>49</v>
      </c>
      <c r="G14028">
        <v>3</v>
      </c>
      <c r="H14028" t="s">
        <v>26</v>
      </c>
      <c r="I14028">
        <v>1</v>
      </c>
      <c r="J14028">
        <v>23365</v>
      </c>
      <c r="K14028">
        <v>3</v>
      </c>
      <c r="L14028" t="s">
        <v>23</v>
      </c>
      <c r="M14028">
        <v>171</v>
      </c>
      <c r="N14028">
        <v>4</v>
      </c>
      <c r="O14028">
        <v>1</v>
      </c>
      <c r="P14028" t="s">
        <v>35</v>
      </c>
      <c r="Q14028">
        <v>1</v>
      </c>
      <c r="R14028" t="s">
        <v>25</v>
      </c>
      <c r="S14028">
        <v>1</v>
      </c>
      <c r="T14028">
        <v>23365</v>
      </c>
      <c r="U14028">
        <v>43613</v>
      </c>
      <c r="V14028">
        <v>1046712</v>
      </c>
      <c r="W14028">
        <v>4</v>
      </c>
      <c r="X14028" t="s">
        <v>49</v>
      </c>
      <c r="Y14028" t="s">
        <v>29</v>
      </c>
      <c r="Z14028">
        <v>33</v>
      </c>
      <c r="AA14028">
        <v>1</v>
      </c>
      <c r="AB14028">
        <v>1</v>
      </c>
      <c r="AC14028">
        <v>80</v>
      </c>
      <c r="AD14028">
        <v>3</v>
      </c>
      <c r="AE14028">
        <v>15</v>
      </c>
      <c r="AF14028">
        <v>3</v>
      </c>
      <c r="AG14028">
        <v>1</v>
      </c>
      <c r="AH14028">
        <v>9</v>
      </c>
      <c r="AI14028">
        <v>2</v>
      </c>
      <c r="AJ14028">
        <v>1</v>
      </c>
      <c r="AK14028">
        <v>2</v>
      </c>
      <c r="AL14028">
        <v>1</v>
      </c>
    </row>
    <row r="14029" spans="1:38" x14ac:dyDescent="0.25">
      <c r="A14029">
        <v>43</v>
      </c>
      <c r="B14029" t="s">
        <v>29</v>
      </c>
      <c r="C14029" t="s">
        <v>20</v>
      </c>
      <c r="D14029">
        <v>1206</v>
      </c>
      <c r="E14029" t="s">
        <v>36</v>
      </c>
      <c r="F14029">
        <v>27</v>
      </c>
      <c r="G14029">
        <v>2</v>
      </c>
      <c r="H14029" t="s">
        <v>24</v>
      </c>
      <c r="I14029">
        <v>1</v>
      </c>
      <c r="J14029">
        <v>23786</v>
      </c>
      <c r="K14029">
        <v>2</v>
      </c>
      <c r="L14029" t="s">
        <v>27</v>
      </c>
      <c r="M14029">
        <v>33</v>
      </c>
      <c r="N14029">
        <v>3</v>
      </c>
      <c r="O14029">
        <v>4</v>
      </c>
      <c r="P14029" t="s">
        <v>39</v>
      </c>
      <c r="Q14029">
        <v>3</v>
      </c>
      <c r="R14029" t="s">
        <v>45</v>
      </c>
      <c r="S14029">
        <v>1</v>
      </c>
      <c r="T14029">
        <v>23786</v>
      </c>
      <c r="U14029">
        <v>6340</v>
      </c>
      <c r="V14029">
        <v>139480</v>
      </c>
      <c r="W14029">
        <v>0</v>
      </c>
      <c r="X14029" t="s">
        <v>49</v>
      </c>
      <c r="Y14029" t="s">
        <v>19</v>
      </c>
      <c r="Z14029">
        <v>4</v>
      </c>
      <c r="AA14029">
        <v>2</v>
      </c>
      <c r="AB14029">
        <v>3</v>
      </c>
      <c r="AC14029">
        <v>80</v>
      </c>
      <c r="AD14029">
        <v>1</v>
      </c>
      <c r="AE14029">
        <v>18</v>
      </c>
      <c r="AF14029">
        <v>4</v>
      </c>
      <c r="AG14029">
        <v>4</v>
      </c>
      <c r="AH14029">
        <v>9</v>
      </c>
      <c r="AI14029">
        <v>6</v>
      </c>
      <c r="AJ14029">
        <v>8</v>
      </c>
      <c r="AK14029">
        <v>2</v>
      </c>
      <c r="AL14029">
        <v>1</v>
      </c>
    </row>
    <row r="14030" spans="1:38" x14ac:dyDescent="0.25">
      <c r="A14030">
        <v>50</v>
      </c>
      <c r="B14030" t="s">
        <v>29</v>
      </c>
      <c r="C14030" t="s">
        <v>20</v>
      </c>
      <c r="D14030">
        <v>1055</v>
      </c>
      <c r="E14030" t="s">
        <v>34</v>
      </c>
      <c r="F14030">
        <v>5</v>
      </c>
      <c r="G14030">
        <v>3</v>
      </c>
      <c r="H14030" t="s">
        <v>26</v>
      </c>
      <c r="I14030">
        <v>1</v>
      </c>
      <c r="J14030">
        <v>24219</v>
      </c>
      <c r="K14030">
        <v>2</v>
      </c>
      <c r="L14030" t="s">
        <v>27</v>
      </c>
      <c r="M14030">
        <v>63</v>
      </c>
      <c r="N14030">
        <v>4</v>
      </c>
      <c r="O14030">
        <v>2</v>
      </c>
      <c r="P14030" t="s">
        <v>35</v>
      </c>
      <c r="Q14030">
        <v>3</v>
      </c>
      <c r="R14030" t="s">
        <v>46</v>
      </c>
      <c r="S14030">
        <v>1</v>
      </c>
      <c r="T14030">
        <v>24219</v>
      </c>
      <c r="U14030">
        <v>39674</v>
      </c>
      <c r="V14030">
        <v>753806</v>
      </c>
      <c r="W14030">
        <v>8</v>
      </c>
      <c r="X14030" t="s">
        <v>49</v>
      </c>
      <c r="Y14030" t="s">
        <v>19</v>
      </c>
      <c r="Z14030">
        <v>8</v>
      </c>
      <c r="AA14030">
        <v>1</v>
      </c>
      <c r="AB14030">
        <v>3</v>
      </c>
      <c r="AC14030">
        <v>80</v>
      </c>
      <c r="AD14030">
        <v>3</v>
      </c>
      <c r="AE14030">
        <v>15</v>
      </c>
      <c r="AF14030">
        <v>5</v>
      </c>
      <c r="AG14030">
        <v>3</v>
      </c>
      <c r="AH14030">
        <v>9</v>
      </c>
      <c r="AI14030">
        <v>6</v>
      </c>
      <c r="AJ14030">
        <v>9</v>
      </c>
      <c r="AK14030">
        <v>2</v>
      </c>
      <c r="AL14030">
        <v>1</v>
      </c>
    </row>
    <row r="14031" spans="1:38" x14ac:dyDescent="0.25">
      <c r="A14031">
        <v>29</v>
      </c>
      <c r="B14031" t="s">
        <v>19</v>
      </c>
      <c r="C14031" t="s">
        <v>20</v>
      </c>
      <c r="D14031">
        <v>235</v>
      </c>
      <c r="E14031" t="s">
        <v>30</v>
      </c>
      <c r="F14031">
        <v>17</v>
      </c>
      <c r="G14031">
        <v>2</v>
      </c>
      <c r="H14031" t="s">
        <v>24</v>
      </c>
      <c r="I14031">
        <v>1</v>
      </c>
      <c r="J14031">
        <v>24323</v>
      </c>
      <c r="K14031">
        <v>3</v>
      </c>
      <c r="L14031" t="s">
        <v>27</v>
      </c>
      <c r="M14031">
        <v>44</v>
      </c>
      <c r="N14031">
        <v>2</v>
      </c>
      <c r="O14031">
        <v>4</v>
      </c>
      <c r="P14031" t="s">
        <v>37</v>
      </c>
      <c r="Q14031">
        <v>2</v>
      </c>
      <c r="R14031" t="s">
        <v>46</v>
      </c>
      <c r="S14031">
        <v>0</v>
      </c>
      <c r="T14031">
        <v>24323</v>
      </c>
      <c r="U14031">
        <v>22758</v>
      </c>
      <c r="V14031">
        <v>659982</v>
      </c>
      <c r="W14031">
        <v>3</v>
      </c>
      <c r="X14031" t="s">
        <v>49</v>
      </c>
      <c r="Y14031" t="s">
        <v>29</v>
      </c>
      <c r="Z14031">
        <v>47</v>
      </c>
      <c r="AA14031">
        <v>3</v>
      </c>
      <c r="AB14031">
        <v>1</v>
      </c>
      <c r="AC14031">
        <v>80</v>
      </c>
      <c r="AD14031">
        <v>4</v>
      </c>
      <c r="AE14031">
        <v>39</v>
      </c>
      <c r="AF14031">
        <v>1</v>
      </c>
      <c r="AG14031">
        <v>4</v>
      </c>
      <c r="AH14031">
        <v>9</v>
      </c>
      <c r="AI14031">
        <v>9</v>
      </c>
      <c r="AJ14031">
        <v>3</v>
      </c>
      <c r="AK14031">
        <v>2</v>
      </c>
    </row>
    <row r="14032" spans="1:38" x14ac:dyDescent="0.25">
      <c r="A14032">
        <v>53</v>
      </c>
      <c r="B14032" t="s">
        <v>29</v>
      </c>
      <c r="C14032" t="s">
        <v>20</v>
      </c>
      <c r="D14032">
        <v>793</v>
      </c>
      <c r="E14032" t="s">
        <v>24</v>
      </c>
      <c r="F14032">
        <v>43</v>
      </c>
      <c r="G14032">
        <v>1</v>
      </c>
      <c r="H14032" t="s">
        <v>41</v>
      </c>
      <c r="I14032">
        <v>1</v>
      </c>
      <c r="J14032">
        <v>24750</v>
      </c>
      <c r="K14032">
        <v>3</v>
      </c>
      <c r="L14032" t="s">
        <v>27</v>
      </c>
      <c r="M14032">
        <v>192</v>
      </c>
      <c r="N14032">
        <v>4</v>
      </c>
      <c r="O14032">
        <v>5</v>
      </c>
      <c r="P14032" t="s">
        <v>38</v>
      </c>
      <c r="Q14032">
        <v>3</v>
      </c>
      <c r="R14032" t="s">
        <v>45</v>
      </c>
      <c r="S14032">
        <v>1</v>
      </c>
      <c r="T14032">
        <v>24750</v>
      </c>
      <c r="U14032">
        <v>47201</v>
      </c>
      <c r="V14032">
        <v>141603</v>
      </c>
      <c r="W14032">
        <v>3</v>
      </c>
      <c r="X14032" t="s">
        <v>49</v>
      </c>
      <c r="Y14032" t="s">
        <v>29</v>
      </c>
      <c r="Z14032">
        <v>45</v>
      </c>
      <c r="AA14032">
        <v>1</v>
      </c>
      <c r="AB14032">
        <v>4</v>
      </c>
      <c r="AC14032">
        <v>80</v>
      </c>
      <c r="AD14032">
        <v>4</v>
      </c>
      <c r="AE14032">
        <v>25</v>
      </c>
      <c r="AF14032">
        <v>6</v>
      </c>
      <c r="AG14032">
        <v>2</v>
      </c>
      <c r="AH14032">
        <v>9</v>
      </c>
      <c r="AI14032">
        <v>5</v>
      </c>
      <c r="AJ14032">
        <v>1</v>
      </c>
      <c r="AK14032">
        <v>2</v>
      </c>
      <c r="AL14032">
        <v>1</v>
      </c>
    </row>
    <row r="14033" spans="1:38" x14ac:dyDescent="0.25">
      <c r="A14033">
        <v>18</v>
      </c>
      <c r="B14033" t="s">
        <v>19</v>
      </c>
      <c r="C14033" t="s">
        <v>20</v>
      </c>
      <c r="D14033">
        <v>489</v>
      </c>
      <c r="E14033" t="s">
        <v>21</v>
      </c>
      <c r="F14033">
        <v>8</v>
      </c>
      <c r="G14033">
        <v>2</v>
      </c>
      <c r="H14033" t="s">
        <v>41</v>
      </c>
      <c r="I14033">
        <v>1</v>
      </c>
      <c r="J14033">
        <v>25342</v>
      </c>
      <c r="K14033">
        <v>3</v>
      </c>
      <c r="L14033" t="s">
        <v>27</v>
      </c>
      <c r="M14033">
        <v>134</v>
      </c>
      <c r="N14033">
        <v>3</v>
      </c>
      <c r="O14033">
        <v>2</v>
      </c>
      <c r="P14033" t="s">
        <v>39</v>
      </c>
      <c r="Q14033">
        <v>1</v>
      </c>
      <c r="R14033" t="s">
        <v>45</v>
      </c>
      <c r="S14033">
        <v>0</v>
      </c>
      <c r="T14033">
        <v>25342</v>
      </c>
      <c r="U14033">
        <v>37269</v>
      </c>
      <c r="V14033">
        <v>298152</v>
      </c>
      <c r="W14033">
        <v>0</v>
      </c>
      <c r="X14033" t="s">
        <v>49</v>
      </c>
      <c r="Y14033" t="s">
        <v>29</v>
      </c>
      <c r="Z14033">
        <v>2</v>
      </c>
      <c r="AA14033">
        <v>3</v>
      </c>
      <c r="AB14033">
        <v>4</v>
      </c>
      <c r="AC14033">
        <v>80</v>
      </c>
      <c r="AD14033">
        <v>2</v>
      </c>
      <c r="AE14033">
        <v>10</v>
      </c>
      <c r="AF14033">
        <v>3</v>
      </c>
      <c r="AG14033">
        <v>1</v>
      </c>
      <c r="AH14033">
        <v>9</v>
      </c>
      <c r="AI14033">
        <v>9</v>
      </c>
      <c r="AJ14033">
        <v>4</v>
      </c>
      <c r="AK14033">
        <v>2</v>
      </c>
    </row>
    <row r="14034" spans="1:38" x14ac:dyDescent="0.25">
      <c r="A14034">
        <v>28</v>
      </c>
      <c r="B14034" t="s">
        <v>19</v>
      </c>
      <c r="C14034" t="s">
        <v>20</v>
      </c>
      <c r="D14034">
        <v>1497</v>
      </c>
      <c r="E14034" t="s">
        <v>32</v>
      </c>
      <c r="F14034">
        <v>29</v>
      </c>
      <c r="G14034">
        <v>4</v>
      </c>
      <c r="H14034" t="s">
        <v>41</v>
      </c>
      <c r="I14034">
        <v>1</v>
      </c>
      <c r="J14034">
        <v>26021</v>
      </c>
      <c r="K14034">
        <v>3</v>
      </c>
      <c r="L14034" t="s">
        <v>27</v>
      </c>
      <c r="M14034">
        <v>62</v>
      </c>
      <c r="N14034">
        <v>3</v>
      </c>
      <c r="O14034">
        <v>2</v>
      </c>
      <c r="P14034" t="s">
        <v>28</v>
      </c>
      <c r="Q14034">
        <v>4</v>
      </c>
      <c r="R14034" t="s">
        <v>25</v>
      </c>
      <c r="S14034">
        <v>0</v>
      </c>
      <c r="T14034">
        <v>26021</v>
      </c>
      <c r="U14034">
        <v>32317</v>
      </c>
      <c r="V14034">
        <v>290853</v>
      </c>
      <c r="W14034">
        <v>5</v>
      </c>
      <c r="X14034" t="s">
        <v>49</v>
      </c>
      <c r="Y14034" t="s">
        <v>29</v>
      </c>
      <c r="Z14034">
        <v>20</v>
      </c>
      <c r="AA14034">
        <v>4</v>
      </c>
      <c r="AB14034">
        <v>4</v>
      </c>
      <c r="AC14034">
        <v>80</v>
      </c>
      <c r="AD14034">
        <v>4</v>
      </c>
      <c r="AE14034">
        <v>17</v>
      </c>
      <c r="AF14034">
        <v>5</v>
      </c>
      <c r="AG14034">
        <v>4</v>
      </c>
      <c r="AH14034">
        <v>9</v>
      </c>
      <c r="AI14034">
        <v>3</v>
      </c>
      <c r="AJ14034">
        <v>8</v>
      </c>
      <c r="AK14034">
        <v>2</v>
      </c>
    </row>
    <row r="14035" spans="1:38" x14ac:dyDescent="0.25">
      <c r="A14035">
        <v>23</v>
      </c>
      <c r="B14035" t="s">
        <v>19</v>
      </c>
      <c r="C14035" t="s">
        <v>20</v>
      </c>
      <c r="D14035">
        <v>668</v>
      </c>
      <c r="E14035" t="s">
        <v>24</v>
      </c>
      <c r="F14035">
        <v>19</v>
      </c>
      <c r="G14035">
        <v>5</v>
      </c>
      <c r="H14035" t="s">
        <v>24</v>
      </c>
      <c r="I14035">
        <v>1</v>
      </c>
      <c r="J14035">
        <v>27729</v>
      </c>
      <c r="K14035">
        <v>2</v>
      </c>
      <c r="L14035" t="s">
        <v>27</v>
      </c>
      <c r="M14035">
        <v>126</v>
      </c>
      <c r="N14035">
        <v>4</v>
      </c>
      <c r="O14035">
        <v>4</v>
      </c>
      <c r="P14035" t="s">
        <v>40</v>
      </c>
      <c r="Q14035">
        <v>4</v>
      </c>
      <c r="R14035" t="s">
        <v>46</v>
      </c>
      <c r="S14035">
        <v>0</v>
      </c>
      <c r="T14035">
        <v>27729</v>
      </c>
      <c r="U14035">
        <v>8384</v>
      </c>
      <c r="V14035">
        <v>167680</v>
      </c>
      <c r="W14035">
        <v>8</v>
      </c>
      <c r="X14035" t="s">
        <v>49</v>
      </c>
      <c r="Y14035" t="s">
        <v>29</v>
      </c>
      <c r="Z14035">
        <v>14</v>
      </c>
      <c r="AA14035">
        <v>4</v>
      </c>
      <c r="AB14035">
        <v>1</v>
      </c>
      <c r="AC14035">
        <v>80</v>
      </c>
      <c r="AD14035">
        <v>2</v>
      </c>
      <c r="AE14035">
        <v>21</v>
      </c>
      <c r="AF14035">
        <v>3</v>
      </c>
      <c r="AG14035">
        <v>2</v>
      </c>
      <c r="AH14035">
        <v>9</v>
      </c>
      <c r="AI14035">
        <v>5</v>
      </c>
      <c r="AJ14035">
        <v>5</v>
      </c>
      <c r="AK14035">
        <v>2</v>
      </c>
    </row>
    <row r="14036" spans="1:38" x14ac:dyDescent="0.25">
      <c r="A14036">
        <v>45</v>
      </c>
      <c r="B14036" t="s">
        <v>29</v>
      </c>
      <c r="C14036" t="s">
        <v>20</v>
      </c>
      <c r="D14036">
        <v>533</v>
      </c>
      <c r="E14036" t="s">
        <v>24</v>
      </c>
      <c r="F14036">
        <v>43</v>
      </c>
      <c r="G14036">
        <v>3</v>
      </c>
      <c r="H14036" t="s">
        <v>41</v>
      </c>
      <c r="I14036">
        <v>1</v>
      </c>
      <c r="J14036">
        <v>28090</v>
      </c>
      <c r="K14036">
        <v>2</v>
      </c>
      <c r="L14036" t="s">
        <v>23</v>
      </c>
      <c r="M14036">
        <v>142</v>
      </c>
      <c r="N14036">
        <v>2</v>
      </c>
      <c r="O14036">
        <v>4</v>
      </c>
      <c r="P14036" t="s">
        <v>37</v>
      </c>
      <c r="Q14036">
        <v>3</v>
      </c>
      <c r="R14036" t="s">
        <v>45</v>
      </c>
      <c r="S14036">
        <v>1</v>
      </c>
      <c r="T14036">
        <v>28090</v>
      </c>
      <c r="U14036">
        <v>37470</v>
      </c>
      <c r="V14036">
        <v>37470</v>
      </c>
      <c r="W14036">
        <v>6</v>
      </c>
      <c r="X14036" t="s">
        <v>49</v>
      </c>
      <c r="Y14036" t="s">
        <v>19</v>
      </c>
      <c r="Z14036">
        <v>8</v>
      </c>
      <c r="AA14036">
        <v>2</v>
      </c>
      <c r="AB14036">
        <v>4</v>
      </c>
      <c r="AC14036">
        <v>80</v>
      </c>
      <c r="AD14036">
        <v>1</v>
      </c>
      <c r="AE14036">
        <v>40</v>
      </c>
      <c r="AF14036">
        <v>1</v>
      </c>
      <c r="AG14036">
        <v>1</v>
      </c>
      <c r="AH14036">
        <v>9</v>
      </c>
      <c r="AI14036">
        <v>6</v>
      </c>
      <c r="AJ14036">
        <v>2</v>
      </c>
      <c r="AK14036">
        <v>2</v>
      </c>
      <c r="AL14036">
        <v>1</v>
      </c>
    </row>
    <row r="14037" spans="1:38" x14ac:dyDescent="0.25">
      <c r="A14037">
        <v>58</v>
      </c>
      <c r="B14037" t="s">
        <v>29</v>
      </c>
      <c r="C14037" t="s">
        <v>20</v>
      </c>
      <c r="D14037">
        <v>871</v>
      </c>
      <c r="E14037" t="s">
        <v>36</v>
      </c>
      <c r="F14037">
        <v>48</v>
      </c>
      <c r="G14037">
        <v>2</v>
      </c>
      <c r="H14037" t="s">
        <v>31</v>
      </c>
      <c r="I14037">
        <v>1</v>
      </c>
      <c r="J14037">
        <v>28289</v>
      </c>
      <c r="K14037">
        <v>2</v>
      </c>
      <c r="L14037" t="s">
        <v>23</v>
      </c>
      <c r="M14037">
        <v>75</v>
      </c>
      <c r="N14037">
        <v>3</v>
      </c>
      <c r="O14037">
        <v>4</v>
      </c>
      <c r="P14037" t="s">
        <v>24</v>
      </c>
      <c r="Q14037">
        <v>1</v>
      </c>
      <c r="R14037" t="s">
        <v>25</v>
      </c>
      <c r="S14037">
        <v>1</v>
      </c>
      <c r="T14037">
        <v>28289</v>
      </c>
      <c r="U14037">
        <v>29370</v>
      </c>
      <c r="V14037">
        <v>675510</v>
      </c>
      <c r="W14037">
        <v>4</v>
      </c>
      <c r="X14037" t="s">
        <v>49</v>
      </c>
      <c r="Y14037" t="s">
        <v>19</v>
      </c>
      <c r="Z14037">
        <v>33</v>
      </c>
      <c r="AA14037">
        <v>1</v>
      </c>
      <c r="AB14037">
        <v>4</v>
      </c>
      <c r="AC14037">
        <v>80</v>
      </c>
      <c r="AD14037">
        <v>1</v>
      </c>
      <c r="AE14037">
        <v>10</v>
      </c>
      <c r="AF14037">
        <v>1</v>
      </c>
      <c r="AG14037">
        <v>2</v>
      </c>
      <c r="AH14037">
        <v>9</v>
      </c>
      <c r="AI14037">
        <v>2</v>
      </c>
      <c r="AJ14037">
        <v>2</v>
      </c>
      <c r="AK14037">
        <v>2</v>
      </c>
      <c r="AL14037">
        <v>1</v>
      </c>
    </row>
    <row r="14038" spans="1:38" x14ac:dyDescent="0.25">
      <c r="A14038">
        <v>38</v>
      </c>
      <c r="B14038" t="s">
        <v>29</v>
      </c>
      <c r="C14038" t="s">
        <v>20</v>
      </c>
      <c r="D14038">
        <v>182</v>
      </c>
      <c r="E14038" t="s">
        <v>36</v>
      </c>
      <c r="F14038">
        <v>33</v>
      </c>
      <c r="G14038">
        <v>2</v>
      </c>
      <c r="H14038" t="s">
        <v>31</v>
      </c>
      <c r="I14038">
        <v>1</v>
      </c>
      <c r="J14038">
        <v>28484</v>
      </c>
      <c r="K14038">
        <v>1</v>
      </c>
      <c r="L14038" t="s">
        <v>23</v>
      </c>
      <c r="M14038">
        <v>108</v>
      </c>
      <c r="N14038">
        <v>3</v>
      </c>
      <c r="O14038">
        <v>5</v>
      </c>
      <c r="P14038" t="s">
        <v>37</v>
      </c>
      <c r="Q14038">
        <v>4</v>
      </c>
      <c r="R14038" t="s">
        <v>45</v>
      </c>
      <c r="S14038">
        <v>1</v>
      </c>
      <c r="T14038">
        <v>28484</v>
      </c>
      <c r="U14038">
        <v>13436</v>
      </c>
      <c r="V14038">
        <v>376208</v>
      </c>
      <c r="W14038">
        <v>5</v>
      </c>
      <c r="X14038" t="s">
        <v>49</v>
      </c>
      <c r="Y14038" t="s">
        <v>29</v>
      </c>
      <c r="Z14038">
        <v>4</v>
      </c>
      <c r="AA14038">
        <v>2</v>
      </c>
      <c r="AB14038">
        <v>2</v>
      </c>
      <c r="AC14038">
        <v>80</v>
      </c>
      <c r="AD14038">
        <v>4</v>
      </c>
      <c r="AE14038">
        <v>18</v>
      </c>
      <c r="AF14038">
        <v>5</v>
      </c>
      <c r="AG14038">
        <v>2</v>
      </c>
      <c r="AH14038">
        <v>9</v>
      </c>
      <c r="AI14038">
        <v>3</v>
      </c>
      <c r="AJ14038">
        <v>2</v>
      </c>
      <c r="AK14038">
        <v>2</v>
      </c>
      <c r="AL14038">
        <v>1</v>
      </c>
    </row>
    <row r="14039" spans="1:38" x14ac:dyDescent="0.25">
      <c r="A14039">
        <v>27</v>
      </c>
      <c r="B14039" t="s">
        <v>19</v>
      </c>
      <c r="C14039" t="s">
        <v>20</v>
      </c>
      <c r="D14039">
        <v>433</v>
      </c>
      <c r="E14039" t="s">
        <v>30</v>
      </c>
      <c r="F14039">
        <v>28</v>
      </c>
      <c r="G14039">
        <v>4</v>
      </c>
      <c r="H14039" t="s">
        <v>26</v>
      </c>
      <c r="I14039">
        <v>1</v>
      </c>
      <c r="J14039">
        <v>30710</v>
      </c>
      <c r="K14039">
        <v>4</v>
      </c>
      <c r="L14039" t="s">
        <v>23</v>
      </c>
      <c r="M14039">
        <v>132</v>
      </c>
      <c r="N14039">
        <v>3</v>
      </c>
      <c r="O14039">
        <v>4</v>
      </c>
      <c r="P14039" t="s">
        <v>28</v>
      </c>
      <c r="Q14039">
        <v>3</v>
      </c>
      <c r="R14039" t="s">
        <v>46</v>
      </c>
      <c r="S14039">
        <v>0</v>
      </c>
      <c r="T14039">
        <v>30710</v>
      </c>
      <c r="U14039">
        <v>14934</v>
      </c>
      <c r="V14039">
        <v>298680</v>
      </c>
      <c r="W14039">
        <v>1</v>
      </c>
      <c r="X14039" t="s">
        <v>49</v>
      </c>
      <c r="Y14039" t="s">
        <v>19</v>
      </c>
      <c r="Z14039">
        <v>24</v>
      </c>
      <c r="AA14039">
        <v>1</v>
      </c>
      <c r="AB14039">
        <v>3</v>
      </c>
      <c r="AC14039">
        <v>80</v>
      </c>
      <c r="AD14039">
        <v>2</v>
      </c>
      <c r="AE14039">
        <v>30</v>
      </c>
      <c r="AF14039">
        <v>3</v>
      </c>
      <c r="AG14039">
        <v>3</v>
      </c>
      <c r="AH14039">
        <v>9</v>
      </c>
      <c r="AI14039">
        <v>4</v>
      </c>
      <c r="AJ14039">
        <v>5</v>
      </c>
      <c r="AK14039">
        <v>2</v>
      </c>
    </row>
    <row r="14040" spans="1:38" x14ac:dyDescent="0.25">
      <c r="A14040">
        <v>51</v>
      </c>
      <c r="B14040" t="s">
        <v>19</v>
      </c>
      <c r="C14040" t="s">
        <v>20</v>
      </c>
      <c r="D14040">
        <v>353</v>
      </c>
      <c r="E14040" t="s">
        <v>24</v>
      </c>
      <c r="F14040">
        <v>38</v>
      </c>
      <c r="G14040">
        <v>1</v>
      </c>
      <c r="H14040" t="s">
        <v>26</v>
      </c>
      <c r="I14040">
        <v>1</v>
      </c>
      <c r="J14040">
        <v>32568</v>
      </c>
      <c r="K14040">
        <v>3</v>
      </c>
      <c r="L14040" t="s">
        <v>23</v>
      </c>
      <c r="M14040">
        <v>180</v>
      </c>
      <c r="N14040">
        <v>2</v>
      </c>
      <c r="O14040">
        <v>1</v>
      </c>
      <c r="P14040" t="s">
        <v>40</v>
      </c>
      <c r="Q14040">
        <v>2</v>
      </c>
      <c r="R14040" t="s">
        <v>25</v>
      </c>
      <c r="S14040">
        <v>0</v>
      </c>
      <c r="T14040">
        <v>32568</v>
      </c>
      <c r="U14040">
        <v>44317</v>
      </c>
      <c r="V14040">
        <v>44317</v>
      </c>
      <c r="W14040">
        <v>1</v>
      </c>
      <c r="X14040" t="s">
        <v>49</v>
      </c>
      <c r="Y14040" t="s">
        <v>19</v>
      </c>
      <c r="Z14040">
        <v>6</v>
      </c>
      <c r="AA14040">
        <v>3</v>
      </c>
      <c r="AB14040">
        <v>1</v>
      </c>
      <c r="AC14040">
        <v>80</v>
      </c>
      <c r="AD14040">
        <v>1</v>
      </c>
      <c r="AE14040">
        <v>30</v>
      </c>
      <c r="AF14040">
        <v>5</v>
      </c>
      <c r="AG14040">
        <v>1</v>
      </c>
      <c r="AH14040">
        <v>9</v>
      </c>
      <c r="AI14040">
        <v>6</v>
      </c>
      <c r="AJ14040">
        <v>6</v>
      </c>
      <c r="AK14040">
        <v>2</v>
      </c>
    </row>
    <row r="14041" spans="1:38" x14ac:dyDescent="0.25">
      <c r="A14041">
        <v>18</v>
      </c>
      <c r="B14041" t="s">
        <v>29</v>
      </c>
      <c r="C14041" t="s">
        <v>20</v>
      </c>
      <c r="D14041">
        <v>718</v>
      </c>
      <c r="E14041" t="s">
        <v>36</v>
      </c>
      <c r="F14041">
        <v>14</v>
      </c>
      <c r="G14041">
        <v>4</v>
      </c>
      <c r="H14041" t="s">
        <v>26</v>
      </c>
      <c r="I14041">
        <v>1</v>
      </c>
      <c r="J14041">
        <v>33060</v>
      </c>
      <c r="K14041">
        <v>3</v>
      </c>
      <c r="L14041" t="s">
        <v>23</v>
      </c>
      <c r="M14041">
        <v>87</v>
      </c>
      <c r="N14041">
        <v>1</v>
      </c>
      <c r="O14041">
        <v>1</v>
      </c>
      <c r="P14041" t="s">
        <v>35</v>
      </c>
      <c r="Q14041">
        <v>1</v>
      </c>
      <c r="R14041" t="s">
        <v>45</v>
      </c>
      <c r="S14041">
        <v>1</v>
      </c>
      <c r="T14041">
        <v>33060</v>
      </c>
      <c r="U14041">
        <v>38188</v>
      </c>
      <c r="V14041">
        <v>572820</v>
      </c>
      <c r="W14041">
        <v>6</v>
      </c>
      <c r="X14041" t="s">
        <v>49</v>
      </c>
      <c r="Y14041" t="s">
        <v>29</v>
      </c>
      <c r="Z14041">
        <v>11</v>
      </c>
      <c r="AA14041">
        <v>1</v>
      </c>
      <c r="AB14041">
        <v>1</v>
      </c>
      <c r="AC14041">
        <v>80</v>
      </c>
      <c r="AD14041">
        <v>1</v>
      </c>
      <c r="AE14041">
        <v>27</v>
      </c>
      <c r="AF14041">
        <v>6</v>
      </c>
      <c r="AG14041">
        <v>4</v>
      </c>
      <c r="AH14041">
        <v>9</v>
      </c>
      <c r="AI14041">
        <v>5</v>
      </c>
      <c r="AJ14041">
        <v>5</v>
      </c>
      <c r="AK14041">
        <v>2</v>
      </c>
      <c r="AL14041">
        <v>1</v>
      </c>
    </row>
    <row r="14042" spans="1:38" x14ac:dyDescent="0.25">
      <c r="A14042">
        <v>58</v>
      </c>
      <c r="B14042" t="s">
        <v>29</v>
      </c>
      <c r="C14042" t="s">
        <v>20</v>
      </c>
      <c r="D14042">
        <v>728</v>
      </c>
      <c r="E14042" t="s">
        <v>32</v>
      </c>
      <c r="F14042">
        <v>17</v>
      </c>
      <c r="G14042">
        <v>4</v>
      </c>
      <c r="H14042" t="s">
        <v>26</v>
      </c>
      <c r="I14042">
        <v>1</v>
      </c>
      <c r="J14042">
        <v>34142</v>
      </c>
      <c r="K14042">
        <v>4</v>
      </c>
      <c r="L14042" t="s">
        <v>27</v>
      </c>
      <c r="M14042">
        <v>163</v>
      </c>
      <c r="N14042">
        <v>1</v>
      </c>
      <c r="O14042">
        <v>2</v>
      </c>
      <c r="P14042" t="s">
        <v>24</v>
      </c>
      <c r="Q14042">
        <v>2</v>
      </c>
      <c r="R14042" t="s">
        <v>25</v>
      </c>
      <c r="S14042">
        <v>1</v>
      </c>
      <c r="T14042">
        <v>34142</v>
      </c>
      <c r="U14042">
        <v>7380</v>
      </c>
      <c r="V14042">
        <v>51660</v>
      </c>
      <c r="W14042">
        <v>6</v>
      </c>
      <c r="X14042" t="s">
        <v>49</v>
      </c>
      <c r="Y14042" t="s">
        <v>29</v>
      </c>
      <c r="Z14042">
        <v>35</v>
      </c>
      <c r="AA14042">
        <v>1</v>
      </c>
      <c r="AB14042">
        <v>1</v>
      </c>
      <c r="AC14042">
        <v>80</v>
      </c>
      <c r="AD14042">
        <v>4</v>
      </c>
      <c r="AE14042">
        <v>27</v>
      </c>
      <c r="AF14042">
        <v>3</v>
      </c>
      <c r="AG14042">
        <v>3</v>
      </c>
      <c r="AH14042">
        <v>9</v>
      </c>
      <c r="AI14042">
        <v>8</v>
      </c>
      <c r="AJ14042">
        <v>2</v>
      </c>
      <c r="AK14042">
        <v>2</v>
      </c>
      <c r="AL14042">
        <v>1</v>
      </c>
    </row>
    <row r="14043" spans="1:38" x14ac:dyDescent="0.25">
      <c r="A14043">
        <v>54</v>
      </c>
      <c r="B14043" t="s">
        <v>19</v>
      </c>
      <c r="C14043" t="s">
        <v>20</v>
      </c>
      <c r="D14043">
        <v>533</v>
      </c>
      <c r="E14043" t="s">
        <v>36</v>
      </c>
      <c r="F14043">
        <v>13</v>
      </c>
      <c r="G14043">
        <v>1</v>
      </c>
      <c r="H14043" t="s">
        <v>42</v>
      </c>
      <c r="I14043">
        <v>1</v>
      </c>
      <c r="J14043">
        <v>34391</v>
      </c>
      <c r="K14043">
        <v>4</v>
      </c>
      <c r="L14043" t="s">
        <v>23</v>
      </c>
      <c r="M14043">
        <v>171</v>
      </c>
      <c r="N14043">
        <v>2</v>
      </c>
      <c r="O14043">
        <v>3</v>
      </c>
      <c r="P14043" t="s">
        <v>35</v>
      </c>
      <c r="Q14043">
        <v>4</v>
      </c>
      <c r="R14043" t="s">
        <v>46</v>
      </c>
      <c r="S14043">
        <v>0</v>
      </c>
      <c r="T14043">
        <v>34391</v>
      </c>
      <c r="U14043">
        <v>21929</v>
      </c>
      <c r="V14043">
        <v>416651</v>
      </c>
      <c r="W14043">
        <v>3</v>
      </c>
      <c r="X14043" t="s">
        <v>49</v>
      </c>
      <c r="Y14043" t="s">
        <v>29</v>
      </c>
      <c r="Z14043">
        <v>19</v>
      </c>
      <c r="AA14043">
        <v>4</v>
      </c>
      <c r="AB14043">
        <v>2</v>
      </c>
      <c r="AC14043">
        <v>80</v>
      </c>
      <c r="AD14043">
        <v>3</v>
      </c>
      <c r="AE14043">
        <v>29</v>
      </c>
      <c r="AF14043">
        <v>3</v>
      </c>
      <c r="AG14043">
        <v>3</v>
      </c>
      <c r="AH14043">
        <v>9</v>
      </c>
      <c r="AI14043">
        <v>2</v>
      </c>
      <c r="AJ14043">
        <v>3</v>
      </c>
      <c r="AK14043">
        <v>2</v>
      </c>
    </row>
    <row r="14044" spans="1:38" x14ac:dyDescent="0.25">
      <c r="A14044">
        <v>26</v>
      </c>
      <c r="B14044" t="s">
        <v>19</v>
      </c>
      <c r="C14044" t="s">
        <v>20</v>
      </c>
      <c r="D14044">
        <v>888</v>
      </c>
      <c r="E14044" t="s">
        <v>36</v>
      </c>
      <c r="F14044">
        <v>7</v>
      </c>
      <c r="G14044">
        <v>5</v>
      </c>
      <c r="H14044" t="s">
        <v>22</v>
      </c>
      <c r="I14044">
        <v>1</v>
      </c>
      <c r="J14044">
        <v>34710</v>
      </c>
      <c r="K14044">
        <v>4</v>
      </c>
      <c r="L14044" t="s">
        <v>23</v>
      </c>
      <c r="M14044">
        <v>154</v>
      </c>
      <c r="N14044">
        <v>3</v>
      </c>
      <c r="O14044">
        <v>1</v>
      </c>
      <c r="P14044" t="s">
        <v>24</v>
      </c>
      <c r="Q14044">
        <v>3</v>
      </c>
      <c r="R14044" t="s">
        <v>46</v>
      </c>
      <c r="S14044">
        <v>0</v>
      </c>
      <c r="T14044">
        <v>34710</v>
      </c>
      <c r="U14044">
        <v>46954</v>
      </c>
      <c r="V14044">
        <v>1032988</v>
      </c>
      <c r="W14044">
        <v>0</v>
      </c>
      <c r="X14044" t="s">
        <v>49</v>
      </c>
      <c r="Y14044" t="s">
        <v>29</v>
      </c>
      <c r="Z14044">
        <v>21</v>
      </c>
      <c r="AA14044">
        <v>3</v>
      </c>
      <c r="AB14044">
        <v>3</v>
      </c>
      <c r="AC14044">
        <v>80</v>
      </c>
      <c r="AD14044">
        <v>4</v>
      </c>
      <c r="AE14044">
        <v>12</v>
      </c>
      <c r="AF14044">
        <v>5</v>
      </c>
      <c r="AG14044">
        <v>4</v>
      </c>
      <c r="AH14044">
        <v>9</v>
      </c>
      <c r="AI14044">
        <v>2</v>
      </c>
      <c r="AJ14044">
        <v>9</v>
      </c>
      <c r="AK14044">
        <v>2</v>
      </c>
    </row>
    <row r="14045" spans="1:38" x14ac:dyDescent="0.25">
      <c r="A14045">
        <v>23</v>
      </c>
      <c r="B14045" t="s">
        <v>29</v>
      </c>
      <c r="C14045" t="s">
        <v>20</v>
      </c>
      <c r="D14045">
        <v>670</v>
      </c>
      <c r="E14045" t="s">
        <v>34</v>
      </c>
      <c r="F14045">
        <v>26</v>
      </c>
      <c r="G14045">
        <v>3</v>
      </c>
      <c r="H14045" t="s">
        <v>22</v>
      </c>
      <c r="I14045">
        <v>1</v>
      </c>
      <c r="J14045">
        <v>34761</v>
      </c>
      <c r="K14045">
        <v>2</v>
      </c>
      <c r="L14045" t="s">
        <v>27</v>
      </c>
      <c r="M14045">
        <v>38</v>
      </c>
      <c r="N14045">
        <v>3</v>
      </c>
      <c r="O14045">
        <v>1</v>
      </c>
      <c r="P14045" t="s">
        <v>35</v>
      </c>
      <c r="Q14045">
        <v>2</v>
      </c>
      <c r="R14045" t="s">
        <v>45</v>
      </c>
      <c r="S14045">
        <v>1</v>
      </c>
      <c r="T14045">
        <v>34761</v>
      </c>
      <c r="U14045">
        <v>2205</v>
      </c>
      <c r="V14045">
        <v>19845</v>
      </c>
      <c r="W14045">
        <v>6</v>
      </c>
      <c r="X14045" t="s">
        <v>49</v>
      </c>
      <c r="Y14045" t="s">
        <v>29</v>
      </c>
      <c r="Z14045">
        <v>24</v>
      </c>
      <c r="AA14045">
        <v>3</v>
      </c>
      <c r="AB14045">
        <v>2</v>
      </c>
      <c r="AC14045">
        <v>80</v>
      </c>
      <c r="AD14045">
        <v>1</v>
      </c>
      <c r="AE14045">
        <v>38</v>
      </c>
      <c r="AF14045">
        <v>2</v>
      </c>
      <c r="AG14045">
        <v>2</v>
      </c>
      <c r="AH14045">
        <v>9</v>
      </c>
      <c r="AI14045">
        <v>7</v>
      </c>
      <c r="AJ14045">
        <v>7</v>
      </c>
      <c r="AK14045">
        <v>2</v>
      </c>
      <c r="AL14045">
        <v>1</v>
      </c>
    </row>
    <row r="14046" spans="1:38" x14ac:dyDescent="0.25">
      <c r="A14046">
        <v>48</v>
      </c>
      <c r="B14046" t="s">
        <v>29</v>
      </c>
      <c r="C14046" t="s">
        <v>20</v>
      </c>
      <c r="D14046">
        <v>1012</v>
      </c>
      <c r="E14046" t="s">
        <v>21</v>
      </c>
      <c r="F14046">
        <v>39</v>
      </c>
      <c r="G14046">
        <v>3</v>
      </c>
      <c r="H14046" t="s">
        <v>24</v>
      </c>
      <c r="I14046">
        <v>1</v>
      </c>
      <c r="J14046">
        <v>34927</v>
      </c>
      <c r="K14046">
        <v>2</v>
      </c>
      <c r="L14046" t="s">
        <v>23</v>
      </c>
      <c r="M14046">
        <v>38</v>
      </c>
      <c r="N14046">
        <v>3</v>
      </c>
      <c r="O14046">
        <v>3</v>
      </c>
      <c r="P14046" t="s">
        <v>43</v>
      </c>
      <c r="Q14046">
        <v>2</v>
      </c>
      <c r="R14046" t="s">
        <v>25</v>
      </c>
      <c r="S14046">
        <v>1</v>
      </c>
      <c r="T14046">
        <v>34927</v>
      </c>
      <c r="U14046">
        <v>21706</v>
      </c>
      <c r="V14046">
        <v>21706</v>
      </c>
      <c r="W14046">
        <v>3</v>
      </c>
      <c r="X14046" t="s">
        <v>49</v>
      </c>
      <c r="Y14046" t="s">
        <v>19</v>
      </c>
      <c r="Z14046">
        <v>25</v>
      </c>
      <c r="AA14046">
        <v>1</v>
      </c>
      <c r="AB14046">
        <v>2</v>
      </c>
      <c r="AC14046">
        <v>80</v>
      </c>
      <c r="AD14046">
        <v>2</v>
      </c>
      <c r="AE14046">
        <v>19</v>
      </c>
      <c r="AF14046">
        <v>1</v>
      </c>
      <c r="AG14046">
        <v>1</v>
      </c>
      <c r="AH14046">
        <v>9</v>
      </c>
      <c r="AI14046">
        <v>7</v>
      </c>
      <c r="AJ14046">
        <v>2</v>
      </c>
      <c r="AK14046">
        <v>2</v>
      </c>
      <c r="AL14046">
        <v>1</v>
      </c>
    </row>
    <row r="14047" spans="1:38" x14ac:dyDescent="0.25">
      <c r="A14047">
        <v>32</v>
      </c>
      <c r="B14047" t="s">
        <v>19</v>
      </c>
      <c r="C14047" t="s">
        <v>20</v>
      </c>
      <c r="D14047">
        <v>1340</v>
      </c>
      <c r="E14047" t="s">
        <v>36</v>
      </c>
      <c r="F14047">
        <v>50</v>
      </c>
      <c r="G14047">
        <v>1</v>
      </c>
      <c r="H14047" t="s">
        <v>22</v>
      </c>
      <c r="I14047">
        <v>1</v>
      </c>
      <c r="J14047">
        <v>35409</v>
      </c>
      <c r="K14047">
        <v>1</v>
      </c>
      <c r="L14047" t="s">
        <v>27</v>
      </c>
      <c r="M14047">
        <v>35</v>
      </c>
      <c r="N14047">
        <v>4</v>
      </c>
      <c r="O14047">
        <v>3</v>
      </c>
      <c r="P14047" t="s">
        <v>37</v>
      </c>
      <c r="Q14047">
        <v>4</v>
      </c>
      <c r="R14047" t="s">
        <v>45</v>
      </c>
      <c r="S14047">
        <v>0</v>
      </c>
      <c r="T14047">
        <v>35409</v>
      </c>
      <c r="U14047">
        <v>25359</v>
      </c>
      <c r="V14047">
        <v>608616</v>
      </c>
      <c r="W14047">
        <v>0</v>
      </c>
      <c r="X14047" t="s">
        <v>49</v>
      </c>
      <c r="Y14047" t="s">
        <v>29</v>
      </c>
      <c r="Z14047">
        <v>45</v>
      </c>
      <c r="AA14047">
        <v>3</v>
      </c>
      <c r="AB14047">
        <v>4</v>
      </c>
      <c r="AC14047">
        <v>80</v>
      </c>
      <c r="AD14047">
        <v>2</v>
      </c>
      <c r="AE14047">
        <v>11</v>
      </c>
      <c r="AF14047">
        <v>2</v>
      </c>
      <c r="AG14047">
        <v>2</v>
      </c>
      <c r="AH14047">
        <v>9</v>
      </c>
      <c r="AI14047">
        <v>6</v>
      </c>
      <c r="AJ14047">
        <v>5</v>
      </c>
      <c r="AK14047">
        <v>2</v>
      </c>
    </row>
    <row r="14048" spans="1:38" x14ac:dyDescent="0.25">
      <c r="A14048">
        <v>36</v>
      </c>
      <c r="B14048" t="s">
        <v>29</v>
      </c>
      <c r="C14048" t="s">
        <v>20</v>
      </c>
      <c r="D14048">
        <v>1414</v>
      </c>
      <c r="E14048" t="s">
        <v>34</v>
      </c>
      <c r="F14048">
        <v>13</v>
      </c>
      <c r="G14048">
        <v>4</v>
      </c>
      <c r="H14048" t="s">
        <v>22</v>
      </c>
      <c r="I14048">
        <v>1</v>
      </c>
      <c r="J14048">
        <v>35772</v>
      </c>
      <c r="K14048">
        <v>1</v>
      </c>
      <c r="L14048" t="s">
        <v>27</v>
      </c>
      <c r="M14048">
        <v>164</v>
      </c>
      <c r="N14048">
        <v>2</v>
      </c>
      <c r="O14048">
        <v>1</v>
      </c>
      <c r="P14048" t="s">
        <v>44</v>
      </c>
      <c r="Q14048">
        <v>3</v>
      </c>
      <c r="R14048" t="s">
        <v>46</v>
      </c>
      <c r="S14048">
        <v>1</v>
      </c>
      <c r="T14048">
        <v>35772</v>
      </c>
      <c r="U14048">
        <v>17803</v>
      </c>
      <c r="V14048">
        <v>391666</v>
      </c>
      <c r="W14048">
        <v>3</v>
      </c>
      <c r="X14048" t="s">
        <v>49</v>
      </c>
      <c r="Y14048" t="s">
        <v>29</v>
      </c>
      <c r="Z14048">
        <v>41</v>
      </c>
      <c r="AA14048">
        <v>1</v>
      </c>
      <c r="AB14048">
        <v>2</v>
      </c>
      <c r="AC14048">
        <v>80</v>
      </c>
      <c r="AD14048">
        <v>2</v>
      </c>
      <c r="AE14048">
        <v>12</v>
      </c>
      <c r="AF14048">
        <v>2</v>
      </c>
      <c r="AG14048">
        <v>2</v>
      </c>
      <c r="AH14048">
        <v>9</v>
      </c>
      <c r="AI14048">
        <v>3</v>
      </c>
      <c r="AJ14048">
        <v>2</v>
      </c>
      <c r="AK14048">
        <v>2</v>
      </c>
      <c r="AL14048">
        <v>1</v>
      </c>
    </row>
    <row r="14049" spans="1:38" x14ac:dyDescent="0.25">
      <c r="A14049">
        <v>43</v>
      </c>
      <c r="B14049" t="s">
        <v>29</v>
      </c>
      <c r="C14049" t="s">
        <v>20</v>
      </c>
      <c r="D14049">
        <v>1119</v>
      </c>
      <c r="E14049" t="s">
        <v>32</v>
      </c>
      <c r="F14049">
        <v>43</v>
      </c>
      <c r="G14049">
        <v>5</v>
      </c>
      <c r="H14049" t="s">
        <v>42</v>
      </c>
      <c r="I14049">
        <v>1</v>
      </c>
      <c r="J14049">
        <v>35831</v>
      </c>
      <c r="K14049">
        <v>3</v>
      </c>
      <c r="L14049" t="s">
        <v>27</v>
      </c>
      <c r="M14049">
        <v>182</v>
      </c>
      <c r="N14049">
        <v>1</v>
      </c>
      <c r="O14049">
        <v>2</v>
      </c>
      <c r="P14049" t="s">
        <v>37</v>
      </c>
      <c r="Q14049">
        <v>1</v>
      </c>
      <c r="R14049" t="s">
        <v>25</v>
      </c>
      <c r="S14049">
        <v>1</v>
      </c>
      <c r="T14049">
        <v>35831</v>
      </c>
      <c r="U14049">
        <v>17857</v>
      </c>
      <c r="V14049">
        <v>303569</v>
      </c>
      <c r="W14049">
        <v>3</v>
      </c>
      <c r="X14049" t="s">
        <v>49</v>
      </c>
      <c r="Y14049" t="s">
        <v>29</v>
      </c>
      <c r="Z14049">
        <v>3</v>
      </c>
      <c r="AA14049">
        <v>3</v>
      </c>
      <c r="AB14049">
        <v>4</v>
      </c>
      <c r="AC14049">
        <v>80</v>
      </c>
      <c r="AD14049">
        <v>3</v>
      </c>
      <c r="AE14049">
        <v>28</v>
      </c>
      <c r="AF14049">
        <v>5</v>
      </c>
      <c r="AG14049">
        <v>1</v>
      </c>
      <c r="AH14049">
        <v>9</v>
      </c>
      <c r="AI14049">
        <v>6</v>
      </c>
      <c r="AJ14049">
        <v>4</v>
      </c>
      <c r="AK14049">
        <v>2</v>
      </c>
      <c r="AL14049">
        <v>1</v>
      </c>
    </row>
    <row r="14050" spans="1:38" x14ac:dyDescent="0.25">
      <c r="A14050">
        <v>44</v>
      </c>
      <c r="B14050" t="s">
        <v>29</v>
      </c>
      <c r="C14050" t="s">
        <v>20</v>
      </c>
      <c r="D14050">
        <v>835</v>
      </c>
      <c r="E14050" t="s">
        <v>32</v>
      </c>
      <c r="F14050">
        <v>2</v>
      </c>
      <c r="G14050">
        <v>3</v>
      </c>
      <c r="H14050" t="s">
        <v>41</v>
      </c>
      <c r="I14050">
        <v>1</v>
      </c>
      <c r="J14050">
        <v>37082</v>
      </c>
      <c r="K14050">
        <v>2</v>
      </c>
      <c r="L14050" t="s">
        <v>27</v>
      </c>
      <c r="M14050">
        <v>174</v>
      </c>
      <c r="N14050">
        <v>2</v>
      </c>
      <c r="O14050">
        <v>1</v>
      </c>
      <c r="P14050" t="s">
        <v>37</v>
      </c>
      <c r="Q14050">
        <v>4</v>
      </c>
      <c r="R14050" t="s">
        <v>25</v>
      </c>
      <c r="S14050">
        <v>1</v>
      </c>
      <c r="T14050">
        <v>37082</v>
      </c>
      <c r="U14050">
        <v>21250</v>
      </c>
      <c r="V14050">
        <v>106250</v>
      </c>
      <c r="W14050">
        <v>8</v>
      </c>
      <c r="X14050" t="s">
        <v>49</v>
      </c>
      <c r="Y14050" t="s">
        <v>19</v>
      </c>
      <c r="Z14050">
        <v>11</v>
      </c>
      <c r="AA14050">
        <v>3</v>
      </c>
      <c r="AB14050">
        <v>2</v>
      </c>
      <c r="AC14050">
        <v>80</v>
      </c>
      <c r="AD14050">
        <v>4</v>
      </c>
      <c r="AE14050">
        <v>40</v>
      </c>
      <c r="AF14050">
        <v>2</v>
      </c>
      <c r="AG14050">
        <v>1</v>
      </c>
      <c r="AH14050">
        <v>9</v>
      </c>
      <c r="AI14050">
        <v>8</v>
      </c>
      <c r="AJ14050">
        <v>9</v>
      </c>
      <c r="AK14050">
        <v>2</v>
      </c>
      <c r="AL14050">
        <v>1</v>
      </c>
    </row>
    <row r="14051" spans="1:38" x14ac:dyDescent="0.25">
      <c r="A14051">
        <v>32</v>
      </c>
      <c r="B14051" t="s">
        <v>29</v>
      </c>
      <c r="C14051" t="s">
        <v>20</v>
      </c>
      <c r="D14051">
        <v>521</v>
      </c>
      <c r="E14051" t="s">
        <v>34</v>
      </c>
      <c r="F14051">
        <v>13</v>
      </c>
      <c r="G14051">
        <v>1</v>
      </c>
      <c r="H14051" t="s">
        <v>42</v>
      </c>
      <c r="I14051">
        <v>1</v>
      </c>
      <c r="J14051">
        <v>37233</v>
      </c>
      <c r="K14051">
        <v>1</v>
      </c>
      <c r="L14051" t="s">
        <v>23</v>
      </c>
      <c r="M14051">
        <v>171</v>
      </c>
      <c r="N14051">
        <v>3</v>
      </c>
      <c r="O14051">
        <v>4</v>
      </c>
      <c r="P14051" t="s">
        <v>28</v>
      </c>
      <c r="Q14051">
        <v>1</v>
      </c>
      <c r="R14051" t="s">
        <v>45</v>
      </c>
      <c r="S14051">
        <v>1</v>
      </c>
      <c r="T14051">
        <v>37233</v>
      </c>
      <c r="U14051">
        <v>16018</v>
      </c>
      <c r="V14051">
        <v>16018</v>
      </c>
      <c r="W14051">
        <v>3</v>
      </c>
      <c r="X14051" t="s">
        <v>49</v>
      </c>
      <c r="Y14051" t="s">
        <v>29</v>
      </c>
      <c r="Z14051">
        <v>13</v>
      </c>
      <c r="AA14051">
        <v>2</v>
      </c>
      <c r="AB14051">
        <v>2</v>
      </c>
      <c r="AC14051">
        <v>80</v>
      </c>
      <c r="AD14051">
        <v>3</v>
      </c>
      <c r="AE14051">
        <v>11</v>
      </c>
      <c r="AF14051">
        <v>3</v>
      </c>
      <c r="AG14051">
        <v>3</v>
      </c>
      <c r="AH14051">
        <v>9</v>
      </c>
      <c r="AI14051">
        <v>3</v>
      </c>
      <c r="AJ14051">
        <v>6</v>
      </c>
      <c r="AK14051">
        <v>2</v>
      </c>
      <c r="AL14051">
        <v>1</v>
      </c>
    </row>
    <row r="14052" spans="1:38" x14ac:dyDescent="0.25">
      <c r="A14052">
        <v>56</v>
      </c>
      <c r="B14052" t="s">
        <v>29</v>
      </c>
      <c r="C14052" t="s">
        <v>20</v>
      </c>
      <c r="D14052">
        <v>1095</v>
      </c>
      <c r="E14052" t="s">
        <v>32</v>
      </c>
      <c r="F14052">
        <v>24</v>
      </c>
      <c r="G14052">
        <v>2</v>
      </c>
      <c r="H14052" t="s">
        <v>41</v>
      </c>
      <c r="I14052">
        <v>1</v>
      </c>
      <c r="J14052">
        <v>37574</v>
      </c>
      <c r="K14052">
        <v>4</v>
      </c>
      <c r="L14052" t="s">
        <v>23</v>
      </c>
      <c r="M14052">
        <v>104</v>
      </c>
      <c r="N14052">
        <v>3</v>
      </c>
      <c r="O14052">
        <v>1</v>
      </c>
      <c r="P14052" t="s">
        <v>43</v>
      </c>
      <c r="Q14052">
        <v>4</v>
      </c>
      <c r="R14052" t="s">
        <v>25</v>
      </c>
      <c r="S14052">
        <v>1</v>
      </c>
      <c r="T14052">
        <v>37574</v>
      </c>
      <c r="U14052">
        <v>10616</v>
      </c>
      <c r="V14052">
        <v>116776</v>
      </c>
      <c r="W14052">
        <v>8</v>
      </c>
      <c r="X14052" t="s">
        <v>49</v>
      </c>
      <c r="Y14052" t="s">
        <v>29</v>
      </c>
      <c r="Z14052">
        <v>23</v>
      </c>
      <c r="AA14052">
        <v>1</v>
      </c>
      <c r="AB14052">
        <v>3</v>
      </c>
      <c r="AC14052">
        <v>80</v>
      </c>
      <c r="AD14052">
        <v>1</v>
      </c>
      <c r="AE14052">
        <v>16</v>
      </c>
      <c r="AF14052">
        <v>3</v>
      </c>
      <c r="AG14052">
        <v>4</v>
      </c>
      <c r="AH14052">
        <v>9</v>
      </c>
      <c r="AI14052">
        <v>7</v>
      </c>
      <c r="AJ14052">
        <v>8</v>
      </c>
      <c r="AK14052">
        <v>2</v>
      </c>
      <c r="AL14052">
        <v>1</v>
      </c>
    </row>
    <row r="14053" spans="1:38" x14ac:dyDescent="0.25">
      <c r="A14053">
        <v>25</v>
      </c>
      <c r="B14053" t="s">
        <v>19</v>
      </c>
      <c r="C14053" t="s">
        <v>20</v>
      </c>
      <c r="D14053">
        <v>893</v>
      </c>
      <c r="E14053" t="s">
        <v>30</v>
      </c>
      <c r="F14053">
        <v>14</v>
      </c>
      <c r="G14053">
        <v>5</v>
      </c>
      <c r="H14053" t="s">
        <v>22</v>
      </c>
      <c r="I14053">
        <v>1</v>
      </c>
      <c r="J14053">
        <v>37670</v>
      </c>
      <c r="K14053">
        <v>2</v>
      </c>
      <c r="L14053" t="s">
        <v>23</v>
      </c>
      <c r="M14053">
        <v>130</v>
      </c>
      <c r="N14053">
        <v>1</v>
      </c>
      <c r="O14053">
        <v>1</v>
      </c>
      <c r="P14053" t="s">
        <v>28</v>
      </c>
      <c r="Q14053">
        <v>4</v>
      </c>
      <c r="R14053" t="s">
        <v>25</v>
      </c>
      <c r="S14053">
        <v>0</v>
      </c>
      <c r="T14053">
        <v>37670</v>
      </c>
      <c r="U14053">
        <v>34815</v>
      </c>
      <c r="V14053">
        <v>313335</v>
      </c>
      <c r="W14053">
        <v>8</v>
      </c>
      <c r="X14053" t="s">
        <v>49</v>
      </c>
      <c r="Y14053" t="s">
        <v>19</v>
      </c>
      <c r="Z14053">
        <v>5</v>
      </c>
      <c r="AA14053">
        <v>1</v>
      </c>
      <c r="AB14053">
        <v>2</v>
      </c>
      <c r="AC14053">
        <v>80</v>
      </c>
      <c r="AD14053">
        <v>1</v>
      </c>
      <c r="AE14053">
        <v>39</v>
      </c>
      <c r="AF14053">
        <v>1</v>
      </c>
      <c r="AG14053">
        <v>3</v>
      </c>
      <c r="AH14053">
        <v>9</v>
      </c>
      <c r="AI14053">
        <v>6</v>
      </c>
      <c r="AJ14053">
        <v>8</v>
      </c>
      <c r="AK14053">
        <v>2</v>
      </c>
    </row>
    <row r="14054" spans="1:38" x14ac:dyDescent="0.25">
      <c r="A14054">
        <v>37</v>
      </c>
      <c r="B14054" t="s">
        <v>19</v>
      </c>
      <c r="C14054" t="s">
        <v>20</v>
      </c>
      <c r="D14054">
        <v>410</v>
      </c>
      <c r="E14054" t="s">
        <v>30</v>
      </c>
      <c r="F14054">
        <v>24</v>
      </c>
      <c r="G14054">
        <v>1</v>
      </c>
      <c r="H14054" t="s">
        <v>31</v>
      </c>
      <c r="I14054">
        <v>1</v>
      </c>
      <c r="J14054">
        <v>39525</v>
      </c>
      <c r="K14054">
        <v>1</v>
      </c>
      <c r="L14054" t="s">
        <v>23</v>
      </c>
      <c r="M14054">
        <v>166</v>
      </c>
      <c r="N14054">
        <v>1</v>
      </c>
      <c r="O14054">
        <v>1</v>
      </c>
      <c r="P14054" t="s">
        <v>24</v>
      </c>
      <c r="Q14054">
        <v>2</v>
      </c>
      <c r="R14054" t="s">
        <v>25</v>
      </c>
      <c r="S14054">
        <v>0</v>
      </c>
      <c r="T14054">
        <v>39525</v>
      </c>
      <c r="U14054">
        <v>16182</v>
      </c>
      <c r="V14054">
        <v>64728</v>
      </c>
      <c r="W14054">
        <v>3</v>
      </c>
      <c r="X14054" t="s">
        <v>49</v>
      </c>
      <c r="Y14054" t="s">
        <v>19</v>
      </c>
      <c r="Z14054">
        <v>17</v>
      </c>
      <c r="AA14054">
        <v>2</v>
      </c>
      <c r="AB14054">
        <v>1</v>
      </c>
      <c r="AC14054">
        <v>80</v>
      </c>
      <c r="AD14054">
        <v>4</v>
      </c>
      <c r="AE14054">
        <v>37</v>
      </c>
      <c r="AF14054">
        <v>5</v>
      </c>
      <c r="AG14054">
        <v>2</v>
      </c>
      <c r="AH14054">
        <v>9</v>
      </c>
      <c r="AI14054">
        <v>8</v>
      </c>
      <c r="AJ14054">
        <v>7</v>
      </c>
      <c r="AK14054">
        <v>2</v>
      </c>
    </row>
    <row r="14055" spans="1:38" x14ac:dyDescent="0.25">
      <c r="A14055">
        <v>35</v>
      </c>
      <c r="B14055" t="s">
        <v>29</v>
      </c>
      <c r="C14055" t="s">
        <v>20</v>
      </c>
      <c r="D14055">
        <v>1285</v>
      </c>
      <c r="E14055" t="s">
        <v>34</v>
      </c>
      <c r="F14055">
        <v>2</v>
      </c>
      <c r="G14055">
        <v>3</v>
      </c>
      <c r="H14055" t="s">
        <v>22</v>
      </c>
      <c r="I14055">
        <v>1</v>
      </c>
      <c r="J14055">
        <v>39838</v>
      </c>
      <c r="K14055">
        <v>1</v>
      </c>
      <c r="L14055" t="s">
        <v>23</v>
      </c>
      <c r="M14055">
        <v>150</v>
      </c>
      <c r="N14055">
        <v>1</v>
      </c>
      <c r="O14055">
        <v>2</v>
      </c>
      <c r="P14055" t="s">
        <v>40</v>
      </c>
      <c r="Q14055">
        <v>4</v>
      </c>
      <c r="R14055" t="s">
        <v>46</v>
      </c>
      <c r="S14055">
        <v>1</v>
      </c>
      <c r="T14055">
        <v>39838</v>
      </c>
      <c r="U14055">
        <v>23173</v>
      </c>
      <c r="V14055">
        <v>278076</v>
      </c>
      <c r="W14055">
        <v>7</v>
      </c>
      <c r="X14055" t="s">
        <v>49</v>
      </c>
      <c r="Y14055" t="s">
        <v>19</v>
      </c>
      <c r="Z14055">
        <v>10</v>
      </c>
      <c r="AA14055">
        <v>2</v>
      </c>
      <c r="AB14055">
        <v>4</v>
      </c>
      <c r="AC14055">
        <v>80</v>
      </c>
      <c r="AD14055">
        <v>1</v>
      </c>
      <c r="AE14055">
        <v>13</v>
      </c>
      <c r="AF14055">
        <v>6</v>
      </c>
      <c r="AG14055">
        <v>3</v>
      </c>
      <c r="AH14055">
        <v>9</v>
      </c>
      <c r="AI14055">
        <v>3</v>
      </c>
      <c r="AJ14055">
        <v>7</v>
      </c>
      <c r="AK14055">
        <v>2</v>
      </c>
      <c r="AL14055">
        <v>1</v>
      </c>
    </row>
    <row r="14056" spans="1:38" x14ac:dyDescent="0.25">
      <c r="A14056">
        <v>41</v>
      </c>
      <c r="B14056" t="s">
        <v>19</v>
      </c>
      <c r="C14056" t="s">
        <v>20</v>
      </c>
      <c r="D14056">
        <v>918</v>
      </c>
      <c r="E14056" t="s">
        <v>36</v>
      </c>
      <c r="F14056">
        <v>7</v>
      </c>
      <c r="G14056">
        <v>4</v>
      </c>
      <c r="H14056" t="s">
        <v>42</v>
      </c>
      <c r="I14056">
        <v>1</v>
      </c>
      <c r="J14056">
        <v>42393</v>
      </c>
      <c r="K14056">
        <v>2</v>
      </c>
      <c r="L14056" t="s">
        <v>27</v>
      </c>
      <c r="M14056">
        <v>168</v>
      </c>
      <c r="N14056">
        <v>1</v>
      </c>
      <c r="O14056">
        <v>5</v>
      </c>
      <c r="P14056" t="s">
        <v>24</v>
      </c>
      <c r="Q14056">
        <v>3</v>
      </c>
      <c r="R14056" t="s">
        <v>25</v>
      </c>
      <c r="S14056">
        <v>0</v>
      </c>
      <c r="T14056">
        <v>42393</v>
      </c>
      <c r="U14056">
        <v>42237</v>
      </c>
      <c r="V14056">
        <v>844740</v>
      </c>
      <c r="W14056">
        <v>1</v>
      </c>
      <c r="X14056" t="s">
        <v>49</v>
      </c>
      <c r="Y14056" t="s">
        <v>19</v>
      </c>
      <c r="Z14056">
        <v>3</v>
      </c>
      <c r="AA14056">
        <v>1</v>
      </c>
      <c r="AB14056">
        <v>2</v>
      </c>
      <c r="AC14056">
        <v>80</v>
      </c>
      <c r="AD14056">
        <v>3</v>
      </c>
      <c r="AE14056">
        <v>12</v>
      </c>
      <c r="AF14056">
        <v>4</v>
      </c>
      <c r="AG14056">
        <v>2</v>
      </c>
      <c r="AH14056">
        <v>9</v>
      </c>
      <c r="AI14056">
        <v>4</v>
      </c>
      <c r="AJ14056">
        <v>4</v>
      </c>
      <c r="AK14056">
        <v>2</v>
      </c>
    </row>
    <row r="14057" spans="1:38" x14ac:dyDescent="0.25">
      <c r="A14057">
        <v>55</v>
      </c>
      <c r="B14057" t="s">
        <v>29</v>
      </c>
      <c r="C14057" t="s">
        <v>20</v>
      </c>
      <c r="D14057">
        <v>378</v>
      </c>
      <c r="E14057" t="s">
        <v>36</v>
      </c>
      <c r="F14057">
        <v>11</v>
      </c>
      <c r="G14057">
        <v>3</v>
      </c>
      <c r="H14057" t="s">
        <v>31</v>
      </c>
      <c r="I14057">
        <v>1</v>
      </c>
      <c r="J14057">
        <v>42741</v>
      </c>
      <c r="K14057">
        <v>4</v>
      </c>
      <c r="L14057" t="s">
        <v>23</v>
      </c>
      <c r="M14057">
        <v>160</v>
      </c>
      <c r="N14057">
        <v>1</v>
      </c>
      <c r="O14057">
        <v>4</v>
      </c>
      <c r="P14057" t="s">
        <v>35</v>
      </c>
      <c r="Q14057">
        <v>1</v>
      </c>
      <c r="R14057" t="s">
        <v>25</v>
      </c>
      <c r="S14057">
        <v>1</v>
      </c>
      <c r="T14057">
        <v>42741</v>
      </c>
      <c r="U14057">
        <v>6487</v>
      </c>
      <c r="V14057">
        <v>123253</v>
      </c>
      <c r="W14057">
        <v>1</v>
      </c>
      <c r="X14057" t="s">
        <v>49</v>
      </c>
      <c r="Y14057" t="s">
        <v>19</v>
      </c>
      <c r="Z14057">
        <v>38</v>
      </c>
      <c r="AA14057">
        <v>4</v>
      </c>
      <c r="AB14057">
        <v>2</v>
      </c>
      <c r="AC14057">
        <v>80</v>
      </c>
      <c r="AD14057">
        <v>1</v>
      </c>
      <c r="AE14057">
        <v>13</v>
      </c>
      <c r="AF14057">
        <v>2</v>
      </c>
      <c r="AG14057">
        <v>1</v>
      </c>
      <c r="AH14057">
        <v>9</v>
      </c>
      <c r="AI14057">
        <v>8</v>
      </c>
      <c r="AJ14057">
        <v>5</v>
      </c>
      <c r="AK14057">
        <v>2</v>
      </c>
      <c r="AL14057">
        <v>1</v>
      </c>
    </row>
    <row r="14058" spans="1:38" x14ac:dyDescent="0.25">
      <c r="A14058">
        <v>42</v>
      </c>
      <c r="B14058" t="s">
        <v>29</v>
      </c>
      <c r="C14058" t="s">
        <v>20</v>
      </c>
      <c r="D14058">
        <v>144</v>
      </c>
      <c r="E14058" t="s">
        <v>32</v>
      </c>
      <c r="F14058">
        <v>33</v>
      </c>
      <c r="G14058">
        <v>5</v>
      </c>
      <c r="H14058" t="s">
        <v>26</v>
      </c>
      <c r="I14058">
        <v>1</v>
      </c>
      <c r="J14058">
        <v>42820</v>
      </c>
      <c r="K14058">
        <v>4</v>
      </c>
      <c r="L14058" t="s">
        <v>27</v>
      </c>
      <c r="M14058">
        <v>104</v>
      </c>
      <c r="N14058">
        <v>4</v>
      </c>
      <c r="O14058">
        <v>5</v>
      </c>
      <c r="P14058" t="s">
        <v>37</v>
      </c>
      <c r="Q14058">
        <v>2</v>
      </c>
      <c r="R14058" t="s">
        <v>46</v>
      </c>
      <c r="S14058">
        <v>1</v>
      </c>
      <c r="T14058">
        <v>42820</v>
      </c>
      <c r="U14058">
        <v>1089</v>
      </c>
      <c r="V14058">
        <v>26136</v>
      </c>
      <c r="W14058">
        <v>5</v>
      </c>
      <c r="X14058" t="s">
        <v>49</v>
      </c>
      <c r="Y14058" t="s">
        <v>29</v>
      </c>
      <c r="Z14058">
        <v>29</v>
      </c>
      <c r="AA14058">
        <v>1</v>
      </c>
      <c r="AB14058">
        <v>4</v>
      </c>
      <c r="AC14058">
        <v>80</v>
      </c>
      <c r="AD14058">
        <v>4</v>
      </c>
      <c r="AE14058">
        <v>9</v>
      </c>
      <c r="AF14058">
        <v>4</v>
      </c>
      <c r="AG14058">
        <v>3</v>
      </c>
      <c r="AH14058">
        <v>9</v>
      </c>
      <c r="AI14058">
        <v>3</v>
      </c>
      <c r="AJ14058">
        <v>3</v>
      </c>
      <c r="AK14058">
        <v>2</v>
      </c>
      <c r="AL14058">
        <v>1</v>
      </c>
    </row>
    <row r="14059" spans="1:38" x14ac:dyDescent="0.25">
      <c r="A14059">
        <v>26</v>
      </c>
      <c r="B14059" t="s">
        <v>29</v>
      </c>
      <c r="C14059" t="s">
        <v>20</v>
      </c>
      <c r="D14059">
        <v>1204</v>
      </c>
      <c r="E14059" t="s">
        <v>24</v>
      </c>
      <c r="F14059">
        <v>11</v>
      </c>
      <c r="G14059">
        <v>4</v>
      </c>
      <c r="H14059" t="s">
        <v>41</v>
      </c>
      <c r="I14059">
        <v>1</v>
      </c>
      <c r="J14059">
        <v>42886</v>
      </c>
      <c r="K14059">
        <v>4</v>
      </c>
      <c r="L14059" t="s">
        <v>23</v>
      </c>
      <c r="M14059">
        <v>72</v>
      </c>
      <c r="N14059">
        <v>4</v>
      </c>
      <c r="O14059">
        <v>5</v>
      </c>
      <c r="P14059" t="s">
        <v>43</v>
      </c>
      <c r="Q14059">
        <v>4</v>
      </c>
      <c r="R14059" t="s">
        <v>25</v>
      </c>
      <c r="S14059">
        <v>1</v>
      </c>
      <c r="T14059">
        <v>42886</v>
      </c>
      <c r="U14059">
        <v>8401</v>
      </c>
      <c r="V14059">
        <v>176421</v>
      </c>
      <c r="W14059">
        <v>2</v>
      </c>
      <c r="X14059" t="s">
        <v>49</v>
      </c>
      <c r="Y14059" t="s">
        <v>29</v>
      </c>
      <c r="Z14059">
        <v>25</v>
      </c>
      <c r="AA14059">
        <v>3</v>
      </c>
      <c r="AB14059">
        <v>3</v>
      </c>
      <c r="AC14059">
        <v>80</v>
      </c>
      <c r="AD14059">
        <v>2</v>
      </c>
      <c r="AE14059">
        <v>23</v>
      </c>
      <c r="AF14059">
        <v>2</v>
      </c>
      <c r="AG14059">
        <v>3</v>
      </c>
      <c r="AH14059">
        <v>9</v>
      </c>
      <c r="AI14059">
        <v>1</v>
      </c>
      <c r="AJ14059">
        <v>7</v>
      </c>
      <c r="AK14059">
        <v>2</v>
      </c>
      <c r="AL14059">
        <v>1</v>
      </c>
    </row>
    <row r="14060" spans="1:38" x14ac:dyDescent="0.25">
      <c r="A14060">
        <v>36</v>
      </c>
      <c r="B14060" t="s">
        <v>19</v>
      </c>
      <c r="C14060" t="s">
        <v>20</v>
      </c>
      <c r="D14060">
        <v>806</v>
      </c>
      <c r="E14060" t="s">
        <v>36</v>
      </c>
      <c r="F14060">
        <v>25</v>
      </c>
      <c r="G14060">
        <v>4</v>
      </c>
      <c r="H14060" t="s">
        <v>41</v>
      </c>
      <c r="I14060">
        <v>1</v>
      </c>
      <c r="J14060">
        <v>43546</v>
      </c>
      <c r="K14060">
        <v>1</v>
      </c>
      <c r="L14060" t="s">
        <v>27</v>
      </c>
      <c r="M14060">
        <v>37</v>
      </c>
      <c r="N14060">
        <v>3</v>
      </c>
      <c r="O14060">
        <v>4</v>
      </c>
      <c r="P14060" t="s">
        <v>40</v>
      </c>
      <c r="Q14060">
        <v>3</v>
      </c>
      <c r="R14060" t="s">
        <v>46</v>
      </c>
      <c r="S14060">
        <v>0</v>
      </c>
      <c r="T14060">
        <v>43546</v>
      </c>
      <c r="U14060">
        <v>12788</v>
      </c>
      <c r="V14060">
        <v>115092</v>
      </c>
      <c r="W14060">
        <v>5</v>
      </c>
      <c r="X14060" t="s">
        <v>49</v>
      </c>
      <c r="Y14060" t="s">
        <v>19</v>
      </c>
      <c r="Z14060">
        <v>37</v>
      </c>
      <c r="AA14060">
        <v>3</v>
      </c>
      <c r="AB14060">
        <v>4</v>
      </c>
      <c r="AC14060">
        <v>80</v>
      </c>
      <c r="AD14060">
        <v>1</v>
      </c>
      <c r="AE14060">
        <v>24</v>
      </c>
      <c r="AF14060">
        <v>1</v>
      </c>
      <c r="AG14060">
        <v>2</v>
      </c>
      <c r="AH14060">
        <v>9</v>
      </c>
      <c r="AI14060">
        <v>2</v>
      </c>
      <c r="AJ14060">
        <v>4</v>
      </c>
      <c r="AK14060">
        <v>2</v>
      </c>
    </row>
    <row r="14061" spans="1:38" x14ac:dyDescent="0.25">
      <c r="A14061">
        <v>57</v>
      </c>
      <c r="B14061" t="s">
        <v>19</v>
      </c>
      <c r="C14061" t="s">
        <v>20</v>
      </c>
      <c r="D14061">
        <v>958</v>
      </c>
      <c r="E14061" t="s">
        <v>32</v>
      </c>
      <c r="F14061">
        <v>10</v>
      </c>
      <c r="G14061">
        <v>5</v>
      </c>
      <c r="H14061" t="s">
        <v>42</v>
      </c>
      <c r="I14061">
        <v>1</v>
      </c>
      <c r="J14061">
        <v>43894</v>
      </c>
      <c r="K14061">
        <v>2</v>
      </c>
      <c r="L14061" t="s">
        <v>27</v>
      </c>
      <c r="M14061">
        <v>162</v>
      </c>
      <c r="N14061">
        <v>2</v>
      </c>
      <c r="O14061">
        <v>3</v>
      </c>
      <c r="P14061" t="s">
        <v>43</v>
      </c>
      <c r="Q14061">
        <v>2</v>
      </c>
      <c r="R14061" t="s">
        <v>25</v>
      </c>
      <c r="S14061">
        <v>0</v>
      </c>
      <c r="T14061">
        <v>43894</v>
      </c>
      <c r="U14061">
        <v>17321</v>
      </c>
      <c r="V14061">
        <v>17321</v>
      </c>
      <c r="W14061">
        <v>5</v>
      </c>
      <c r="X14061" t="s">
        <v>49</v>
      </c>
      <c r="Y14061" t="s">
        <v>29</v>
      </c>
      <c r="Z14061">
        <v>25</v>
      </c>
      <c r="AA14061">
        <v>1</v>
      </c>
      <c r="AB14061">
        <v>4</v>
      </c>
      <c r="AC14061">
        <v>80</v>
      </c>
      <c r="AD14061">
        <v>1</v>
      </c>
      <c r="AE14061">
        <v>11</v>
      </c>
      <c r="AF14061">
        <v>5</v>
      </c>
      <c r="AG14061">
        <v>3</v>
      </c>
      <c r="AH14061">
        <v>9</v>
      </c>
      <c r="AI14061">
        <v>5</v>
      </c>
      <c r="AJ14061">
        <v>8</v>
      </c>
      <c r="AK14061">
        <v>2</v>
      </c>
    </row>
    <row r="14062" spans="1:38" x14ac:dyDescent="0.25">
      <c r="A14062">
        <v>52</v>
      </c>
      <c r="B14062" t="s">
        <v>29</v>
      </c>
      <c r="C14062" t="s">
        <v>20</v>
      </c>
      <c r="D14062">
        <v>503</v>
      </c>
      <c r="E14062" t="s">
        <v>21</v>
      </c>
      <c r="F14062">
        <v>29</v>
      </c>
      <c r="G14062">
        <v>3</v>
      </c>
      <c r="H14062" t="s">
        <v>26</v>
      </c>
      <c r="I14062">
        <v>1</v>
      </c>
      <c r="J14062">
        <v>44085</v>
      </c>
      <c r="K14062">
        <v>3</v>
      </c>
      <c r="L14062" t="s">
        <v>23</v>
      </c>
      <c r="M14062">
        <v>79</v>
      </c>
      <c r="N14062">
        <v>4</v>
      </c>
      <c r="O14062">
        <v>2</v>
      </c>
      <c r="P14062" t="s">
        <v>38</v>
      </c>
      <c r="Q14062">
        <v>4</v>
      </c>
      <c r="R14062" t="s">
        <v>45</v>
      </c>
      <c r="S14062">
        <v>1</v>
      </c>
      <c r="T14062">
        <v>44085</v>
      </c>
      <c r="U14062">
        <v>40650</v>
      </c>
      <c r="V14062">
        <v>528450</v>
      </c>
      <c r="W14062">
        <v>2</v>
      </c>
      <c r="X14062" t="s">
        <v>49</v>
      </c>
      <c r="Y14062" t="s">
        <v>29</v>
      </c>
      <c r="Z14062">
        <v>20</v>
      </c>
      <c r="AA14062">
        <v>1</v>
      </c>
      <c r="AB14062">
        <v>1</v>
      </c>
      <c r="AC14062">
        <v>80</v>
      </c>
      <c r="AD14062">
        <v>3</v>
      </c>
      <c r="AE14062">
        <v>10</v>
      </c>
      <c r="AF14062">
        <v>5</v>
      </c>
      <c r="AG14062">
        <v>1</v>
      </c>
      <c r="AH14062">
        <v>9</v>
      </c>
      <c r="AI14062">
        <v>1</v>
      </c>
      <c r="AJ14062">
        <v>2</v>
      </c>
      <c r="AK14062">
        <v>2</v>
      </c>
      <c r="AL14062">
        <v>1</v>
      </c>
    </row>
    <row r="14063" spans="1:38" x14ac:dyDescent="0.25">
      <c r="A14063">
        <v>48</v>
      </c>
      <c r="B14063" t="s">
        <v>19</v>
      </c>
      <c r="C14063" t="s">
        <v>20</v>
      </c>
      <c r="D14063">
        <v>148</v>
      </c>
      <c r="E14063" t="s">
        <v>30</v>
      </c>
      <c r="F14063">
        <v>45</v>
      </c>
      <c r="G14063">
        <v>5</v>
      </c>
      <c r="H14063" t="s">
        <v>24</v>
      </c>
      <c r="I14063">
        <v>1</v>
      </c>
      <c r="J14063">
        <v>45795</v>
      </c>
      <c r="K14063">
        <v>3</v>
      </c>
      <c r="L14063" t="s">
        <v>23</v>
      </c>
      <c r="M14063">
        <v>118</v>
      </c>
      <c r="N14063">
        <v>4</v>
      </c>
      <c r="O14063">
        <v>5</v>
      </c>
      <c r="P14063" t="s">
        <v>44</v>
      </c>
      <c r="Q14063">
        <v>1</v>
      </c>
      <c r="R14063" t="s">
        <v>25</v>
      </c>
      <c r="S14063">
        <v>0</v>
      </c>
      <c r="T14063">
        <v>45795</v>
      </c>
      <c r="U14063">
        <v>1548</v>
      </c>
      <c r="V14063">
        <v>41796</v>
      </c>
      <c r="W14063">
        <v>5</v>
      </c>
      <c r="X14063" t="s">
        <v>49</v>
      </c>
      <c r="Y14063" t="s">
        <v>29</v>
      </c>
      <c r="Z14063">
        <v>17</v>
      </c>
      <c r="AA14063">
        <v>1</v>
      </c>
      <c r="AB14063">
        <v>3</v>
      </c>
      <c r="AC14063">
        <v>80</v>
      </c>
      <c r="AD14063">
        <v>3</v>
      </c>
      <c r="AE14063">
        <v>23</v>
      </c>
      <c r="AF14063">
        <v>4</v>
      </c>
      <c r="AG14063">
        <v>4</v>
      </c>
      <c r="AH14063">
        <v>9</v>
      </c>
      <c r="AI14063">
        <v>3</v>
      </c>
      <c r="AJ14063">
        <v>2</v>
      </c>
      <c r="AK14063">
        <v>2</v>
      </c>
    </row>
    <row r="14064" spans="1:38" x14ac:dyDescent="0.25">
      <c r="A14064">
        <v>40</v>
      </c>
      <c r="B14064" t="s">
        <v>19</v>
      </c>
      <c r="C14064" t="s">
        <v>20</v>
      </c>
      <c r="D14064">
        <v>718</v>
      </c>
      <c r="E14064" t="s">
        <v>21</v>
      </c>
      <c r="F14064">
        <v>10</v>
      </c>
      <c r="G14064">
        <v>4</v>
      </c>
      <c r="H14064" t="s">
        <v>42</v>
      </c>
      <c r="I14064">
        <v>1</v>
      </c>
      <c r="J14064">
        <v>46055</v>
      </c>
      <c r="K14064">
        <v>2</v>
      </c>
      <c r="L14064" t="s">
        <v>27</v>
      </c>
      <c r="M14064">
        <v>123</v>
      </c>
      <c r="N14064">
        <v>2</v>
      </c>
      <c r="O14064">
        <v>1</v>
      </c>
      <c r="P14064" t="s">
        <v>35</v>
      </c>
      <c r="Q14064">
        <v>2</v>
      </c>
      <c r="R14064" t="s">
        <v>46</v>
      </c>
      <c r="S14064">
        <v>0</v>
      </c>
      <c r="T14064">
        <v>46055</v>
      </c>
      <c r="U14064">
        <v>38608</v>
      </c>
      <c r="V14064">
        <v>656336</v>
      </c>
      <c r="W14064">
        <v>6</v>
      </c>
      <c r="X14064" t="s">
        <v>49</v>
      </c>
      <c r="Y14064" t="s">
        <v>19</v>
      </c>
      <c r="Z14064">
        <v>49</v>
      </c>
      <c r="AA14064">
        <v>4</v>
      </c>
      <c r="AB14064">
        <v>1</v>
      </c>
      <c r="AC14064">
        <v>80</v>
      </c>
      <c r="AD14064">
        <v>4</v>
      </c>
      <c r="AE14064">
        <v>37</v>
      </c>
      <c r="AF14064">
        <v>2</v>
      </c>
      <c r="AG14064">
        <v>4</v>
      </c>
      <c r="AH14064">
        <v>9</v>
      </c>
      <c r="AI14064">
        <v>7</v>
      </c>
      <c r="AJ14064">
        <v>1</v>
      </c>
      <c r="AK14064">
        <v>2</v>
      </c>
    </row>
    <row r="14065" spans="1:38" x14ac:dyDescent="0.25">
      <c r="A14065">
        <v>38</v>
      </c>
      <c r="B14065" t="s">
        <v>19</v>
      </c>
      <c r="C14065" t="s">
        <v>20</v>
      </c>
      <c r="D14065">
        <v>520</v>
      </c>
      <c r="E14065" t="s">
        <v>34</v>
      </c>
      <c r="F14065">
        <v>18</v>
      </c>
      <c r="G14065">
        <v>5</v>
      </c>
      <c r="H14065" t="s">
        <v>31</v>
      </c>
      <c r="I14065">
        <v>1</v>
      </c>
      <c r="J14065">
        <v>47002</v>
      </c>
      <c r="K14065">
        <v>2</v>
      </c>
      <c r="L14065" t="s">
        <v>23</v>
      </c>
      <c r="M14065">
        <v>175</v>
      </c>
      <c r="N14065">
        <v>3</v>
      </c>
      <c r="O14065">
        <v>2</v>
      </c>
      <c r="P14065" t="s">
        <v>44</v>
      </c>
      <c r="Q14065">
        <v>1</v>
      </c>
      <c r="R14065" t="s">
        <v>45</v>
      </c>
      <c r="S14065">
        <v>0</v>
      </c>
      <c r="T14065">
        <v>47002</v>
      </c>
      <c r="U14065">
        <v>26001</v>
      </c>
      <c r="V14065">
        <v>182007</v>
      </c>
      <c r="W14065">
        <v>5</v>
      </c>
      <c r="X14065" t="s">
        <v>49</v>
      </c>
      <c r="Y14065" t="s">
        <v>19</v>
      </c>
      <c r="Z14065">
        <v>34</v>
      </c>
      <c r="AA14065">
        <v>3</v>
      </c>
      <c r="AB14065">
        <v>1</v>
      </c>
      <c r="AC14065">
        <v>80</v>
      </c>
      <c r="AD14065">
        <v>4</v>
      </c>
      <c r="AE14065">
        <v>19</v>
      </c>
      <c r="AF14065">
        <v>3</v>
      </c>
      <c r="AG14065">
        <v>2</v>
      </c>
      <c r="AH14065">
        <v>9</v>
      </c>
      <c r="AI14065">
        <v>3</v>
      </c>
      <c r="AJ14065">
        <v>7</v>
      </c>
      <c r="AK14065">
        <v>2</v>
      </c>
    </row>
    <row r="14066" spans="1:38" x14ac:dyDescent="0.25">
      <c r="A14066">
        <v>28</v>
      </c>
      <c r="B14066" t="s">
        <v>29</v>
      </c>
      <c r="C14066" t="s">
        <v>20</v>
      </c>
      <c r="D14066">
        <v>1032</v>
      </c>
      <c r="E14066" t="s">
        <v>30</v>
      </c>
      <c r="F14066">
        <v>47</v>
      </c>
      <c r="G14066">
        <v>4</v>
      </c>
      <c r="H14066" t="s">
        <v>26</v>
      </c>
      <c r="I14066">
        <v>1</v>
      </c>
      <c r="J14066">
        <v>47193</v>
      </c>
      <c r="K14066">
        <v>2</v>
      </c>
      <c r="L14066" t="s">
        <v>27</v>
      </c>
      <c r="M14066">
        <v>86</v>
      </c>
      <c r="N14066">
        <v>3</v>
      </c>
      <c r="O14066">
        <v>4</v>
      </c>
      <c r="P14066" t="s">
        <v>39</v>
      </c>
      <c r="Q14066">
        <v>4</v>
      </c>
      <c r="R14066" t="s">
        <v>45</v>
      </c>
      <c r="S14066">
        <v>1</v>
      </c>
      <c r="T14066">
        <v>47193</v>
      </c>
      <c r="U14066">
        <v>17733</v>
      </c>
      <c r="V14066">
        <v>70932</v>
      </c>
      <c r="W14066">
        <v>8</v>
      </c>
      <c r="X14066" t="s">
        <v>49</v>
      </c>
      <c r="Y14066" t="s">
        <v>29</v>
      </c>
      <c r="Z14066">
        <v>16</v>
      </c>
      <c r="AA14066">
        <v>1</v>
      </c>
      <c r="AB14066">
        <v>4</v>
      </c>
      <c r="AC14066">
        <v>80</v>
      </c>
      <c r="AD14066">
        <v>1</v>
      </c>
      <c r="AE14066">
        <v>12</v>
      </c>
      <c r="AF14066">
        <v>1</v>
      </c>
      <c r="AG14066">
        <v>4</v>
      </c>
      <c r="AH14066">
        <v>9</v>
      </c>
      <c r="AI14066">
        <v>5</v>
      </c>
      <c r="AJ14066">
        <v>4</v>
      </c>
      <c r="AK14066">
        <v>2</v>
      </c>
      <c r="AL14066">
        <v>1</v>
      </c>
    </row>
    <row r="14067" spans="1:38" x14ac:dyDescent="0.25">
      <c r="A14067">
        <v>55</v>
      </c>
      <c r="B14067" t="s">
        <v>29</v>
      </c>
      <c r="C14067" t="s">
        <v>20</v>
      </c>
      <c r="D14067">
        <v>984</v>
      </c>
      <c r="E14067" t="s">
        <v>34</v>
      </c>
      <c r="F14067">
        <v>14</v>
      </c>
      <c r="G14067">
        <v>3</v>
      </c>
      <c r="H14067" t="s">
        <v>42</v>
      </c>
      <c r="I14067">
        <v>1</v>
      </c>
      <c r="J14067">
        <v>48139</v>
      </c>
      <c r="K14067">
        <v>2</v>
      </c>
      <c r="L14067" t="s">
        <v>27</v>
      </c>
      <c r="M14067">
        <v>172</v>
      </c>
      <c r="N14067">
        <v>4</v>
      </c>
      <c r="O14067">
        <v>5</v>
      </c>
      <c r="P14067" t="s">
        <v>39</v>
      </c>
      <c r="Q14067">
        <v>1</v>
      </c>
      <c r="R14067" t="s">
        <v>25</v>
      </c>
      <c r="S14067">
        <v>1</v>
      </c>
      <c r="T14067">
        <v>48139</v>
      </c>
      <c r="U14067">
        <v>31329</v>
      </c>
      <c r="V14067">
        <v>814554</v>
      </c>
      <c r="W14067">
        <v>8</v>
      </c>
      <c r="X14067" t="s">
        <v>49</v>
      </c>
      <c r="Y14067" t="s">
        <v>29</v>
      </c>
      <c r="Z14067">
        <v>40</v>
      </c>
      <c r="AA14067">
        <v>1</v>
      </c>
      <c r="AB14067">
        <v>1</v>
      </c>
      <c r="AC14067">
        <v>80</v>
      </c>
      <c r="AD14067">
        <v>1</v>
      </c>
      <c r="AE14067">
        <v>13</v>
      </c>
      <c r="AF14067">
        <v>1</v>
      </c>
      <c r="AG14067">
        <v>2</v>
      </c>
      <c r="AH14067">
        <v>9</v>
      </c>
      <c r="AI14067">
        <v>5</v>
      </c>
      <c r="AJ14067">
        <v>2</v>
      </c>
      <c r="AK14067">
        <v>2</v>
      </c>
      <c r="AL14067">
        <v>1</v>
      </c>
    </row>
    <row r="14068" spans="1:38" x14ac:dyDescent="0.25">
      <c r="A14068">
        <v>56</v>
      </c>
      <c r="B14068" t="s">
        <v>19</v>
      </c>
      <c r="C14068" t="s">
        <v>48</v>
      </c>
      <c r="D14068">
        <v>402</v>
      </c>
      <c r="E14068" t="s">
        <v>30</v>
      </c>
      <c r="F14068">
        <v>46</v>
      </c>
      <c r="G14068">
        <v>3</v>
      </c>
      <c r="H14068" t="s">
        <v>41</v>
      </c>
      <c r="I14068">
        <v>1</v>
      </c>
      <c r="J14068">
        <v>50</v>
      </c>
      <c r="K14068">
        <v>1</v>
      </c>
      <c r="L14068" t="s">
        <v>27</v>
      </c>
      <c r="M14068">
        <v>95</v>
      </c>
      <c r="N14068">
        <v>4</v>
      </c>
      <c r="O14068">
        <v>5</v>
      </c>
      <c r="P14068" t="s">
        <v>37</v>
      </c>
      <c r="Q14068">
        <v>1</v>
      </c>
      <c r="R14068" t="s">
        <v>45</v>
      </c>
      <c r="S14068">
        <v>0</v>
      </c>
      <c r="T14068">
        <v>50</v>
      </c>
      <c r="U14068">
        <v>38894</v>
      </c>
      <c r="V14068">
        <v>972350</v>
      </c>
      <c r="W14068">
        <v>1</v>
      </c>
      <c r="X14068" t="s">
        <v>49</v>
      </c>
      <c r="Y14068" t="s">
        <v>19</v>
      </c>
      <c r="Z14068">
        <v>32</v>
      </c>
      <c r="AA14068">
        <v>4</v>
      </c>
      <c r="AB14068">
        <v>3</v>
      </c>
      <c r="AC14068">
        <v>80</v>
      </c>
      <c r="AD14068">
        <v>3</v>
      </c>
      <c r="AE14068">
        <v>10</v>
      </c>
      <c r="AF14068">
        <v>2</v>
      </c>
      <c r="AG14068">
        <v>1</v>
      </c>
      <c r="AH14068">
        <v>8</v>
      </c>
      <c r="AI14068">
        <v>4</v>
      </c>
      <c r="AJ14068">
        <v>5</v>
      </c>
      <c r="AK14068">
        <v>2</v>
      </c>
    </row>
    <row r="14069" spans="1:38" x14ac:dyDescent="0.25">
      <c r="A14069">
        <v>21</v>
      </c>
      <c r="B14069" t="s">
        <v>19</v>
      </c>
      <c r="C14069" t="s">
        <v>47</v>
      </c>
      <c r="D14069">
        <v>1073</v>
      </c>
      <c r="E14069" t="s">
        <v>24</v>
      </c>
      <c r="F14069">
        <v>17</v>
      </c>
      <c r="G14069">
        <v>3</v>
      </c>
      <c r="H14069" t="s">
        <v>42</v>
      </c>
      <c r="I14069">
        <v>1</v>
      </c>
      <c r="J14069">
        <v>314</v>
      </c>
      <c r="K14069">
        <v>1</v>
      </c>
      <c r="L14069" t="s">
        <v>23</v>
      </c>
      <c r="M14069">
        <v>58</v>
      </c>
      <c r="N14069">
        <v>1</v>
      </c>
      <c r="O14069">
        <v>1</v>
      </c>
      <c r="P14069" t="s">
        <v>44</v>
      </c>
      <c r="Q14069">
        <v>4</v>
      </c>
      <c r="R14069" t="s">
        <v>46</v>
      </c>
      <c r="S14069">
        <v>0</v>
      </c>
      <c r="T14069">
        <v>314</v>
      </c>
      <c r="U14069">
        <v>14851</v>
      </c>
      <c r="V14069">
        <v>341573</v>
      </c>
      <c r="W14069">
        <v>3</v>
      </c>
      <c r="X14069" t="s">
        <v>49</v>
      </c>
      <c r="Y14069" t="s">
        <v>29</v>
      </c>
      <c r="Z14069">
        <v>9</v>
      </c>
      <c r="AA14069">
        <v>2</v>
      </c>
      <c r="AB14069">
        <v>4</v>
      </c>
      <c r="AC14069">
        <v>80</v>
      </c>
      <c r="AD14069">
        <v>4</v>
      </c>
      <c r="AE14069">
        <v>8</v>
      </c>
      <c r="AF14069">
        <v>6</v>
      </c>
      <c r="AG14069">
        <v>1</v>
      </c>
      <c r="AH14069">
        <v>8</v>
      </c>
      <c r="AI14069">
        <v>5</v>
      </c>
      <c r="AJ14069">
        <v>1</v>
      </c>
      <c r="AK14069">
        <v>2</v>
      </c>
    </row>
    <row r="14070" spans="1:38" x14ac:dyDescent="0.25">
      <c r="A14070">
        <v>56</v>
      </c>
      <c r="B14070" t="s">
        <v>19</v>
      </c>
      <c r="C14070" t="s">
        <v>47</v>
      </c>
      <c r="D14070">
        <v>455</v>
      </c>
      <c r="E14070" t="s">
        <v>30</v>
      </c>
      <c r="F14070">
        <v>6</v>
      </c>
      <c r="G14070">
        <v>5</v>
      </c>
      <c r="H14070" t="s">
        <v>24</v>
      </c>
      <c r="I14070">
        <v>1</v>
      </c>
      <c r="J14070">
        <v>426</v>
      </c>
      <c r="K14070">
        <v>3</v>
      </c>
      <c r="L14070" t="s">
        <v>23</v>
      </c>
      <c r="M14070">
        <v>174</v>
      </c>
      <c r="N14070">
        <v>1</v>
      </c>
      <c r="O14070">
        <v>3</v>
      </c>
      <c r="P14070" t="s">
        <v>40</v>
      </c>
      <c r="Q14070">
        <v>1</v>
      </c>
      <c r="R14070" t="s">
        <v>46</v>
      </c>
      <c r="S14070">
        <v>0</v>
      </c>
      <c r="T14070">
        <v>426</v>
      </c>
      <c r="U14070">
        <v>48007</v>
      </c>
      <c r="V14070">
        <v>192028</v>
      </c>
      <c r="W14070">
        <v>1</v>
      </c>
      <c r="X14070" t="s">
        <v>49</v>
      </c>
      <c r="Y14070" t="s">
        <v>29</v>
      </c>
      <c r="Z14070">
        <v>48</v>
      </c>
      <c r="AA14070">
        <v>1</v>
      </c>
      <c r="AB14070">
        <v>1</v>
      </c>
      <c r="AC14070">
        <v>80</v>
      </c>
      <c r="AD14070">
        <v>3</v>
      </c>
      <c r="AE14070">
        <v>9</v>
      </c>
      <c r="AF14070">
        <v>2</v>
      </c>
      <c r="AG14070">
        <v>3</v>
      </c>
      <c r="AH14070">
        <v>8</v>
      </c>
      <c r="AI14070">
        <v>2</v>
      </c>
      <c r="AJ14070">
        <v>6</v>
      </c>
      <c r="AK14070">
        <v>2</v>
      </c>
    </row>
    <row r="14071" spans="1:38" x14ac:dyDescent="0.25">
      <c r="A14071">
        <v>19</v>
      </c>
      <c r="B14071" t="s">
        <v>19</v>
      </c>
      <c r="C14071" t="s">
        <v>48</v>
      </c>
      <c r="D14071">
        <v>1386</v>
      </c>
      <c r="E14071" t="s">
        <v>30</v>
      </c>
      <c r="F14071">
        <v>36</v>
      </c>
      <c r="G14071">
        <v>1</v>
      </c>
      <c r="H14071" t="s">
        <v>24</v>
      </c>
      <c r="I14071">
        <v>1</v>
      </c>
      <c r="J14071">
        <v>550</v>
      </c>
      <c r="K14071">
        <v>4</v>
      </c>
      <c r="L14071" t="s">
        <v>23</v>
      </c>
      <c r="M14071">
        <v>32</v>
      </c>
      <c r="N14071">
        <v>2</v>
      </c>
      <c r="O14071">
        <v>5</v>
      </c>
      <c r="P14071" t="s">
        <v>35</v>
      </c>
      <c r="Q14071">
        <v>4</v>
      </c>
      <c r="R14071" t="s">
        <v>46</v>
      </c>
      <c r="S14071">
        <v>0</v>
      </c>
      <c r="T14071">
        <v>550</v>
      </c>
      <c r="U14071">
        <v>46125</v>
      </c>
      <c r="V14071">
        <v>691875</v>
      </c>
      <c r="W14071">
        <v>6</v>
      </c>
      <c r="X14071" t="s">
        <v>49</v>
      </c>
      <c r="Y14071" t="s">
        <v>19</v>
      </c>
      <c r="Z14071">
        <v>12</v>
      </c>
      <c r="AA14071">
        <v>4</v>
      </c>
      <c r="AB14071">
        <v>4</v>
      </c>
      <c r="AC14071">
        <v>80</v>
      </c>
      <c r="AD14071">
        <v>1</v>
      </c>
      <c r="AE14071">
        <v>31</v>
      </c>
      <c r="AF14071">
        <v>1</v>
      </c>
      <c r="AG14071">
        <v>2</v>
      </c>
      <c r="AH14071">
        <v>8</v>
      </c>
      <c r="AI14071">
        <v>1</v>
      </c>
      <c r="AJ14071">
        <v>6</v>
      </c>
      <c r="AK14071">
        <v>2</v>
      </c>
    </row>
    <row r="14072" spans="1:38" x14ac:dyDescent="0.25">
      <c r="A14072">
        <v>20</v>
      </c>
      <c r="B14072" t="s">
        <v>19</v>
      </c>
      <c r="C14072" t="s">
        <v>47</v>
      </c>
      <c r="D14072">
        <v>718</v>
      </c>
      <c r="E14072" t="s">
        <v>36</v>
      </c>
      <c r="F14072">
        <v>22</v>
      </c>
      <c r="G14072">
        <v>5</v>
      </c>
      <c r="H14072" t="s">
        <v>24</v>
      </c>
      <c r="I14072">
        <v>1</v>
      </c>
      <c r="J14072">
        <v>1092</v>
      </c>
      <c r="K14072">
        <v>2</v>
      </c>
      <c r="L14072" t="s">
        <v>23</v>
      </c>
      <c r="M14072">
        <v>159</v>
      </c>
      <c r="N14072">
        <v>2</v>
      </c>
      <c r="O14072">
        <v>4</v>
      </c>
      <c r="P14072" t="s">
        <v>35</v>
      </c>
      <c r="Q14072">
        <v>4</v>
      </c>
      <c r="R14072" t="s">
        <v>46</v>
      </c>
      <c r="S14072">
        <v>0</v>
      </c>
      <c r="T14072">
        <v>1092</v>
      </c>
      <c r="U14072">
        <v>29607</v>
      </c>
      <c r="V14072">
        <v>769782</v>
      </c>
      <c r="W14072">
        <v>0</v>
      </c>
      <c r="X14072" t="s">
        <v>49</v>
      </c>
      <c r="Y14072" t="s">
        <v>29</v>
      </c>
      <c r="Z14072">
        <v>36</v>
      </c>
      <c r="AA14072">
        <v>1</v>
      </c>
      <c r="AB14072">
        <v>4</v>
      </c>
      <c r="AC14072">
        <v>80</v>
      </c>
      <c r="AD14072">
        <v>4</v>
      </c>
      <c r="AE14072">
        <v>9</v>
      </c>
      <c r="AF14072">
        <v>6</v>
      </c>
      <c r="AG14072">
        <v>4</v>
      </c>
      <c r="AH14072">
        <v>8</v>
      </c>
      <c r="AI14072">
        <v>6</v>
      </c>
      <c r="AJ14072">
        <v>8</v>
      </c>
      <c r="AK14072">
        <v>2</v>
      </c>
    </row>
    <row r="14073" spans="1:38" x14ac:dyDescent="0.25">
      <c r="A14073">
        <v>41</v>
      </c>
      <c r="B14073" t="s">
        <v>29</v>
      </c>
      <c r="C14073" t="s">
        <v>48</v>
      </c>
      <c r="D14073">
        <v>270</v>
      </c>
      <c r="E14073" t="s">
        <v>36</v>
      </c>
      <c r="F14073">
        <v>12</v>
      </c>
      <c r="G14073">
        <v>2</v>
      </c>
      <c r="H14073" t="s">
        <v>22</v>
      </c>
      <c r="I14073">
        <v>1</v>
      </c>
      <c r="J14073">
        <v>1244</v>
      </c>
      <c r="K14073">
        <v>3</v>
      </c>
      <c r="L14073" t="s">
        <v>27</v>
      </c>
      <c r="M14073">
        <v>89</v>
      </c>
      <c r="N14073">
        <v>2</v>
      </c>
      <c r="O14073">
        <v>5</v>
      </c>
      <c r="P14073" t="s">
        <v>43</v>
      </c>
      <c r="Q14073">
        <v>1</v>
      </c>
      <c r="R14073" t="s">
        <v>46</v>
      </c>
      <c r="S14073">
        <v>1</v>
      </c>
      <c r="T14073">
        <v>1244</v>
      </c>
      <c r="U14073">
        <v>33640</v>
      </c>
      <c r="V14073">
        <v>235480</v>
      </c>
      <c r="W14073">
        <v>4</v>
      </c>
      <c r="X14073" t="s">
        <v>49</v>
      </c>
      <c r="Y14073" t="s">
        <v>29</v>
      </c>
      <c r="Z14073">
        <v>37</v>
      </c>
      <c r="AA14073">
        <v>4</v>
      </c>
      <c r="AB14073">
        <v>3</v>
      </c>
      <c r="AC14073">
        <v>80</v>
      </c>
      <c r="AD14073">
        <v>1</v>
      </c>
      <c r="AE14073">
        <v>33</v>
      </c>
      <c r="AF14073">
        <v>5</v>
      </c>
      <c r="AG14073">
        <v>1</v>
      </c>
      <c r="AH14073">
        <v>8</v>
      </c>
      <c r="AI14073">
        <v>4</v>
      </c>
      <c r="AJ14073">
        <v>4</v>
      </c>
      <c r="AK14073">
        <v>2</v>
      </c>
      <c r="AL14073">
        <v>1</v>
      </c>
    </row>
    <row r="14074" spans="1:38" x14ac:dyDescent="0.25">
      <c r="A14074">
        <v>24</v>
      </c>
      <c r="B14074" t="s">
        <v>29</v>
      </c>
      <c r="C14074" t="s">
        <v>48</v>
      </c>
      <c r="D14074">
        <v>375</v>
      </c>
      <c r="E14074" t="s">
        <v>36</v>
      </c>
      <c r="F14074">
        <v>26</v>
      </c>
      <c r="G14074">
        <v>4</v>
      </c>
      <c r="H14074" t="s">
        <v>26</v>
      </c>
      <c r="I14074">
        <v>1</v>
      </c>
      <c r="J14074">
        <v>1248</v>
      </c>
      <c r="K14074">
        <v>4</v>
      </c>
      <c r="L14074" t="s">
        <v>27</v>
      </c>
      <c r="M14074">
        <v>163</v>
      </c>
      <c r="N14074">
        <v>1</v>
      </c>
      <c r="O14074">
        <v>2</v>
      </c>
      <c r="P14074" t="s">
        <v>40</v>
      </c>
      <c r="Q14074">
        <v>4</v>
      </c>
      <c r="R14074" t="s">
        <v>25</v>
      </c>
      <c r="S14074">
        <v>1</v>
      </c>
      <c r="T14074">
        <v>1248</v>
      </c>
      <c r="U14074">
        <v>29213</v>
      </c>
      <c r="V14074">
        <v>146065</v>
      </c>
      <c r="W14074">
        <v>5</v>
      </c>
      <c r="X14074" t="s">
        <v>49</v>
      </c>
      <c r="Y14074" t="s">
        <v>29</v>
      </c>
      <c r="Z14074">
        <v>14</v>
      </c>
      <c r="AA14074">
        <v>3</v>
      </c>
      <c r="AB14074">
        <v>1</v>
      </c>
      <c r="AC14074">
        <v>80</v>
      </c>
      <c r="AD14074">
        <v>1</v>
      </c>
      <c r="AE14074">
        <v>9</v>
      </c>
      <c r="AF14074">
        <v>4</v>
      </c>
      <c r="AG14074">
        <v>3</v>
      </c>
      <c r="AH14074">
        <v>8</v>
      </c>
      <c r="AI14074">
        <v>6</v>
      </c>
      <c r="AJ14074">
        <v>1</v>
      </c>
      <c r="AK14074">
        <v>2</v>
      </c>
      <c r="AL14074">
        <v>1</v>
      </c>
    </row>
    <row r="14075" spans="1:38" x14ac:dyDescent="0.25">
      <c r="A14075">
        <v>59</v>
      </c>
      <c r="B14075" t="s">
        <v>29</v>
      </c>
      <c r="C14075" t="s">
        <v>20</v>
      </c>
      <c r="D14075">
        <v>329</v>
      </c>
      <c r="E14075" t="s">
        <v>21</v>
      </c>
      <c r="F14075">
        <v>19</v>
      </c>
      <c r="G14075">
        <v>1</v>
      </c>
      <c r="H14075" t="s">
        <v>42</v>
      </c>
      <c r="I14075">
        <v>1</v>
      </c>
      <c r="J14075">
        <v>1511</v>
      </c>
      <c r="K14075">
        <v>2</v>
      </c>
      <c r="L14075" t="s">
        <v>23</v>
      </c>
      <c r="M14075">
        <v>197</v>
      </c>
      <c r="N14075">
        <v>3</v>
      </c>
      <c r="O14075">
        <v>2</v>
      </c>
      <c r="P14075" t="s">
        <v>39</v>
      </c>
      <c r="Q14075">
        <v>2</v>
      </c>
      <c r="R14075" t="s">
        <v>25</v>
      </c>
      <c r="S14075">
        <v>1</v>
      </c>
      <c r="T14075">
        <v>1511</v>
      </c>
      <c r="U14075">
        <v>26467</v>
      </c>
      <c r="V14075">
        <v>105868</v>
      </c>
      <c r="W14075">
        <v>3</v>
      </c>
      <c r="X14075" t="s">
        <v>49</v>
      </c>
      <c r="Y14075" t="s">
        <v>19</v>
      </c>
      <c r="Z14075">
        <v>9</v>
      </c>
      <c r="AA14075">
        <v>3</v>
      </c>
      <c r="AB14075">
        <v>4</v>
      </c>
      <c r="AC14075">
        <v>80</v>
      </c>
      <c r="AD14075">
        <v>3</v>
      </c>
      <c r="AE14075">
        <v>19</v>
      </c>
      <c r="AF14075">
        <v>3</v>
      </c>
      <c r="AG14075">
        <v>4</v>
      </c>
      <c r="AH14075">
        <v>8</v>
      </c>
      <c r="AI14075">
        <v>1</v>
      </c>
      <c r="AJ14075">
        <v>6</v>
      </c>
      <c r="AK14075">
        <v>2</v>
      </c>
      <c r="AL14075">
        <v>1</v>
      </c>
    </row>
    <row r="14076" spans="1:38" x14ac:dyDescent="0.25">
      <c r="A14076">
        <v>30</v>
      </c>
      <c r="B14076" t="s">
        <v>19</v>
      </c>
      <c r="C14076" t="s">
        <v>20</v>
      </c>
      <c r="D14076">
        <v>1420</v>
      </c>
      <c r="E14076" t="s">
        <v>24</v>
      </c>
      <c r="F14076">
        <v>14</v>
      </c>
      <c r="G14076">
        <v>1</v>
      </c>
      <c r="H14076" t="s">
        <v>26</v>
      </c>
      <c r="I14076">
        <v>1</v>
      </c>
      <c r="J14076">
        <v>2170</v>
      </c>
      <c r="K14076">
        <v>3</v>
      </c>
      <c r="L14076" t="s">
        <v>27</v>
      </c>
      <c r="M14076">
        <v>123</v>
      </c>
      <c r="N14076">
        <v>3</v>
      </c>
      <c r="O14076">
        <v>4</v>
      </c>
      <c r="P14076" t="s">
        <v>35</v>
      </c>
      <c r="Q14076">
        <v>3</v>
      </c>
      <c r="R14076" t="s">
        <v>45</v>
      </c>
      <c r="S14076">
        <v>0</v>
      </c>
      <c r="T14076">
        <v>2170</v>
      </c>
      <c r="U14076">
        <v>48480</v>
      </c>
      <c r="V14076">
        <v>1357440</v>
      </c>
      <c r="W14076">
        <v>4</v>
      </c>
      <c r="X14076" t="s">
        <v>49</v>
      </c>
      <c r="Y14076" t="s">
        <v>19</v>
      </c>
      <c r="Z14076">
        <v>26</v>
      </c>
      <c r="AA14076">
        <v>4</v>
      </c>
      <c r="AB14076">
        <v>2</v>
      </c>
      <c r="AC14076">
        <v>80</v>
      </c>
      <c r="AD14076">
        <v>1</v>
      </c>
      <c r="AE14076">
        <v>11</v>
      </c>
      <c r="AF14076">
        <v>5</v>
      </c>
      <c r="AG14076">
        <v>3</v>
      </c>
      <c r="AH14076">
        <v>8</v>
      </c>
      <c r="AI14076">
        <v>4</v>
      </c>
      <c r="AJ14076">
        <v>8</v>
      </c>
      <c r="AK14076">
        <v>2</v>
      </c>
    </row>
    <row r="14077" spans="1:38" x14ac:dyDescent="0.25">
      <c r="A14077">
        <v>29</v>
      </c>
      <c r="B14077" t="s">
        <v>29</v>
      </c>
      <c r="C14077" t="s">
        <v>20</v>
      </c>
      <c r="D14077">
        <v>1402</v>
      </c>
      <c r="E14077" t="s">
        <v>24</v>
      </c>
      <c r="F14077">
        <v>22</v>
      </c>
      <c r="G14077">
        <v>5</v>
      </c>
      <c r="H14077" t="s">
        <v>41</v>
      </c>
      <c r="I14077">
        <v>1</v>
      </c>
      <c r="J14077">
        <v>2361</v>
      </c>
      <c r="K14077">
        <v>3</v>
      </c>
      <c r="L14077" t="s">
        <v>27</v>
      </c>
      <c r="M14077">
        <v>200</v>
      </c>
      <c r="N14077">
        <v>4</v>
      </c>
      <c r="O14077">
        <v>1</v>
      </c>
      <c r="P14077" t="s">
        <v>44</v>
      </c>
      <c r="Q14077">
        <v>3</v>
      </c>
      <c r="R14077" t="s">
        <v>45</v>
      </c>
      <c r="S14077">
        <v>1</v>
      </c>
      <c r="T14077">
        <v>2361</v>
      </c>
      <c r="U14077">
        <v>29311</v>
      </c>
      <c r="V14077">
        <v>498287</v>
      </c>
      <c r="W14077">
        <v>1</v>
      </c>
      <c r="X14077" t="s">
        <v>49</v>
      </c>
      <c r="Y14077" t="s">
        <v>29</v>
      </c>
      <c r="Z14077">
        <v>41</v>
      </c>
      <c r="AA14077">
        <v>4</v>
      </c>
      <c r="AB14077">
        <v>2</v>
      </c>
      <c r="AC14077">
        <v>80</v>
      </c>
      <c r="AD14077">
        <v>1</v>
      </c>
      <c r="AE14077">
        <v>14</v>
      </c>
      <c r="AF14077">
        <v>5</v>
      </c>
      <c r="AG14077">
        <v>4</v>
      </c>
      <c r="AH14077">
        <v>8</v>
      </c>
      <c r="AI14077">
        <v>2</v>
      </c>
      <c r="AJ14077">
        <v>7</v>
      </c>
      <c r="AK14077">
        <v>2</v>
      </c>
      <c r="AL14077">
        <v>1</v>
      </c>
    </row>
    <row r="14078" spans="1:38" x14ac:dyDescent="0.25">
      <c r="A14078">
        <v>60</v>
      </c>
      <c r="B14078" t="s">
        <v>19</v>
      </c>
      <c r="C14078" t="s">
        <v>47</v>
      </c>
      <c r="D14078">
        <v>1018</v>
      </c>
      <c r="E14078" t="s">
        <v>24</v>
      </c>
      <c r="F14078">
        <v>28</v>
      </c>
      <c r="G14078">
        <v>1</v>
      </c>
      <c r="H14078" t="s">
        <v>24</v>
      </c>
      <c r="I14078">
        <v>1</v>
      </c>
      <c r="J14078">
        <v>2789</v>
      </c>
      <c r="K14078">
        <v>3</v>
      </c>
      <c r="L14078" t="s">
        <v>27</v>
      </c>
      <c r="M14078">
        <v>189</v>
      </c>
      <c r="N14078">
        <v>4</v>
      </c>
      <c r="O14078">
        <v>3</v>
      </c>
      <c r="P14078" t="s">
        <v>39</v>
      </c>
      <c r="Q14078">
        <v>1</v>
      </c>
      <c r="R14078" t="s">
        <v>46</v>
      </c>
      <c r="S14078">
        <v>0</v>
      </c>
      <c r="T14078">
        <v>2789</v>
      </c>
      <c r="U14078">
        <v>45837</v>
      </c>
      <c r="V14078">
        <v>779229</v>
      </c>
      <c r="W14078">
        <v>4</v>
      </c>
      <c r="X14078" t="s">
        <v>49</v>
      </c>
      <c r="Y14078" t="s">
        <v>29</v>
      </c>
      <c r="Z14078">
        <v>30</v>
      </c>
      <c r="AA14078">
        <v>3</v>
      </c>
      <c r="AB14078">
        <v>1</v>
      </c>
      <c r="AC14078">
        <v>80</v>
      </c>
      <c r="AD14078">
        <v>1</v>
      </c>
      <c r="AE14078">
        <v>28</v>
      </c>
      <c r="AF14078">
        <v>3</v>
      </c>
      <c r="AG14078">
        <v>3</v>
      </c>
      <c r="AH14078">
        <v>8</v>
      </c>
      <c r="AI14078">
        <v>6</v>
      </c>
      <c r="AJ14078">
        <v>2</v>
      </c>
      <c r="AK14078">
        <v>2</v>
      </c>
    </row>
    <row r="14079" spans="1:38" x14ac:dyDescent="0.25">
      <c r="A14079">
        <v>46</v>
      </c>
      <c r="B14079" t="s">
        <v>29</v>
      </c>
      <c r="C14079" t="s">
        <v>20</v>
      </c>
      <c r="D14079">
        <v>815</v>
      </c>
      <c r="E14079" t="s">
        <v>21</v>
      </c>
      <c r="F14079">
        <v>45</v>
      </c>
      <c r="G14079">
        <v>5</v>
      </c>
      <c r="H14079" t="s">
        <v>31</v>
      </c>
      <c r="I14079">
        <v>1</v>
      </c>
      <c r="J14079">
        <v>2909</v>
      </c>
      <c r="K14079">
        <v>4</v>
      </c>
      <c r="L14079" t="s">
        <v>27</v>
      </c>
      <c r="M14079">
        <v>51</v>
      </c>
      <c r="N14079">
        <v>4</v>
      </c>
      <c r="O14079">
        <v>3</v>
      </c>
      <c r="P14079" t="s">
        <v>44</v>
      </c>
      <c r="Q14079">
        <v>3</v>
      </c>
      <c r="R14079" t="s">
        <v>46</v>
      </c>
      <c r="S14079">
        <v>1</v>
      </c>
      <c r="T14079">
        <v>2909</v>
      </c>
      <c r="U14079">
        <v>20079</v>
      </c>
      <c r="V14079">
        <v>20079</v>
      </c>
      <c r="W14079">
        <v>8</v>
      </c>
      <c r="X14079" t="s">
        <v>49</v>
      </c>
      <c r="Y14079" t="s">
        <v>29</v>
      </c>
      <c r="Z14079">
        <v>37</v>
      </c>
      <c r="AA14079">
        <v>4</v>
      </c>
      <c r="AB14079">
        <v>1</v>
      </c>
      <c r="AC14079">
        <v>80</v>
      </c>
      <c r="AD14079">
        <v>2</v>
      </c>
      <c r="AE14079">
        <v>8</v>
      </c>
      <c r="AF14079">
        <v>6</v>
      </c>
      <c r="AG14079">
        <v>4</v>
      </c>
      <c r="AH14079">
        <v>8</v>
      </c>
      <c r="AI14079">
        <v>8</v>
      </c>
      <c r="AJ14079">
        <v>5</v>
      </c>
      <c r="AK14079">
        <v>2</v>
      </c>
      <c r="AL14079">
        <v>1</v>
      </c>
    </row>
    <row r="14080" spans="1:38" x14ac:dyDescent="0.25">
      <c r="A14080">
        <v>20</v>
      </c>
      <c r="B14080" t="s">
        <v>19</v>
      </c>
      <c r="C14080" t="s">
        <v>20</v>
      </c>
      <c r="D14080">
        <v>233</v>
      </c>
      <c r="E14080" t="s">
        <v>30</v>
      </c>
      <c r="F14080">
        <v>38</v>
      </c>
      <c r="G14080">
        <v>2</v>
      </c>
      <c r="H14080" t="s">
        <v>42</v>
      </c>
      <c r="I14080">
        <v>1</v>
      </c>
      <c r="J14080">
        <v>3190</v>
      </c>
      <c r="K14080">
        <v>4</v>
      </c>
      <c r="L14080" t="s">
        <v>27</v>
      </c>
      <c r="M14080">
        <v>42</v>
      </c>
      <c r="N14080">
        <v>3</v>
      </c>
      <c r="O14080">
        <v>4</v>
      </c>
      <c r="P14080" t="s">
        <v>33</v>
      </c>
      <c r="Q14080">
        <v>1</v>
      </c>
      <c r="R14080" t="s">
        <v>25</v>
      </c>
      <c r="S14080">
        <v>0</v>
      </c>
      <c r="T14080">
        <v>3190</v>
      </c>
      <c r="U14080">
        <v>34123</v>
      </c>
      <c r="V14080">
        <v>921321</v>
      </c>
      <c r="W14080">
        <v>4</v>
      </c>
      <c r="X14080" t="s">
        <v>49</v>
      </c>
      <c r="Y14080" t="s">
        <v>29</v>
      </c>
      <c r="Z14080">
        <v>46</v>
      </c>
      <c r="AA14080">
        <v>3</v>
      </c>
      <c r="AB14080">
        <v>1</v>
      </c>
      <c r="AC14080">
        <v>80</v>
      </c>
      <c r="AD14080">
        <v>3</v>
      </c>
      <c r="AE14080">
        <v>18</v>
      </c>
      <c r="AF14080">
        <v>4</v>
      </c>
      <c r="AG14080">
        <v>4</v>
      </c>
      <c r="AH14080">
        <v>8</v>
      </c>
      <c r="AI14080">
        <v>2</v>
      </c>
      <c r="AJ14080">
        <v>5</v>
      </c>
      <c r="AK14080">
        <v>2</v>
      </c>
    </row>
    <row r="14081" spans="1:38" x14ac:dyDescent="0.25">
      <c r="A14081">
        <v>36</v>
      </c>
      <c r="B14081" t="s">
        <v>19</v>
      </c>
      <c r="C14081" t="s">
        <v>20</v>
      </c>
      <c r="D14081">
        <v>1112</v>
      </c>
      <c r="E14081" t="s">
        <v>24</v>
      </c>
      <c r="F14081">
        <v>44</v>
      </c>
      <c r="G14081">
        <v>3</v>
      </c>
      <c r="H14081" t="s">
        <v>42</v>
      </c>
      <c r="I14081">
        <v>1</v>
      </c>
      <c r="J14081">
        <v>3420</v>
      </c>
      <c r="K14081">
        <v>2</v>
      </c>
      <c r="L14081" t="s">
        <v>23</v>
      </c>
      <c r="M14081">
        <v>163</v>
      </c>
      <c r="N14081">
        <v>1</v>
      </c>
      <c r="O14081">
        <v>2</v>
      </c>
      <c r="P14081" t="s">
        <v>24</v>
      </c>
      <c r="Q14081">
        <v>3</v>
      </c>
      <c r="R14081" t="s">
        <v>45</v>
      </c>
      <c r="S14081">
        <v>0</v>
      </c>
      <c r="T14081">
        <v>3420</v>
      </c>
      <c r="U14081">
        <v>26871</v>
      </c>
      <c r="V14081">
        <v>322452</v>
      </c>
      <c r="W14081">
        <v>7</v>
      </c>
      <c r="X14081" t="s">
        <v>49</v>
      </c>
      <c r="Y14081" t="s">
        <v>19</v>
      </c>
      <c r="Z14081">
        <v>31</v>
      </c>
      <c r="AA14081">
        <v>2</v>
      </c>
      <c r="AB14081">
        <v>3</v>
      </c>
      <c r="AC14081">
        <v>80</v>
      </c>
      <c r="AD14081">
        <v>2</v>
      </c>
      <c r="AE14081">
        <v>11</v>
      </c>
      <c r="AF14081">
        <v>6</v>
      </c>
      <c r="AG14081">
        <v>1</v>
      </c>
      <c r="AH14081">
        <v>8</v>
      </c>
      <c r="AI14081">
        <v>3</v>
      </c>
      <c r="AJ14081">
        <v>8</v>
      </c>
      <c r="AK14081">
        <v>2</v>
      </c>
    </row>
    <row r="14082" spans="1:38" x14ac:dyDescent="0.25">
      <c r="A14082">
        <v>50</v>
      </c>
      <c r="B14082" t="s">
        <v>19</v>
      </c>
      <c r="C14082" t="s">
        <v>48</v>
      </c>
      <c r="D14082">
        <v>1055</v>
      </c>
      <c r="E14082" t="s">
        <v>36</v>
      </c>
      <c r="F14082">
        <v>36</v>
      </c>
      <c r="G14082">
        <v>4</v>
      </c>
      <c r="H14082" t="s">
        <v>22</v>
      </c>
      <c r="I14082">
        <v>1</v>
      </c>
      <c r="J14082">
        <v>3868</v>
      </c>
      <c r="K14082">
        <v>4</v>
      </c>
      <c r="L14082" t="s">
        <v>27</v>
      </c>
      <c r="M14082">
        <v>177</v>
      </c>
      <c r="N14082">
        <v>1</v>
      </c>
      <c r="O14082">
        <v>4</v>
      </c>
      <c r="P14082" t="s">
        <v>24</v>
      </c>
      <c r="Q14082">
        <v>2</v>
      </c>
      <c r="R14082" t="s">
        <v>46</v>
      </c>
      <c r="S14082">
        <v>0</v>
      </c>
      <c r="T14082">
        <v>3868</v>
      </c>
      <c r="U14082">
        <v>2297</v>
      </c>
      <c r="V14082">
        <v>27564</v>
      </c>
      <c r="W14082">
        <v>2</v>
      </c>
      <c r="X14082" t="s">
        <v>49</v>
      </c>
      <c r="Y14082" t="s">
        <v>19</v>
      </c>
      <c r="Z14082">
        <v>1</v>
      </c>
      <c r="AA14082">
        <v>3</v>
      </c>
      <c r="AB14082">
        <v>1</v>
      </c>
      <c r="AC14082">
        <v>80</v>
      </c>
      <c r="AD14082">
        <v>2</v>
      </c>
      <c r="AE14082">
        <v>23</v>
      </c>
      <c r="AF14082">
        <v>2</v>
      </c>
      <c r="AG14082">
        <v>4</v>
      </c>
      <c r="AH14082">
        <v>8</v>
      </c>
      <c r="AI14082">
        <v>6</v>
      </c>
      <c r="AJ14082">
        <v>5</v>
      </c>
      <c r="AK14082">
        <v>2</v>
      </c>
    </row>
    <row r="14083" spans="1:38" x14ac:dyDescent="0.25">
      <c r="A14083">
        <v>59</v>
      </c>
      <c r="B14083" t="s">
        <v>29</v>
      </c>
      <c r="C14083" t="s">
        <v>20</v>
      </c>
      <c r="D14083">
        <v>770</v>
      </c>
      <c r="E14083" t="s">
        <v>30</v>
      </c>
      <c r="F14083">
        <v>49</v>
      </c>
      <c r="G14083">
        <v>4</v>
      </c>
      <c r="H14083" t="s">
        <v>22</v>
      </c>
      <c r="I14083">
        <v>1</v>
      </c>
      <c r="J14083">
        <v>4014</v>
      </c>
      <c r="K14083">
        <v>1</v>
      </c>
      <c r="L14083" t="s">
        <v>23</v>
      </c>
      <c r="M14083">
        <v>50</v>
      </c>
      <c r="N14083">
        <v>2</v>
      </c>
      <c r="O14083">
        <v>2</v>
      </c>
      <c r="P14083" t="s">
        <v>37</v>
      </c>
      <c r="Q14083">
        <v>4</v>
      </c>
      <c r="R14083" t="s">
        <v>45</v>
      </c>
      <c r="S14083">
        <v>1</v>
      </c>
      <c r="T14083">
        <v>4014</v>
      </c>
      <c r="U14083">
        <v>29043</v>
      </c>
      <c r="V14083">
        <v>493731</v>
      </c>
      <c r="W14083">
        <v>6</v>
      </c>
      <c r="X14083" t="s">
        <v>49</v>
      </c>
      <c r="Y14083" t="s">
        <v>19</v>
      </c>
      <c r="Z14083">
        <v>14</v>
      </c>
      <c r="AA14083">
        <v>3</v>
      </c>
      <c r="AB14083">
        <v>3</v>
      </c>
      <c r="AC14083">
        <v>80</v>
      </c>
      <c r="AD14083">
        <v>2</v>
      </c>
      <c r="AE14083">
        <v>26</v>
      </c>
      <c r="AF14083">
        <v>5</v>
      </c>
      <c r="AG14083">
        <v>2</v>
      </c>
      <c r="AH14083">
        <v>8</v>
      </c>
      <c r="AI14083">
        <v>5</v>
      </c>
      <c r="AJ14083">
        <v>5</v>
      </c>
      <c r="AK14083">
        <v>2</v>
      </c>
      <c r="AL14083">
        <v>1</v>
      </c>
    </row>
    <row r="14084" spans="1:38" x14ac:dyDescent="0.25">
      <c r="A14084">
        <v>50</v>
      </c>
      <c r="B14084" t="s">
        <v>29</v>
      </c>
      <c r="C14084" t="s">
        <v>20</v>
      </c>
      <c r="D14084">
        <v>198</v>
      </c>
      <c r="E14084" t="s">
        <v>36</v>
      </c>
      <c r="F14084">
        <v>19</v>
      </c>
      <c r="G14084">
        <v>5</v>
      </c>
      <c r="H14084" t="s">
        <v>42</v>
      </c>
      <c r="I14084">
        <v>1</v>
      </c>
      <c r="J14084">
        <v>4545</v>
      </c>
      <c r="K14084">
        <v>1</v>
      </c>
      <c r="L14084" t="s">
        <v>27</v>
      </c>
      <c r="M14084">
        <v>131</v>
      </c>
      <c r="N14084">
        <v>1</v>
      </c>
      <c r="O14084">
        <v>3</v>
      </c>
      <c r="P14084" t="s">
        <v>39</v>
      </c>
      <c r="Q14084">
        <v>4</v>
      </c>
      <c r="R14084" t="s">
        <v>45</v>
      </c>
      <c r="S14084">
        <v>1</v>
      </c>
      <c r="T14084">
        <v>4545</v>
      </c>
      <c r="U14084">
        <v>43859</v>
      </c>
      <c r="V14084">
        <v>438590</v>
      </c>
      <c r="W14084">
        <v>4</v>
      </c>
      <c r="X14084" t="s">
        <v>49</v>
      </c>
      <c r="Y14084" t="s">
        <v>19</v>
      </c>
      <c r="Z14084">
        <v>16</v>
      </c>
      <c r="AA14084">
        <v>2</v>
      </c>
      <c r="AB14084">
        <v>1</v>
      </c>
      <c r="AC14084">
        <v>80</v>
      </c>
      <c r="AD14084">
        <v>4</v>
      </c>
      <c r="AE14084">
        <v>16</v>
      </c>
      <c r="AF14084">
        <v>3</v>
      </c>
      <c r="AG14084">
        <v>4</v>
      </c>
      <c r="AH14084">
        <v>8</v>
      </c>
      <c r="AI14084">
        <v>3</v>
      </c>
      <c r="AJ14084">
        <v>4</v>
      </c>
      <c r="AK14084">
        <v>2</v>
      </c>
      <c r="AL14084">
        <v>1</v>
      </c>
    </row>
    <row r="14085" spans="1:38" x14ac:dyDescent="0.25">
      <c r="A14085">
        <v>25</v>
      </c>
      <c r="B14085" t="s">
        <v>19</v>
      </c>
      <c r="C14085" t="s">
        <v>20</v>
      </c>
      <c r="D14085">
        <v>426</v>
      </c>
      <c r="E14085" t="s">
        <v>36</v>
      </c>
      <c r="F14085">
        <v>2</v>
      </c>
      <c r="G14085">
        <v>4</v>
      </c>
      <c r="H14085" t="s">
        <v>26</v>
      </c>
      <c r="I14085">
        <v>1</v>
      </c>
      <c r="J14085">
        <v>4606</v>
      </c>
      <c r="K14085">
        <v>1</v>
      </c>
      <c r="L14085" t="s">
        <v>27</v>
      </c>
      <c r="M14085">
        <v>153</v>
      </c>
      <c r="N14085">
        <v>2</v>
      </c>
      <c r="O14085">
        <v>2</v>
      </c>
      <c r="P14085" t="s">
        <v>33</v>
      </c>
      <c r="Q14085">
        <v>1</v>
      </c>
      <c r="R14085" t="s">
        <v>46</v>
      </c>
      <c r="S14085">
        <v>0</v>
      </c>
      <c r="T14085">
        <v>4606</v>
      </c>
      <c r="U14085">
        <v>5391</v>
      </c>
      <c r="V14085">
        <v>91647</v>
      </c>
      <c r="W14085">
        <v>0</v>
      </c>
      <c r="X14085" t="s">
        <v>49</v>
      </c>
      <c r="Y14085" t="s">
        <v>29</v>
      </c>
      <c r="Z14085">
        <v>11</v>
      </c>
      <c r="AA14085">
        <v>4</v>
      </c>
      <c r="AB14085">
        <v>3</v>
      </c>
      <c r="AC14085">
        <v>80</v>
      </c>
      <c r="AD14085">
        <v>1</v>
      </c>
      <c r="AE14085">
        <v>34</v>
      </c>
      <c r="AF14085">
        <v>3</v>
      </c>
      <c r="AG14085">
        <v>2</v>
      </c>
      <c r="AH14085">
        <v>8</v>
      </c>
      <c r="AI14085">
        <v>8</v>
      </c>
      <c r="AJ14085">
        <v>2</v>
      </c>
      <c r="AK14085">
        <v>2</v>
      </c>
    </row>
    <row r="14086" spans="1:38" x14ac:dyDescent="0.25">
      <c r="A14086">
        <v>41</v>
      </c>
      <c r="B14086" t="s">
        <v>29</v>
      </c>
      <c r="C14086" t="s">
        <v>47</v>
      </c>
      <c r="D14086">
        <v>1245</v>
      </c>
      <c r="E14086" t="s">
        <v>34</v>
      </c>
      <c r="F14086">
        <v>2</v>
      </c>
      <c r="G14086">
        <v>3</v>
      </c>
      <c r="H14086" t="s">
        <v>41</v>
      </c>
      <c r="I14086">
        <v>1</v>
      </c>
      <c r="J14086">
        <v>4657</v>
      </c>
      <c r="K14086">
        <v>3</v>
      </c>
      <c r="L14086" t="s">
        <v>23</v>
      </c>
      <c r="M14086">
        <v>181</v>
      </c>
      <c r="N14086">
        <v>4</v>
      </c>
      <c r="O14086">
        <v>4</v>
      </c>
      <c r="P14086" t="s">
        <v>35</v>
      </c>
      <c r="Q14086">
        <v>4</v>
      </c>
      <c r="R14086" t="s">
        <v>46</v>
      </c>
      <c r="S14086">
        <v>1</v>
      </c>
      <c r="T14086">
        <v>4657</v>
      </c>
      <c r="U14086">
        <v>8239</v>
      </c>
      <c r="V14086">
        <v>123585</v>
      </c>
      <c r="W14086">
        <v>8</v>
      </c>
      <c r="X14086" t="s">
        <v>49</v>
      </c>
      <c r="Y14086" t="s">
        <v>29</v>
      </c>
      <c r="Z14086">
        <v>12</v>
      </c>
      <c r="AA14086">
        <v>3</v>
      </c>
      <c r="AB14086">
        <v>1</v>
      </c>
      <c r="AC14086">
        <v>80</v>
      </c>
      <c r="AD14086">
        <v>4</v>
      </c>
      <c r="AE14086">
        <v>8</v>
      </c>
      <c r="AF14086">
        <v>2</v>
      </c>
      <c r="AG14086">
        <v>1</v>
      </c>
      <c r="AH14086">
        <v>8</v>
      </c>
      <c r="AI14086">
        <v>7</v>
      </c>
      <c r="AJ14086">
        <v>7</v>
      </c>
      <c r="AK14086">
        <v>2</v>
      </c>
      <c r="AL14086">
        <v>1</v>
      </c>
    </row>
    <row r="14087" spans="1:38" x14ac:dyDescent="0.25">
      <c r="A14087">
        <v>52</v>
      </c>
      <c r="B14087" t="s">
        <v>29</v>
      </c>
      <c r="C14087" t="s">
        <v>47</v>
      </c>
      <c r="D14087">
        <v>721</v>
      </c>
      <c r="E14087" t="s">
        <v>24</v>
      </c>
      <c r="F14087">
        <v>10</v>
      </c>
      <c r="G14087">
        <v>2</v>
      </c>
      <c r="H14087" t="s">
        <v>31</v>
      </c>
      <c r="I14087">
        <v>1</v>
      </c>
      <c r="J14087">
        <v>4817</v>
      </c>
      <c r="K14087">
        <v>4</v>
      </c>
      <c r="L14087" t="s">
        <v>27</v>
      </c>
      <c r="M14087">
        <v>114</v>
      </c>
      <c r="N14087">
        <v>1</v>
      </c>
      <c r="O14087">
        <v>5</v>
      </c>
      <c r="P14087" t="s">
        <v>28</v>
      </c>
      <c r="Q14087">
        <v>2</v>
      </c>
      <c r="R14087" t="s">
        <v>46</v>
      </c>
      <c r="S14087">
        <v>1</v>
      </c>
      <c r="T14087">
        <v>4817</v>
      </c>
      <c r="U14087">
        <v>32968</v>
      </c>
      <c r="V14087">
        <v>32968</v>
      </c>
      <c r="W14087">
        <v>1</v>
      </c>
      <c r="X14087" t="s">
        <v>49</v>
      </c>
      <c r="Y14087" t="s">
        <v>29</v>
      </c>
      <c r="Z14087">
        <v>22</v>
      </c>
      <c r="AA14087">
        <v>3</v>
      </c>
      <c r="AB14087">
        <v>1</v>
      </c>
      <c r="AC14087">
        <v>80</v>
      </c>
      <c r="AD14087">
        <v>2</v>
      </c>
      <c r="AE14087">
        <v>8</v>
      </c>
      <c r="AF14087">
        <v>1</v>
      </c>
      <c r="AG14087">
        <v>4</v>
      </c>
      <c r="AH14087">
        <v>8</v>
      </c>
      <c r="AI14087">
        <v>4</v>
      </c>
      <c r="AJ14087">
        <v>7</v>
      </c>
      <c r="AK14087">
        <v>2</v>
      </c>
      <c r="AL14087">
        <v>1</v>
      </c>
    </row>
    <row r="14088" spans="1:38" x14ac:dyDescent="0.25">
      <c r="A14088">
        <v>40</v>
      </c>
      <c r="B14088" t="s">
        <v>19</v>
      </c>
      <c r="C14088" t="s">
        <v>47</v>
      </c>
      <c r="D14088">
        <v>183</v>
      </c>
      <c r="E14088" t="s">
        <v>36</v>
      </c>
      <c r="F14088">
        <v>43</v>
      </c>
      <c r="G14088">
        <v>3</v>
      </c>
      <c r="H14088" t="s">
        <v>41</v>
      </c>
      <c r="I14088">
        <v>1</v>
      </c>
      <c r="J14088">
        <v>4860</v>
      </c>
      <c r="K14088">
        <v>4</v>
      </c>
      <c r="L14088" t="s">
        <v>23</v>
      </c>
      <c r="M14088">
        <v>54</v>
      </c>
      <c r="N14088">
        <v>3</v>
      </c>
      <c r="O14088">
        <v>3</v>
      </c>
      <c r="P14088" t="s">
        <v>39</v>
      </c>
      <c r="Q14088">
        <v>1</v>
      </c>
      <c r="R14088" t="s">
        <v>25</v>
      </c>
      <c r="S14088">
        <v>0</v>
      </c>
      <c r="T14088">
        <v>4860</v>
      </c>
      <c r="U14088">
        <v>4455</v>
      </c>
      <c r="V14088">
        <v>17820</v>
      </c>
      <c r="W14088">
        <v>5</v>
      </c>
      <c r="X14088" t="s">
        <v>49</v>
      </c>
      <c r="Y14088" t="s">
        <v>29</v>
      </c>
      <c r="Z14088">
        <v>9</v>
      </c>
      <c r="AA14088">
        <v>3</v>
      </c>
      <c r="AB14088">
        <v>3</v>
      </c>
      <c r="AC14088">
        <v>80</v>
      </c>
      <c r="AD14088">
        <v>3</v>
      </c>
      <c r="AE14088">
        <v>11</v>
      </c>
      <c r="AF14088">
        <v>5</v>
      </c>
      <c r="AG14088">
        <v>2</v>
      </c>
      <c r="AH14088">
        <v>8</v>
      </c>
      <c r="AI14088">
        <v>3</v>
      </c>
      <c r="AJ14088">
        <v>5</v>
      </c>
      <c r="AK14088">
        <v>2</v>
      </c>
    </row>
    <row r="14089" spans="1:38" x14ac:dyDescent="0.25">
      <c r="A14089">
        <v>23</v>
      </c>
      <c r="B14089" t="s">
        <v>29</v>
      </c>
      <c r="C14089" t="s">
        <v>48</v>
      </c>
      <c r="D14089">
        <v>775</v>
      </c>
      <c r="E14089" t="s">
        <v>36</v>
      </c>
      <c r="F14089">
        <v>38</v>
      </c>
      <c r="G14089">
        <v>5</v>
      </c>
      <c r="H14089" t="s">
        <v>41</v>
      </c>
      <c r="I14089">
        <v>1</v>
      </c>
      <c r="J14089">
        <v>5104</v>
      </c>
      <c r="K14089">
        <v>1</v>
      </c>
      <c r="L14089" t="s">
        <v>23</v>
      </c>
      <c r="M14089">
        <v>194</v>
      </c>
      <c r="N14089">
        <v>3</v>
      </c>
      <c r="O14089">
        <v>4</v>
      </c>
      <c r="P14089" t="s">
        <v>44</v>
      </c>
      <c r="Q14089">
        <v>2</v>
      </c>
      <c r="R14089" t="s">
        <v>25</v>
      </c>
      <c r="S14089">
        <v>1</v>
      </c>
      <c r="T14089">
        <v>5104</v>
      </c>
      <c r="U14089">
        <v>8299</v>
      </c>
      <c r="V14089">
        <v>66392</v>
      </c>
      <c r="W14089">
        <v>6</v>
      </c>
      <c r="X14089" t="s">
        <v>49</v>
      </c>
      <c r="Y14089" t="s">
        <v>19</v>
      </c>
      <c r="Z14089">
        <v>35</v>
      </c>
      <c r="AA14089">
        <v>4</v>
      </c>
      <c r="AB14089">
        <v>3</v>
      </c>
      <c r="AC14089">
        <v>80</v>
      </c>
      <c r="AD14089">
        <v>2</v>
      </c>
      <c r="AE14089">
        <v>15</v>
      </c>
      <c r="AF14089">
        <v>1</v>
      </c>
      <c r="AG14089">
        <v>1</v>
      </c>
      <c r="AH14089">
        <v>8</v>
      </c>
      <c r="AI14089">
        <v>5</v>
      </c>
      <c r="AJ14089">
        <v>2</v>
      </c>
      <c r="AK14089">
        <v>2</v>
      </c>
      <c r="AL14089">
        <v>1</v>
      </c>
    </row>
    <row r="14090" spans="1:38" x14ac:dyDescent="0.25">
      <c r="A14090">
        <v>44</v>
      </c>
      <c r="B14090" t="s">
        <v>19</v>
      </c>
      <c r="C14090" t="s">
        <v>20</v>
      </c>
      <c r="D14090">
        <v>626</v>
      </c>
      <c r="E14090" t="s">
        <v>32</v>
      </c>
      <c r="F14090">
        <v>9</v>
      </c>
      <c r="G14090">
        <v>3</v>
      </c>
      <c r="H14090" t="s">
        <v>22</v>
      </c>
      <c r="I14090">
        <v>1</v>
      </c>
      <c r="J14090">
        <v>5196</v>
      </c>
      <c r="K14090">
        <v>3</v>
      </c>
      <c r="L14090" t="s">
        <v>23</v>
      </c>
      <c r="M14090">
        <v>186</v>
      </c>
      <c r="N14090">
        <v>1</v>
      </c>
      <c r="O14090">
        <v>4</v>
      </c>
      <c r="P14090" t="s">
        <v>44</v>
      </c>
      <c r="Q14090">
        <v>2</v>
      </c>
      <c r="R14090" t="s">
        <v>25</v>
      </c>
      <c r="S14090">
        <v>0</v>
      </c>
      <c r="T14090">
        <v>5196</v>
      </c>
      <c r="U14090">
        <v>16122</v>
      </c>
      <c r="V14090">
        <v>225708</v>
      </c>
      <c r="W14090">
        <v>2</v>
      </c>
      <c r="X14090" t="s">
        <v>49</v>
      </c>
      <c r="Y14090" t="s">
        <v>29</v>
      </c>
      <c r="Z14090">
        <v>43</v>
      </c>
      <c r="AA14090">
        <v>2</v>
      </c>
      <c r="AB14090">
        <v>3</v>
      </c>
      <c r="AC14090">
        <v>80</v>
      </c>
      <c r="AD14090">
        <v>1</v>
      </c>
      <c r="AE14090">
        <v>8</v>
      </c>
      <c r="AF14090">
        <v>1</v>
      </c>
      <c r="AG14090">
        <v>2</v>
      </c>
      <c r="AH14090">
        <v>8</v>
      </c>
      <c r="AI14090">
        <v>2</v>
      </c>
      <c r="AJ14090">
        <v>6</v>
      </c>
      <c r="AK14090">
        <v>2</v>
      </c>
    </row>
    <row r="14091" spans="1:38" x14ac:dyDescent="0.25">
      <c r="A14091">
        <v>41</v>
      </c>
      <c r="B14091" t="s">
        <v>29</v>
      </c>
      <c r="C14091" t="s">
        <v>48</v>
      </c>
      <c r="D14091">
        <v>1221</v>
      </c>
      <c r="E14091" t="s">
        <v>32</v>
      </c>
      <c r="F14091">
        <v>23</v>
      </c>
      <c r="G14091">
        <v>3</v>
      </c>
      <c r="H14091" t="s">
        <v>26</v>
      </c>
      <c r="I14091">
        <v>1</v>
      </c>
      <c r="J14091">
        <v>5344</v>
      </c>
      <c r="K14091">
        <v>3</v>
      </c>
      <c r="L14091" t="s">
        <v>27</v>
      </c>
      <c r="M14091">
        <v>122</v>
      </c>
      <c r="N14091">
        <v>3</v>
      </c>
      <c r="O14091">
        <v>4</v>
      </c>
      <c r="P14091" t="s">
        <v>24</v>
      </c>
      <c r="Q14091">
        <v>3</v>
      </c>
      <c r="R14091" t="s">
        <v>25</v>
      </c>
      <c r="S14091">
        <v>1</v>
      </c>
      <c r="T14091">
        <v>5344</v>
      </c>
      <c r="U14091">
        <v>38771</v>
      </c>
      <c r="V14091">
        <v>387710</v>
      </c>
      <c r="W14091">
        <v>7</v>
      </c>
      <c r="X14091" t="s">
        <v>49</v>
      </c>
      <c r="Y14091" t="s">
        <v>29</v>
      </c>
      <c r="Z14091">
        <v>38</v>
      </c>
      <c r="AA14091">
        <v>4</v>
      </c>
      <c r="AB14091">
        <v>4</v>
      </c>
      <c r="AC14091">
        <v>80</v>
      </c>
      <c r="AD14091">
        <v>2</v>
      </c>
      <c r="AE14091">
        <v>17</v>
      </c>
      <c r="AF14091">
        <v>5</v>
      </c>
      <c r="AG14091">
        <v>4</v>
      </c>
      <c r="AH14091">
        <v>8</v>
      </c>
      <c r="AI14091">
        <v>3</v>
      </c>
      <c r="AJ14091">
        <v>4</v>
      </c>
      <c r="AK14091">
        <v>2</v>
      </c>
      <c r="AL14091">
        <v>1</v>
      </c>
    </row>
    <row r="14092" spans="1:38" x14ac:dyDescent="0.25">
      <c r="A14092">
        <v>51</v>
      </c>
      <c r="B14092" t="s">
        <v>29</v>
      </c>
      <c r="C14092" t="s">
        <v>48</v>
      </c>
      <c r="D14092">
        <v>728</v>
      </c>
      <c r="E14092" t="s">
        <v>36</v>
      </c>
      <c r="F14092">
        <v>42</v>
      </c>
      <c r="G14092">
        <v>2</v>
      </c>
      <c r="H14092" t="s">
        <v>41</v>
      </c>
      <c r="I14092">
        <v>1</v>
      </c>
      <c r="J14092">
        <v>5351</v>
      </c>
      <c r="K14092">
        <v>1</v>
      </c>
      <c r="L14092" t="s">
        <v>27</v>
      </c>
      <c r="M14092">
        <v>55</v>
      </c>
      <c r="N14092">
        <v>3</v>
      </c>
      <c r="O14092">
        <v>5</v>
      </c>
      <c r="P14092" t="s">
        <v>38</v>
      </c>
      <c r="Q14092">
        <v>2</v>
      </c>
      <c r="R14092" t="s">
        <v>46</v>
      </c>
      <c r="S14092">
        <v>1</v>
      </c>
      <c r="T14092">
        <v>5351</v>
      </c>
      <c r="U14092">
        <v>10205</v>
      </c>
      <c r="V14092">
        <v>102050</v>
      </c>
      <c r="W14092">
        <v>2</v>
      </c>
      <c r="X14092" t="s">
        <v>49</v>
      </c>
      <c r="Y14092" t="s">
        <v>29</v>
      </c>
      <c r="Z14092">
        <v>45</v>
      </c>
      <c r="AA14092">
        <v>4</v>
      </c>
      <c r="AB14092">
        <v>3</v>
      </c>
      <c r="AC14092">
        <v>80</v>
      </c>
      <c r="AD14092">
        <v>2</v>
      </c>
      <c r="AE14092">
        <v>27</v>
      </c>
      <c r="AF14092">
        <v>3</v>
      </c>
      <c r="AG14092">
        <v>3</v>
      </c>
      <c r="AH14092">
        <v>8</v>
      </c>
      <c r="AI14092">
        <v>3</v>
      </c>
      <c r="AJ14092">
        <v>8</v>
      </c>
      <c r="AK14092">
        <v>2</v>
      </c>
      <c r="AL14092">
        <v>1</v>
      </c>
    </row>
    <row r="14093" spans="1:38" x14ac:dyDescent="0.25">
      <c r="A14093">
        <v>34</v>
      </c>
      <c r="B14093" t="s">
        <v>29</v>
      </c>
      <c r="C14093" t="s">
        <v>47</v>
      </c>
      <c r="D14093">
        <v>1238</v>
      </c>
      <c r="E14093" t="s">
        <v>30</v>
      </c>
      <c r="F14093">
        <v>40</v>
      </c>
      <c r="G14093">
        <v>5</v>
      </c>
      <c r="H14093" t="s">
        <v>22</v>
      </c>
      <c r="I14093">
        <v>1</v>
      </c>
      <c r="J14093">
        <v>5416</v>
      </c>
      <c r="K14093">
        <v>2</v>
      </c>
      <c r="L14093" t="s">
        <v>27</v>
      </c>
      <c r="M14093">
        <v>113</v>
      </c>
      <c r="N14093">
        <v>1</v>
      </c>
      <c r="O14093">
        <v>4</v>
      </c>
      <c r="P14093" t="s">
        <v>43</v>
      </c>
      <c r="Q14093">
        <v>1</v>
      </c>
      <c r="R14093" t="s">
        <v>45</v>
      </c>
      <c r="S14093">
        <v>1</v>
      </c>
      <c r="T14093">
        <v>5416</v>
      </c>
      <c r="U14093">
        <v>47385</v>
      </c>
      <c r="V14093">
        <v>1089855</v>
      </c>
      <c r="W14093">
        <v>2</v>
      </c>
      <c r="X14093" t="s">
        <v>49</v>
      </c>
      <c r="Y14093" t="s">
        <v>19</v>
      </c>
      <c r="Z14093">
        <v>5</v>
      </c>
      <c r="AA14093">
        <v>1</v>
      </c>
      <c r="AB14093">
        <v>1</v>
      </c>
      <c r="AC14093">
        <v>80</v>
      </c>
      <c r="AD14093">
        <v>3</v>
      </c>
      <c r="AE14093">
        <v>19</v>
      </c>
      <c r="AF14093">
        <v>6</v>
      </c>
      <c r="AG14093">
        <v>3</v>
      </c>
      <c r="AH14093">
        <v>8</v>
      </c>
      <c r="AI14093">
        <v>7</v>
      </c>
      <c r="AJ14093">
        <v>6</v>
      </c>
      <c r="AK14093">
        <v>2</v>
      </c>
      <c r="AL14093">
        <v>1</v>
      </c>
    </row>
    <row r="14094" spans="1:38" x14ac:dyDescent="0.25">
      <c r="A14094">
        <v>47</v>
      </c>
      <c r="B14094" t="s">
        <v>19</v>
      </c>
      <c r="C14094" t="s">
        <v>47</v>
      </c>
      <c r="D14094">
        <v>1169</v>
      </c>
      <c r="E14094" t="s">
        <v>30</v>
      </c>
      <c r="F14094">
        <v>6</v>
      </c>
      <c r="G14094">
        <v>3</v>
      </c>
      <c r="H14094" t="s">
        <v>31</v>
      </c>
      <c r="I14094">
        <v>1</v>
      </c>
      <c r="J14094">
        <v>5710</v>
      </c>
      <c r="K14094">
        <v>1</v>
      </c>
      <c r="L14094" t="s">
        <v>23</v>
      </c>
      <c r="M14094">
        <v>38</v>
      </c>
      <c r="N14094">
        <v>4</v>
      </c>
      <c r="O14094">
        <v>5</v>
      </c>
      <c r="P14094" t="s">
        <v>28</v>
      </c>
      <c r="Q14094">
        <v>2</v>
      </c>
      <c r="R14094" t="s">
        <v>25</v>
      </c>
      <c r="S14094">
        <v>0</v>
      </c>
      <c r="T14094">
        <v>5710</v>
      </c>
      <c r="U14094">
        <v>14211</v>
      </c>
      <c r="V14094">
        <v>71055</v>
      </c>
      <c r="W14094">
        <v>8</v>
      </c>
      <c r="X14094" t="s">
        <v>49</v>
      </c>
      <c r="Y14094" t="s">
        <v>19</v>
      </c>
      <c r="Z14094">
        <v>19</v>
      </c>
      <c r="AA14094">
        <v>2</v>
      </c>
      <c r="AB14094">
        <v>2</v>
      </c>
      <c r="AC14094">
        <v>80</v>
      </c>
      <c r="AD14094">
        <v>2</v>
      </c>
      <c r="AE14094">
        <v>11</v>
      </c>
      <c r="AF14094">
        <v>6</v>
      </c>
      <c r="AG14094">
        <v>2</v>
      </c>
      <c r="AH14094">
        <v>8</v>
      </c>
      <c r="AI14094">
        <v>8</v>
      </c>
      <c r="AJ14094">
        <v>7</v>
      </c>
      <c r="AK14094">
        <v>2</v>
      </c>
    </row>
    <row r="14095" spans="1:38" x14ac:dyDescent="0.25">
      <c r="A14095">
        <v>50</v>
      </c>
      <c r="B14095" t="s">
        <v>19</v>
      </c>
      <c r="C14095" t="s">
        <v>48</v>
      </c>
      <c r="D14095">
        <v>683</v>
      </c>
      <c r="E14095" t="s">
        <v>30</v>
      </c>
      <c r="F14095">
        <v>20</v>
      </c>
      <c r="G14095">
        <v>1</v>
      </c>
      <c r="H14095" t="s">
        <v>24</v>
      </c>
      <c r="I14095">
        <v>1</v>
      </c>
      <c r="J14095">
        <v>5810</v>
      </c>
      <c r="K14095">
        <v>1</v>
      </c>
      <c r="L14095" t="s">
        <v>27</v>
      </c>
      <c r="M14095">
        <v>157</v>
      </c>
      <c r="N14095">
        <v>4</v>
      </c>
      <c r="O14095">
        <v>5</v>
      </c>
      <c r="P14095" t="s">
        <v>44</v>
      </c>
      <c r="Q14095">
        <v>1</v>
      </c>
      <c r="R14095" t="s">
        <v>25</v>
      </c>
      <c r="S14095">
        <v>0</v>
      </c>
      <c r="T14095">
        <v>5810</v>
      </c>
      <c r="U14095">
        <v>42853</v>
      </c>
      <c r="V14095">
        <v>728501</v>
      </c>
      <c r="W14095">
        <v>1</v>
      </c>
      <c r="X14095" t="s">
        <v>49</v>
      </c>
      <c r="Y14095" t="s">
        <v>29</v>
      </c>
      <c r="Z14095">
        <v>14</v>
      </c>
      <c r="AA14095">
        <v>3</v>
      </c>
      <c r="AB14095">
        <v>2</v>
      </c>
      <c r="AC14095">
        <v>80</v>
      </c>
      <c r="AD14095">
        <v>1</v>
      </c>
      <c r="AE14095">
        <v>9</v>
      </c>
      <c r="AF14095">
        <v>6</v>
      </c>
      <c r="AG14095">
        <v>3</v>
      </c>
      <c r="AH14095">
        <v>8</v>
      </c>
      <c r="AI14095">
        <v>3</v>
      </c>
      <c r="AJ14095">
        <v>2</v>
      </c>
      <c r="AK14095">
        <v>2</v>
      </c>
    </row>
    <row r="14096" spans="1:38" x14ac:dyDescent="0.25">
      <c r="A14096">
        <v>31</v>
      </c>
      <c r="B14096" t="s">
        <v>29</v>
      </c>
      <c r="C14096" t="s">
        <v>47</v>
      </c>
      <c r="D14096">
        <v>202</v>
      </c>
      <c r="E14096" t="s">
        <v>36</v>
      </c>
      <c r="F14096">
        <v>27</v>
      </c>
      <c r="G14096">
        <v>3</v>
      </c>
      <c r="H14096" t="s">
        <v>22</v>
      </c>
      <c r="I14096">
        <v>1</v>
      </c>
      <c r="J14096">
        <v>6163</v>
      </c>
      <c r="K14096">
        <v>1</v>
      </c>
      <c r="L14096" t="s">
        <v>27</v>
      </c>
      <c r="M14096">
        <v>54</v>
      </c>
      <c r="N14096">
        <v>4</v>
      </c>
      <c r="O14096">
        <v>5</v>
      </c>
      <c r="P14096" t="s">
        <v>40</v>
      </c>
      <c r="Q14096">
        <v>1</v>
      </c>
      <c r="R14096" t="s">
        <v>25</v>
      </c>
      <c r="S14096">
        <v>1</v>
      </c>
      <c r="T14096">
        <v>6163</v>
      </c>
      <c r="U14096">
        <v>42493</v>
      </c>
      <c r="V14096">
        <v>254958</v>
      </c>
      <c r="W14096">
        <v>4</v>
      </c>
      <c r="X14096" t="s">
        <v>49</v>
      </c>
      <c r="Y14096" t="s">
        <v>19</v>
      </c>
      <c r="Z14096">
        <v>36</v>
      </c>
      <c r="AA14096">
        <v>2</v>
      </c>
      <c r="AB14096">
        <v>2</v>
      </c>
      <c r="AC14096">
        <v>80</v>
      </c>
      <c r="AD14096">
        <v>4</v>
      </c>
      <c r="AE14096">
        <v>24</v>
      </c>
      <c r="AF14096">
        <v>6</v>
      </c>
      <c r="AG14096">
        <v>4</v>
      </c>
      <c r="AH14096">
        <v>8</v>
      </c>
      <c r="AI14096">
        <v>5</v>
      </c>
      <c r="AJ14096">
        <v>4</v>
      </c>
      <c r="AK14096">
        <v>2</v>
      </c>
      <c r="AL14096">
        <v>1</v>
      </c>
    </row>
    <row r="14097" spans="1:38" x14ac:dyDescent="0.25">
      <c r="A14097">
        <v>34</v>
      </c>
      <c r="B14097" t="s">
        <v>19</v>
      </c>
      <c r="C14097" t="s">
        <v>20</v>
      </c>
      <c r="D14097">
        <v>986</v>
      </c>
      <c r="E14097" t="s">
        <v>36</v>
      </c>
      <c r="F14097">
        <v>47</v>
      </c>
      <c r="G14097">
        <v>4</v>
      </c>
      <c r="H14097" t="s">
        <v>26</v>
      </c>
      <c r="I14097">
        <v>1</v>
      </c>
      <c r="J14097">
        <v>6175</v>
      </c>
      <c r="K14097">
        <v>4</v>
      </c>
      <c r="L14097" t="s">
        <v>23</v>
      </c>
      <c r="M14097">
        <v>71</v>
      </c>
      <c r="N14097">
        <v>3</v>
      </c>
      <c r="O14097">
        <v>3</v>
      </c>
      <c r="P14097" t="s">
        <v>33</v>
      </c>
      <c r="Q14097">
        <v>2</v>
      </c>
      <c r="R14097" t="s">
        <v>45</v>
      </c>
      <c r="S14097">
        <v>0</v>
      </c>
      <c r="T14097">
        <v>6175</v>
      </c>
      <c r="U14097">
        <v>43572</v>
      </c>
      <c r="V14097">
        <v>479292</v>
      </c>
      <c r="W14097">
        <v>4</v>
      </c>
      <c r="X14097" t="s">
        <v>49</v>
      </c>
      <c r="Y14097" t="s">
        <v>29</v>
      </c>
      <c r="Z14097">
        <v>32</v>
      </c>
      <c r="AA14097">
        <v>3</v>
      </c>
      <c r="AB14097">
        <v>3</v>
      </c>
      <c r="AC14097">
        <v>80</v>
      </c>
      <c r="AD14097">
        <v>1</v>
      </c>
      <c r="AE14097">
        <v>10</v>
      </c>
      <c r="AF14097">
        <v>2</v>
      </c>
      <c r="AG14097">
        <v>4</v>
      </c>
      <c r="AH14097">
        <v>8</v>
      </c>
      <c r="AI14097">
        <v>5</v>
      </c>
      <c r="AJ14097">
        <v>2</v>
      </c>
      <c r="AK14097">
        <v>2</v>
      </c>
    </row>
    <row r="14098" spans="1:38" x14ac:dyDescent="0.25">
      <c r="A14098">
        <v>51</v>
      </c>
      <c r="B14098" t="s">
        <v>19</v>
      </c>
      <c r="C14098" t="s">
        <v>48</v>
      </c>
      <c r="D14098">
        <v>442</v>
      </c>
      <c r="E14098" t="s">
        <v>32</v>
      </c>
      <c r="F14098">
        <v>27</v>
      </c>
      <c r="G14098">
        <v>3</v>
      </c>
      <c r="H14098" t="s">
        <v>22</v>
      </c>
      <c r="I14098">
        <v>1</v>
      </c>
      <c r="J14098">
        <v>6439</v>
      </c>
      <c r="K14098">
        <v>2</v>
      </c>
      <c r="L14098" t="s">
        <v>27</v>
      </c>
      <c r="M14098">
        <v>54</v>
      </c>
      <c r="N14098">
        <v>2</v>
      </c>
      <c r="O14098">
        <v>1</v>
      </c>
      <c r="P14098" t="s">
        <v>39</v>
      </c>
      <c r="Q14098">
        <v>1</v>
      </c>
      <c r="R14098" t="s">
        <v>45</v>
      </c>
      <c r="S14098">
        <v>0</v>
      </c>
      <c r="T14098">
        <v>6439</v>
      </c>
      <c r="U14098">
        <v>16266</v>
      </c>
      <c r="V14098">
        <v>16266</v>
      </c>
      <c r="W14098">
        <v>8</v>
      </c>
      <c r="X14098" t="s">
        <v>49</v>
      </c>
      <c r="Y14098" t="s">
        <v>19</v>
      </c>
      <c r="Z14098">
        <v>36</v>
      </c>
      <c r="AA14098">
        <v>2</v>
      </c>
      <c r="AB14098">
        <v>4</v>
      </c>
      <c r="AC14098">
        <v>80</v>
      </c>
      <c r="AD14098">
        <v>1</v>
      </c>
      <c r="AE14098">
        <v>21</v>
      </c>
      <c r="AF14098">
        <v>6</v>
      </c>
      <c r="AG14098">
        <v>2</v>
      </c>
      <c r="AH14098">
        <v>8</v>
      </c>
      <c r="AI14098">
        <v>6</v>
      </c>
      <c r="AJ14098">
        <v>7</v>
      </c>
      <c r="AK14098">
        <v>2</v>
      </c>
    </row>
    <row r="14099" spans="1:38" x14ac:dyDescent="0.25">
      <c r="A14099">
        <v>46</v>
      </c>
      <c r="B14099" t="s">
        <v>19</v>
      </c>
      <c r="C14099" t="s">
        <v>47</v>
      </c>
      <c r="D14099">
        <v>1340</v>
      </c>
      <c r="E14099" t="s">
        <v>30</v>
      </c>
      <c r="F14099">
        <v>22</v>
      </c>
      <c r="G14099">
        <v>5</v>
      </c>
      <c r="H14099" t="s">
        <v>31</v>
      </c>
      <c r="I14099">
        <v>1</v>
      </c>
      <c r="J14099">
        <v>7014</v>
      </c>
      <c r="K14099">
        <v>1</v>
      </c>
      <c r="L14099" t="s">
        <v>27</v>
      </c>
      <c r="M14099">
        <v>36</v>
      </c>
      <c r="N14099">
        <v>4</v>
      </c>
      <c r="O14099">
        <v>4</v>
      </c>
      <c r="P14099" t="s">
        <v>35</v>
      </c>
      <c r="Q14099">
        <v>4</v>
      </c>
      <c r="R14099" t="s">
        <v>45</v>
      </c>
      <c r="S14099">
        <v>0</v>
      </c>
      <c r="T14099">
        <v>7014</v>
      </c>
      <c r="U14099">
        <v>36159</v>
      </c>
      <c r="V14099">
        <v>1012452</v>
      </c>
      <c r="W14099">
        <v>8</v>
      </c>
      <c r="X14099" t="s">
        <v>49</v>
      </c>
      <c r="Y14099" t="s">
        <v>29</v>
      </c>
      <c r="Z14099">
        <v>4</v>
      </c>
      <c r="AA14099">
        <v>1</v>
      </c>
      <c r="AB14099">
        <v>4</v>
      </c>
      <c r="AC14099">
        <v>80</v>
      </c>
      <c r="AD14099">
        <v>1</v>
      </c>
      <c r="AE14099">
        <v>18</v>
      </c>
      <c r="AF14099">
        <v>6</v>
      </c>
      <c r="AG14099">
        <v>1</v>
      </c>
      <c r="AH14099">
        <v>8</v>
      </c>
      <c r="AI14099">
        <v>4</v>
      </c>
      <c r="AJ14099">
        <v>1</v>
      </c>
      <c r="AK14099">
        <v>2</v>
      </c>
    </row>
    <row r="14100" spans="1:38" x14ac:dyDescent="0.25">
      <c r="A14100">
        <v>47</v>
      </c>
      <c r="B14100" t="s">
        <v>19</v>
      </c>
      <c r="C14100" t="s">
        <v>47</v>
      </c>
      <c r="D14100">
        <v>1096</v>
      </c>
      <c r="E14100" t="s">
        <v>30</v>
      </c>
      <c r="F14100">
        <v>2</v>
      </c>
      <c r="G14100">
        <v>5</v>
      </c>
      <c r="H14100" t="s">
        <v>42</v>
      </c>
      <c r="I14100">
        <v>1</v>
      </c>
      <c r="J14100">
        <v>7213</v>
      </c>
      <c r="K14100">
        <v>1</v>
      </c>
      <c r="L14100" t="s">
        <v>23</v>
      </c>
      <c r="M14100">
        <v>60</v>
      </c>
      <c r="N14100">
        <v>2</v>
      </c>
      <c r="O14100">
        <v>3</v>
      </c>
      <c r="P14100" t="s">
        <v>28</v>
      </c>
      <c r="Q14100">
        <v>2</v>
      </c>
      <c r="R14100" t="s">
        <v>45</v>
      </c>
      <c r="S14100">
        <v>0</v>
      </c>
      <c r="T14100">
        <v>7213</v>
      </c>
      <c r="U14100">
        <v>2062</v>
      </c>
      <c r="V14100">
        <v>32992</v>
      </c>
      <c r="W14100">
        <v>0</v>
      </c>
      <c r="X14100" t="s">
        <v>49</v>
      </c>
      <c r="Y14100" t="s">
        <v>19</v>
      </c>
      <c r="Z14100">
        <v>20</v>
      </c>
      <c r="AA14100">
        <v>1</v>
      </c>
      <c r="AB14100">
        <v>4</v>
      </c>
      <c r="AC14100">
        <v>80</v>
      </c>
      <c r="AD14100">
        <v>4</v>
      </c>
      <c r="AE14100">
        <v>24</v>
      </c>
      <c r="AF14100">
        <v>5</v>
      </c>
      <c r="AG14100">
        <v>2</v>
      </c>
      <c r="AH14100">
        <v>8</v>
      </c>
      <c r="AI14100">
        <v>6</v>
      </c>
      <c r="AJ14100">
        <v>6</v>
      </c>
      <c r="AK14100">
        <v>2</v>
      </c>
    </row>
    <row r="14101" spans="1:38" x14ac:dyDescent="0.25">
      <c r="A14101">
        <v>28</v>
      </c>
      <c r="B14101" t="s">
        <v>29</v>
      </c>
      <c r="C14101" t="s">
        <v>48</v>
      </c>
      <c r="D14101">
        <v>411</v>
      </c>
      <c r="E14101" t="s">
        <v>30</v>
      </c>
      <c r="F14101">
        <v>13</v>
      </c>
      <c r="G14101">
        <v>2</v>
      </c>
      <c r="H14101" t="s">
        <v>41</v>
      </c>
      <c r="I14101">
        <v>1</v>
      </c>
      <c r="J14101">
        <v>7385</v>
      </c>
      <c r="K14101">
        <v>1</v>
      </c>
      <c r="L14101" t="s">
        <v>23</v>
      </c>
      <c r="M14101">
        <v>192</v>
      </c>
      <c r="N14101">
        <v>4</v>
      </c>
      <c r="O14101">
        <v>1</v>
      </c>
      <c r="P14101" t="s">
        <v>39</v>
      </c>
      <c r="Q14101">
        <v>1</v>
      </c>
      <c r="R14101" t="s">
        <v>46</v>
      </c>
      <c r="S14101">
        <v>1</v>
      </c>
      <c r="T14101">
        <v>7385</v>
      </c>
      <c r="U14101">
        <v>48831</v>
      </c>
      <c r="V14101">
        <v>48831</v>
      </c>
      <c r="W14101">
        <v>8</v>
      </c>
      <c r="X14101" t="s">
        <v>49</v>
      </c>
      <c r="Y14101" t="s">
        <v>29</v>
      </c>
      <c r="Z14101">
        <v>8</v>
      </c>
      <c r="AA14101">
        <v>2</v>
      </c>
      <c r="AB14101">
        <v>3</v>
      </c>
      <c r="AC14101">
        <v>80</v>
      </c>
      <c r="AD14101">
        <v>3</v>
      </c>
      <c r="AE14101">
        <v>40</v>
      </c>
      <c r="AF14101">
        <v>4</v>
      </c>
      <c r="AG14101">
        <v>4</v>
      </c>
      <c r="AH14101">
        <v>8</v>
      </c>
      <c r="AI14101">
        <v>2</v>
      </c>
      <c r="AJ14101">
        <v>2</v>
      </c>
      <c r="AK14101">
        <v>2</v>
      </c>
      <c r="AL14101">
        <v>1</v>
      </c>
    </row>
    <row r="14102" spans="1:38" x14ac:dyDescent="0.25">
      <c r="A14102">
        <v>29</v>
      </c>
      <c r="B14102" t="s">
        <v>29</v>
      </c>
      <c r="C14102" t="s">
        <v>47</v>
      </c>
      <c r="D14102">
        <v>223</v>
      </c>
      <c r="E14102" t="s">
        <v>32</v>
      </c>
      <c r="F14102">
        <v>12</v>
      </c>
      <c r="G14102">
        <v>3</v>
      </c>
      <c r="H14102" t="s">
        <v>24</v>
      </c>
      <c r="I14102">
        <v>1</v>
      </c>
      <c r="J14102">
        <v>7396</v>
      </c>
      <c r="K14102">
        <v>3</v>
      </c>
      <c r="L14102" t="s">
        <v>23</v>
      </c>
      <c r="M14102">
        <v>88</v>
      </c>
      <c r="N14102">
        <v>3</v>
      </c>
      <c r="O14102">
        <v>4</v>
      </c>
      <c r="P14102" t="s">
        <v>24</v>
      </c>
      <c r="Q14102">
        <v>2</v>
      </c>
      <c r="R14102" t="s">
        <v>46</v>
      </c>
      <c r="S14102">
        <v>1</v>
      </c>
      <c r="T14102">
        <v>7396</v>
      </c>
      <c r="U14102">
        <v>22645</v>
      </c>
      <c r="V14102">
        <v>294385</v>
      </c>
      <c r="W14102">
        <v>7</v>
      </c>
      <c r="X14102" t="s">
        <v>49</v>
      </c>
      <c r="Y14102" t="s">
        <v>19</v>
      </c>
      <c r="Z14102">
        <v>31</v>
      </c>
      <c r="AA14102">
        <v>2</v>
      </c>
      <c r="AB14102">
        <v>4</v>
      </c>
      <c r="AC14102">
        <v>80</v>
      </c>
      <c r="AD14102">
        <v>4</v>
      </c>
      <c r="AE14102">
        <v>34</v>
      </c>
      <c r="AF14102">
        <v>1</v>
      </c>
      <c r="AG14102">
        <v>4</v>
      </c>
      <c r="AH14102">
        <v>8</v>
      </c>
      <c r="AI14102">
        <v>7</v>
      </c>
      <c r="AJ14102">
        <v>7</v>
      </c>
      <c r="AK14102">
        <v>2</v>
      </c>
      <c r="AL14102">
        <v>1</v>
      </c>
    </row>
    <row r="14103" spans="1:38" x14ac:dyDescent="0.25">
      <c r="A14103">
        <v>58</v>
      </c>
      <c r="B14103" t="s">
        <v>19</v>
      </c>
      <c r="C14103" t="s">
        <v>20</v>
      </c>
      <c r="D14103">
        <v>600</v>
      </c>
      <c r="E14103" t="s">
        <v>30</v>
      </c>
      <c r="F14103">
        <v>23</v>
      </c>
      <c r="G14103">
        <v>2</v>
      </c>
      <c r="H14103" t="s">
        <v>41</v>
      </c>
      <c r="I14103">
        <v>1</v>
      </c>
      <c r="J14103">
        <v>7409</v>
      </c>
      <c r="K14103">
        <v>4</v>
      </c>
      <c r="L14103" t="s">
        <v>27</v>
      </c>
      <c r="M14103">
        <v>97</v>
      </c>
      <c r="N14103">
        <v>1</v>
      </c>
      <c r="O14103">
        <v>5</v>
      </c>
      <c r="P14103" t="s">
        <v>35</v>
      </c>
      <c r="Q14103">
        <v>1</v>
      </c>
      <c r="R14103" t="s">
        <v>45</v>
      </c>
      <c r="S14103">
        <v>0</v>
      </c>
      <c r="T14103">
        <v>7409</v>
      </c>
      <c r="U14103">
        <v>15901</v>
      </c>
      <c r="V14103">
        <v>365723</v>
      </c>
      <c r="W14103">
        <v>0</v>
      </c>
      <c r="X14103" t="s">
        <v>49</v>
      </c>
      <c r="Y14103" t="s">
        <v>19</v>
      </c>
      <c r="Z14103">
        <v>30</v>
      </c>
      <c r="AA14103">
        <v>1</v>
      </c>
      <c r="AB14103">
        <v>2</v>
      </c>
      <c r="AC14103">
        <v>80</v>
      </c>
      <c r="AD14103">
        <v>2</v>
      </c>
      <c r="AE14103">
        <v>39</v>
      </c>
      <c r="AF14103">
        <v>3</v>
      </c>
      <c r="AG14103">
        <v>1</v>
      </c>
      <c r="AH14103">
        <v>8</v>
      </c>
      <c r="AI14103">
        <v>4</v>
      </c>
      <c r="AJ14103">
        <v>1</v>
      </c>
      <c r="AK14103">
        <v>2</v>
      </c>
    </row>
    <row r="14104" spans="1:38" x14ac:dyDescent="0.25">
      <c r="A14104">
        <v>29</v>
      </c>
      <c r="B14104" t="s">
        <v>19</v>
      </c>
      <c r="C14104" t="s">
        <v>47</v>
      </c>
      <c r="D14104">
        <v>1247</v>
      </c>
      <c r="E14104" t="s">
        <v>32</v>
      </c>
      <c r="F14104">
        <v>40</v>
      </c>
      <c r="G14104">
        <v>1</v>
      </c>
      <c r="H14104" t="s">
        <v>31</v>
      </c>
      <c r="I14104">
        <v>1</v>
      </c>
      <c r="J14104">
        <v>7787</v>
      </c>
      <c r="K14104">
        <v>1</v>
      </c>
      <c r="L14104" t="s">
        <v>27</v>
      </c>
      <c r="M14104">
        <v>90</v>
      </c>
      <c r="N14104">
        <v>3</v>
      </c>
      <c r="O14104">
        <v>4</v>
      </c>
      <c r="P14104" t="s">
        <v>35</v>
      </c>
      <c r="Q14104">
        <v>1</v>
      </c>
      <c r="R14104" t="s">
        <v>46</v>
      </c>
      <c r="S14104">
        <v>0</v>
      </c>
      <c r="T14104">
        <v>7787</v>
      </c>
      <c r="U14104">
        <v>11785</v>
      </c>
      <c r="V14104">
        <v>58925</v>
      </c>
      <c r="W14104">
        <v>5</v>
      </c>
      <c r="X14104" t="s">
        <v>49</v>
      </c>
      <c r="Y14104" t="s">
        <v>29</v>
      </c>
      <c r="Z14104">
        <v>37</v>
      </c>
      <c r="AA14104">
        <v>4</v>
      </c>
      <c r="AB14104">
        <v>2</v>
      </c>
      <c r="AC14104">
        <v>80</v>
      </c>
      <c r="AD14104">
        <v>3</v>
      </c>
      <c r="AE14104">
        <v>8</v>
      </c>
      <c r="AF14104">
        <v>6</v>
      </c>
      <c r="AG14104">
        <v>3</v>
      </c>
      <c r="AH14104">
        <v>8</v>
      </c>
      <c r="AI14104">
        <v>8</v>
      </c>
      <c r="AJ14104">
        <v>8</v>
      </c>
      <c r="AK14104">
        <v>2</v>
      </c>
    </row>
    <row r="14105" spans="1:38" x14ac:dyDescent="0.25">
      <c r="A14105">
        <v>55</v>
      </c>
      <c r="B14105" t="s">
        <v>19</v>
      </c>
      <c r="C14105" t="s">
        <v>48</v>
      </c>
      <c r="D14105">
        <v>828</v>
      </c>
      <c r="E14105" t="s">
        <v>32</v>
      </c>
      <c r="F14105">
        <v>19</v>
      </c>
      <c r="G14105">
        <v>4</v>
      </c>
      <c r="H14105" t="s">
        <v>41</v>
      </c>
      <c r="I14105">
        <v>1</v>
      </c>
      <c r="J14105">
        <v>7828</v>
      </c>
      <c r="K14105">
        <v>1</v>
      </c>
      <c r="L14105" t="s">
        <v>23</v>
      </c>
      <c r="M14105">
        <v>57</v>
      </c>
      <c r="N14105">
        <v>4</v>
      </c>
      <c r="O14105">
        <v>5</v>
      </c>
      <c r="P14105" t="s">
        <v>39</v>
      </c>
      <c r="Q14105">
        <v>3</v>
      </c>
      <c r="R14105" t="s">
        <v>45</v>
      </c>
      <c r="S14105">
        <v>0</v>
      </c>
      <c r="T14105">
        <v>7828</v>
      </c>
      <c r="U14105">
        <v>25986</v>
      </c>
      <c r="V14105">
        <v>233874</v>
      </c>
      <c r="W14105">
        <v>1</v>
      </c>
      <c r="X14105" t="s">
        <v>49</v>
      </c>
      <c r="Y14105" t="s">
        <v>29</v>
      </c>
      <c r="Z14105">
        <v>22</v>
      </c>
      <c r="AA14105">
        <v>1</v>
      </c>
      <c r="AB14105">
        <v>1</v>
      </c>
      <c r="AC14105">
        <v>80</v>
      </c>
      <c r="AD14105">
        <v>4</v>
      </c>
      <c r="AE14105">
        <v>25</v>
      </c>
      <c r="AF14105">
        <v>3</v>
      </c>
      <c r="AG14105">
        <v>2</v>
      </c>
      <c r="AH14105">
        <v>8</v>
      </c>
      <c r="AI14105">
        <v>3</v>
      </c>
      <c r="AJ14105">
        <v>1</v>
      </c>
      <c r="AK14105">
        <v>2</v>
      </c>
    </row>
    <row r="14106" spans="1:38" x14ac:dyDescent="0.25">
      <c r="A14106">
        <v>38</v>
      </c>
      <c r="B14106" t="s">
        <v>19</v>
      </c>
      <c r="C14106" t="s">
        <v>47</v>
      </c>
      <c r="D14106">
        <v>283</v>
      </c>
      <c r="E14106" t="s">
        <v>34</v>
      </c>
      <c r="F14106">
        <v>42</v>
      </c>
      <c r="G14106">
        <v>5</v>
      </c>
      <c r="H14106" t="s">
        <v>42</v>
      </c>
      <c r="I14106">
        <v>1</v>
      </c>
      <c r="J14106">
        <v>8212</v>
      </c>
      <c r="K14106">
        <v>1</v>
      </c>
      <c r="L14106" t="s">
        <v>23</v>
      </c>
      <c r="M14106">
        <v>167</v>
      </c>
      <c r="N14106">
        <v>2</v>
      </c>
      <c r="O14106">
        <v>2</v>
      </c>
      <c r="P14106" t="s">
        <v>44</v>
      </c>
      <c r="Q14106">
        <v>1</v>
      </c>
      <c r="R14106" t="s">
        <v>46</v>
      </c>
      <c r="S14106">
        <v>0</v>
      </c>
      <c r="T14106">
        <v>8212</v>
      </c>
      <c r="U14106">
        <v>23091</v>
      </c>
      <c r="V14106">
        <v>207819</v>
      </c>
      <c r="W14106">
        <v>4</v>
      </c>
      <c r="X14106" t="s">
        <v>49</v>
      </c>
      <c r="Y14106" t="s">
        <v>29</v>
      </c>
      <c r="Z14106">
        <v>39</v>
      </c>
      <c r="AA14106">
        <v>1</v>
      </c>
      <c r="AB14106">
        <v>2</v>
      </c>
      <c r="AC14106">
        <v>80</v>
      </c>
      <c r="AD14106">
        <v>1</v>
      </c>
      <c r="AE14106">
        <v>36</v>
      </c>
      <c r="AF14106">
        <v>4</v>
      </c>
      <c r="AG14106">
        <v>1</v>
      </c>
      <c r="AH14106">
        <v>8</v>
      </c>
      <c r="AI14106">
        <v>3</v>
      </c>
      <c r="AJ14106">
        <v>8</v>
      </c>
      <c r="AK14106">
        <v>2</v>
      </c>
    </row>
    <row r="14107" spans="1:38" x14ac:dyDescent="0.25">
      <c r="A14107">
        <v>53</v>
      </c>
      <c r="B14107" t="s">
        <v>29</v>
      </c>
      <c r="C14107" t="s">
        <v>20</v>
      </c>
      <c r="D14107">
        <v>275</v>
      </c>
      <c r="E14107" t="s">
        <v>24</v>
      </c>
      <c r="F14107">
        <v>45</v>
      </c>
      <c r="G14107">
        <v>2</v>
      </c>
      <c r="H14107" t="s">
        <v>22</v>
      </c>
      <c r="I14107">
        <v>1</v>
      </c>
      <c r="J14107">
        <v>8218</v>
      </c>
      <c r="K14107">
        <v>2</v>
      </c>
      <c r="L14107" t="s">
        <v>23</v>
      </c>
      <c r="M14107">
        <v>134</v>
      </c>
      <c r="N14107">
        <v>1</v>
      </c>
      <c r="O14107">
        <v>5</v>
      </c>
      <c r="P14107" t="s">
        <v>44</v>
      </c>
      <c r="Q14107">
        <v>4</v>
      </c>
      <c r="R14107" t="s">
        <v>45</v>
      </c>
      <c r="S14107">
        <v>1</v>
      </c>
      <c r="T14107">
        <v>8218</v>
      </c>
      <c r="U14107">
        <v>47818</v>
      </c>
      <c r="V14107">
        <v>143454</v>
      </c>
      <c r="W14107">
        <v>4</v>
      </c>
      <c r="X14107" t="s">
        <v>49</v>
      </c>
      <c r="Y14107" t="s">
        <v>29</v>
      </c>
      <c r="Z14107">
        <v>31</v>
      </c>
      <c r="AA14107">
        <v>2</v>
      </c>
      <c r="AB14107">
        <v>1</v>
      </c>
      <c r="AC14107">
        <v>80</v>
      </c>
      <c r="AD14107">
        <v>3</v>
      </c>
      <c r="AE14107">
        <v>17</v>
      </c>
      <c r="AF14107">
        <v>3</v>
      </c>
      <c r="AG14107">
        <v>2</v>
      </c>
      <c r="AH14107">
        <v>8</v>
      </c>
      <c r="AI14107">
        <v>4</v>
      </c>
      <c r="AJ14107">
        <v>1</v>
      </c>
      <c r="AK14107">
        <v>2</v>
      </c>
      <c r="AL14107">
        <v>1</v>
      </c>
    </row>
    <row r="14108" spans="1:38" x14ac:dyDescent="0.25">
      <c r="A14108">
        <v>23</v>
      </c>
      <c r="B14108" t="s">
        <v>19</v>
      </c>
      <c r="C14108" t="s">
        <v>47</v>
      </c>
      <c r="D14108">
        <v>123</v>
      </c>
      <c r="E14108" t="s">
        <v>36</v>
      </c>
      <c r="F14108">
        <v>15</v>
      </c>
      <c r="G14108">
        <v>3</v>
      </c>
      <c r="H14108" t="s">
        <v>42</v>
      </c>
      <c r="I14108">
        <v>1</v>
      </c>
      <c r="J14108">
        <v>8593</v>
      </c>
      <c r="K14108">
        <v>4</v>
      </c>
      <c r="L14108" t="s">
        <v>27</v>
      </c>
      <c r="M14108">
        <v>129</v>
      </c>
      <c r="N14108">
        <v>3</v>
      </c>
      <c r="O14108">
        <v>2</v>
      </c>
      <c r="P14108" t="s">
        <v>37</v>
      </c>
      <c r="Q14108">
        <v>2</v>
      </c>
      <c r="R14108" t="s">
        <v>45</v>
      </c>
      <c r="S14108">
        <v>0</v>
      </c>
      <c r="T14108">
        <v>8593</v>
      </c>
      <c r="U14108">
        <v>40200</v>
      </c>
      <c r="V14108">
        <v>643200</v>
      </c>
      <c r="W14108">
        <v>0</v>
      </c>
      <c r="X14108" t="s">
        <v>49</v>
      </c>
      <c r="Y14108" t="s">
        <v>19</v>
      </c>
      <c r="Z14108">
        <v>43</v>
      </c>
      <c r="AA14108">
        <v>1</v>
      </c>
      <c r="AB14108">
        <v>3</v>
      </c>
      <c r="AC14108">
        <v>80</v>
      </c>
      <c r="AD14108">
        <v>3</v>
      </c>
      <c r="AE14108">
        <v>40</v>
      </c>
      <c r="AF14108">
        <v>1</v>
      </c>
      <c r="AG14108">
        <v>4</v>
      </c>
      <c r="AH14108">
        <v>8</v>
      </c>
      <c r="AI14108">
        <v>3</v>
      </c>
      <c r="AJ14108">
        <v>7</v>
      </c>
      <c r="AK14108">
        <v>2</v>
      </c>
    </row>
    <row r="14109" spans="1:38" x14ac:dyDescent="0.25">
      <c r="A14109">
        <v>45</v>
      </c>
      <c r="B14109" t="s">
        <v>19</v>
      </c>
      <c r="C14109" t="s">
        <v>20</v>
      </c>
      <c r="D14109">
        <v>1021</v>
      </c>
      <c r="E14109" t="s">
        <v>34</v>
      </c>
      <c r="F14109">
        <v>6</v>
      </c>
      <c r="G14109">
        <v>5</v>
      </c>
      <c r="H14109" t="s">
        <v>24</v>
      </c>
      <c r="I14109">
        <v>1</v>
      </c>
      <c r="J14109">
        <v>8924</v>
      </c>
      <c r="K14109">
        <v>4</v>
      </c>
      <c r="L14109" t="s">
        <v>27</v>
      </c>
      <c r="M14109">
        <v>184</v>
      </c>
      <c r="N14109">
        <v>1</v>
      </c>
      <c r="O14109">
        <v>2</v>
      </c>
      <c r="P14109" t="s">
        <v>35</v>
      </c>
      <c r="Q14109">
        <v>4</v>
      </c>
      <c r="R14109" t="s">
        <v>46</v>
      </c>
      <c r="S14109">
        <v>0</v>
      </c>
      <c r="T14109">
        <v>8924</v>
      </c>
      <c r="U14109">
        <v>26684</v>
      </c>
      <c r="V14109">
        <v>560364</v>
      </c>
      <c r="W14109">
        <v>0</v>
      </c>
      <c r="X14109" t="s">
        <v>49</v>
      </c>
      <c r="Y14109" t="s">
        <v>19</v>
      </c>
      <c r="Z14109">
        <v>5</v>
      </c>
      <c r="AA14109">
        <v>2</v>
      </c>
      <c r="AB14109">
        <v>3</v>
      </c>
      <c r="AC14109">
        <v>80</v>
      </c>
      <c r="AD14109">
        <v>4</v>
      </c>
      <c r="AE14109">
        <v>10</v>
      </c>
      <c r="AF14109">
        <v>4</v>
      </c>
      <c r="AG14109">
        <v>4</v>
      </c>
      <c r="AH14109">
        <v>8</v>
      </c>
      <c r="AI14109">
        <v>6</v>
      </c>
      <c r="AJ14109">
        <v>8</v>
      </c>
      <c r="AK14109">
        <v>2</v>
      </c>
    </row>
    <row r="14110" spans="1:38" x14ac:dyDescent="0.25">
      <c r="A14110">
        <v>52</v>
      </c>
      <c r="B14110" t="s">
        <v>29</v>
      </c>
      <c r="C14110" t="s">
        <v>47</v>
      </c>
      <c r="D14110">
        <v>1215</v>
      </c>
      <c r="E14110" t="s">
        <v>32</v>
      </c>
      <c r="F14110">
        <v>20</v>
      </c>
      <c r="G14110">
        <v>3</v>
      </c>
      <c r="H14110" t="s">
        <v>24</v>
      </c>
      <c r="I14110">
        <v>1</v>
      </c>
      <c r="J14110">
        <v>9062</v>
      </c>
      <c r="K14110">
        <v>4</v>
      </c>
      <c r="L14110" t="s">
        <v>27</v>
      </c>
      <c r="M14110">
        <v>90</v>
      </c>
      <c r="N14110">
        <v>3</v>
      </c>
      <c r="O14110">
        <v>2</v>
      </c>
      <c r="P14110" t="s">
        <v>40</v>
      </c>
      <c r="Q14110">
        <v>4</v>
      </c>
      <c r="R14110" t="s">
        <v>46</v>
      </c>
      <c r="S14110">
        <v>1</v>
      </c>
      <c r="T14110">
        <v>9062</v>
      </c>
      <c r="U14110">
        <v>34835</v>
      </c>
      <c r="V14110">
        <v>905710</v>
      </c>
      <c r="W14110">
        <v>3</v>
      </c>
      <c r="X14110" t="s">
        <v>49</v>
      </c>
      <c r="Y14110" t="s">
        <v>29</v>
      </c>
      <c r="Z14110">
        <v>22</v>
      </c>
      <c r="AA14110">
        <v>1</v>
      </c>
      <c r="AB14110">
        <v>4</v>
      </c>
      <c r="AC14110">
        <v>80</v>
      </c>
      <c r="AD14110">
        <v>1</v>
      </c>
      <c r="AE14110">
        <v>26</v>
      </c>
      <c r="AF14110">
        <v>1</v>
      </c>
      <c r="AG14110">
        <v>4</v>
      </c>
      <c r="AH14110">
        <v>8</v>
      </c>
      <c r="AI14110">
        <v>4</v>
      </c>
      <c r="AJ14110">
        <v>2</v>
      </c>
      <c r="AK14110">
        <v>2</v>
      </c>
      <c r="AL14110">
        <v>1</v>
      </c>
    </row>
    <row r="14111" spans="1:38" x14ac:dyDescent="0.25">
      <c r="A14111">
        <v>34</v>
      </c>
      <c r="B14111" t="s">
        <v>19</v>
      </c>
      <c r="C14111" t="s">
        <v>47</v>
      </c>
      <c r="D14111">
        <v>639</v>
      </c>
      <c r="E14111" t="s">
        <v>30</v>
      </c>
      <c r="F14111">
        <v>42</v>
      </c>
      <c r="G14111">
        <v>2</v>
      </c>
      <c r="H14111" t="s">
        <v>22</v>
      </c>
      <c r="I14111">
        <v>1</v>
      </c>
      <c r="J14111">
        <v>9087</v>
      </c>
      <c r="K14111">
        <v>4</v>
      </c>
      <c r="L14111" t="s">
        <v>27</v>
      </c>
      <c r="M14111">
        <v>58</v>
      </c>
      <c r="N14111">
        <v>2</v>
      </c>
      <c r="O14111">
        <v>5</v>
      </c>
      <c r="P14111" t="s">
        <v>44</v>
      </c>
      <c r="Q14111">
        <v>2</v>
      </c>
      <c r="R14111" t="s">
        <v>25</v>
      </c>
      <c r="S14111">
        <v>0</v>
      </c>
      <c r="T14111">
        <v>9087</v>
      </c>
      <c r="U14111">
        <v>13243</v>
      </c>
      <c r="V14111">
        <v>291346</v>
      </c>
      <c r="W14111">
        <v>7</v>
      </c>
      <c r="X14111" t="s">
        <v>49</v>
      </c>
      <c r="Y14111" t="s">
        <v>19</v>
      </c>
      <c r="Z14111">
        <v>46</v>
      </c>
      <c r="AA14111">
        <v>1</v>
      </c>
      <c r="AB14111">
        <v>1</v>
      </c>
      <c r="AC14111">
        <v>80</v>
      </c>
      <c r="AD14111">
        <v>3</v>
      </c>
      <c r="AE14111">
        <v>26</v>
      </c>
      <c r="AF14111">
        <v>3</v>
      </c>
      <c r="AG14111">
        <v>2</v>
      </c>
      <c r="AH14111">
        <v>8</v>
      </c>
      <c r="AI14111">
        <v>3</v>
      </c>
      <c r="AJ14111">
        <v>8</v>
      </c>
      <c r="AK14111">
        <v>2</v>
      </c>
    </row>
    <row r="14112" spans="1:38" x14ac:dyDescent="0.25">
      <c r="A14112">
        <v>23</v>
      </c>
      <c r="B14112" t="s">
        <v>29</v>
      </c>
      <c r="C14112" t="s">
        <v>20</v>
      </c>
      <c r="D14112">
        <v>847</v>
      </c>
      <c r="E14112" t="s">
        <v>32</v>
      </c>
      <c r="F14112">
        <v>49</v>
      </c>
      <c r="G14112">
        <v>5</v>
      </c>
      <c r="H14112" t="s">
        <v>24</v>
      </c>
      <c r="I14112">
        <v>1</v>
      </c>
      <c r="J14112">
        <v>9131</v>
      </c>
      <c r="K14112">
        <v>4</v>
      </c>
      <c r="L14112" t="s">
        <v>27</v>
      </c>
      <c r="M14112">
        <v>47</v>
      </c>
      <c r="N14112">
        <v>2</v>
      </c>
      <c r="O14112">
        <v>2</v>
      </c>
      <c r="P14112" t="s">
        <v>37</v>
      </c>
      <c r="Q14112">
        <v>4</v>
      </c>
      <c r="R14112" t="s">
        <v>46</v>
      </c>
      <c r="S14112">
        <v>1</v>
      </c>
      <c r="T14112">
        <v>9131</v>
      </c>
      <c r="U14112">
        <v>14629</v>
      </c>
      <c r="V14112">
        <v>409612</v>
      </c>
      <c r="W14112">
        <v>4</v>
      </c>
      <c r="X14112" t="s">
        <v>49</v>
      </c>
      <c r="Y14112" t="s">
        <v>29</v>
      </c>
      <c r="Z14112">
        <v>26</v>
      </c>
      <c r="AA14112">
        <v>1</v>
      </c>
      <c r="AB14112">
        <v>3</v>
      </c>
      <c r="AC14112">
        <v>80</v>
      </c>
      <c r="AD14112">
        <v>2</v>
      </c>
      <c r="AE14112">
        <v>10</v>
      </c>
      <c r="AF14112">
        <v>1</v>
      </c>
      <c r="AG14112">
        <v>1</v>
      </c>
      <c r="AH14112">
        <v>8</v>
      </c>
      <c r="AI14112">
        <v>1</v>
      </c>
      <c r="AJ14112">
        <v>6</v>
      </c>
      <c r="AK14112">
        <v>2</v>
      </c>
      <c r="AL14112">
        <v>1</v>
      </c>
    </row>
    <row r="14113" spans="1:38" x14ac:dyDescent="0.25">
      <c r="A14113">
        <v>43</v>
      </c>
      <c r="B14113" t="s">
        <v>29</v>
      </c>
      <c r="C14113" t="s">
        <v>20</v>
      </c>
      <c r="D14113">
        <v>429</v>
      </c>
      <c r="E14113" t="s">
        <v>21</v>
      </c>
      <c r="F14113">
        <v>11</v>
      </c>
      <c r="G14113">
        <v>1</v>
      </c>
      <c r="H14113" t="s">
        <v>26</v>
      </c>
      <c r="I14113">
        <v>1</v>
      </c>
      <c r="J14113">
        <v>9421</v>
      </c>
      <c r="K14113">
        <v>4</v>
      </c>
      <c r="L14113" t="s">
        <v>23</v>
      </c>
      <c r="M14113">
        <v>193</v>
      </c>
      <c r="N14113">
        <v>4</v>
      </c>
      <c r="O14113">
        <v>5</v>
      </c>
      <c r="P14113" t="s">
        <v>33</v>
      </c>
      <c r="Q14113">
        <v>3</v>
      </c>
      <c r="R14113" t="s">
        <v>25</v>
      </c>
      <c r="S14113">
        <v>1</v>
      </c>
      <c r="T14113">
        <v>9421</v>
      </c>
      <c r="U14113">
        <v>9333</v>
      </c>
      <c r="V14113">
        <v>27999</v>
      </c>
      <c r="W14113">
        <v>2</v>
      </c>
      <c r="X14113" t="s">
        <v>49</v>
      </c>
      <c r="Y14113" t="s">
        <v>29</v>
      </c>
      <c r="Z14113">
        <v>35</v>
      </c>
      <c r="AA14113">
        <v>2</v>
      </c>
      <c r="AB14113">
        <v>1</v>
      </c>
      <c r="AC14113">
        <v>80</v>
      </c>
      <c r="AD14113">
        <v>3</v>
      </c>
      <c r="AE14113">
        <v>23</v>
      </c>
      <c r="AF14113">
        <v>4</v>
      </c>
      <c r="AG14113">
        <v>4</v>
      </c>
      <c r="AH14113">
        <v>8</v>
      </c>
      <c r="AI14113">
        <v>6</v>
      </c>
      <c r="AJ14113">
        <v>1</v>
      </c>
      <c r="AK14113">
        <v>2</v>
      </c>
      <c r="AL14113">
        <v>1</v>
      </c>
    </row>
    <row r="14114" spans="1:38" x14ac:dyDescent="0.25">
      <c r="A14114">
        <v>40</v>
      </c>
      <c r="B14114" t="s">
        <v>29</v>
      </c>
      <c r="C14114" t="s">
        <v>47</v>
      </c>
      <c r="D14114">
        <v>809</v>
      </c>
      <c r="E14114" t="s">
        <v>36</v>
      </c>
      <c r="F14114">
        <v>7</v>
      </c>
      <c r="G14114">
        <v>3</v>
      </c>
      <c r="H14114" t="s">
        <v>24</v>
      </c>
      <c r="I14114">
        <v>1</v>
      </c>
      <c r="J14114">
        <v>10370</v>
      </c>
      <c r="K14114">
        <v>3</v>
      </c>
      <c r="L14114" t="s">
        <v>23</v>
      </c>
      <c r="M14114">
        <v>98</v>
      </c>
      <c r="N14114">
        <v>4</v>
      </c>
      <c r="O14114">
        <v>4</v>
      </c>
      <c r="P14114" t="s">
        <v>28</v>
      </c>
      <c r="Q14114">
        <v>1</v>
      </c>
      <c r="R14114" t="s">
        <v>45</v>
      </c>
      <c r="S14114">
        <v>1</v>
      </c>
      <c r="T14114">
        <v>10370</v>
      </c>
      <c r="U14114">
        <v>27481</v>
      </c>
      <c r="V14114">
        <v>439696</v>
      </c>
      <c r="W14114">
        <v>1</v>
      </c>
      <c r="X14114" t="s">
        <v>49</v>
      </c>
      <c r="Y14114" t="s">
        <v>19</v>
      </c>
      <c r="Z14114">
        <v>42</v>
      </c>
      <c r="AA14114">
        <v>2</v>
      </c>
      <c r="AB14114">
        <v>4</v>
      </c>
      <c r="AC14114">
        <v>80</v>
      </c>
      <c r="AD14114">
        <v>4</v>
      </c>
      <c r="AE14114">
        <v>17</v>
      </c>
      <c r="AF14114">
        <v>6</v>
      </c>
      <c r="AG14114">
        <v>2</v>
      </c>
      <c r="AH14114">
        <v>8</v>
      </c>
      <c r="AI14114">
        <v>4</v>
      </c>
      <c r="AJ14114">
        <v>5</v>
      </c>
      <c r="AK14114">
        <v>2</v>
      </c>
      <c r="AL14114">
        <v>1</v>
      </c>
    </row>
    <row r="14115" spans="1:38" x14ac:dyDescent="0.25">
      <c r="A14115">
        <v>21</v>
      </c>
      <c r="B14115" t="s">
        <v>29</v>
      </c>
      <c r="C14115" t="s">
        <v>47</v>
      </c>
      <c r="D14115">
        <v>176</v>
      </c>
      <c r="E14115" t="s">
        <v>24</v>
      </c>
      <c r="F14115">
        <v>42</v>
      </c>
      <c r="G14115">
        <v>3</v>
      </c>
      <c r="H14115" t="s">
        <v>24</v>
      </c>
      <c r="I14115">
        <v>1</v>
      </c>
      <c r="J14115">
        <v>10397</v>
      </c>
      <c r="K14115">
        <v>3</v>
      </c>
      <c r="L14115" t="s">
        <v>27</v>
      </c>
      <c r="M14115">
        <v>157</v>
      </c>
      <c r="N14115">
        <v>2</v>
      </c>
      <c r="O14115">
        <v>3</v>
      </c>
      <c r="P14115" t="s">
        <v>35</v>
      </c>
      <c r="Q14115">
        <v>1</v>
      </c>
      <c r="R14115" t="s">
        <v>25</v>
      </c>
      <c r="S14115">
        <v>1</v>
      </c>
      <c r="T14115">
        <v>10397</v>
      </c>
      <c r="U14115">
        <v>26519</v>
      </c>
      <c r="V14115">
        <v>583418</v>
      </c>
      <c r="W14115">
        <v>4</v>
      </c>
      <c r="X14115" t="s">
        <v>49</v>
      </c>
      <c r="Y14115" t="s">
        <v>29</v>
      </c>
      <c r="Z14115">
        <v>23</v>
      </c>
      <c r="AA14115">
        <v>4</v>
      </c>
      <c r="AB14115">
        <v>4</v>
      </c>
      <c r="AC14115">
        <v>80</v>
      </c>
      <c r="AD14115">
        <v>1</v>
      </c>
      <c r="AE14115">
        <v>17</v>
      </c>
      <c r="AF14115">
        <v>5</v>
      </c>
      <c r="AG14115">
        <v>1</v>
      </c>
      <c r="AH14115">
        <v>8</v>
      </c>
      <c r="AI14115">
        <v>2</v>
      </c>
      <c r="AJ14115">
        <v>2</v>
      </c>
      <c r="AK14115">
        <v>2</v>
      </c>
      <c r="AL14115">
        <v>1</v>
      </c>
    </row>
    <row r="14116" spans="1:38" x14ac:dyDescent="0.25">
      <c r="A14116">
        <v>31</v>
      </c>
      <c r="B14116" t="s">
        <v>19</v>
      </c>
      <c r="C14116" t="s">
        <v>47</v>
      </c>
      <c r="D14116">
        <v>610</v>
      </c>
      <c r="E14116" t="s">
        <v>30</v>
      </c>
      <c r="F14116">
        <v>35</v>
      </c>
      <c r="G14116">
        <v>2</v>
      </c>
      <c r="H14116" t="s">
        <v>42</v>
      </c>
      <c r="I14116">
        <v>1</v>
      </c>
      <c r="J14116">
        <v>10518</v>
      </c>
      <c r="K14116">
        <v>2</v>
      </c>
      <c r="L14116" t="s">
        <v>23</v>
      </c>
      <c r="M14116">
        <v>46</v>
      </c>
      <c r="N14116">
        <v>3</v>
      </c>
      <c r="O14116">
        <v>4</v>
      </c>
      <c r="P14116" t="s">
        <v>38</v>
      </c>
      <c r="Q14116">
        <v>3</v>
      </c>
      <c r="R14116" t="s">
        <v>25</v>
      </c>
      <c r="S14116">
        <v>0</v>
      </c>
      <c r="T14116">
        <v>10518</v>
      </c>
      <c r="U14116">
        <v>47389</v>
      </c>
      <c r="V14116">
        <v>1089947</v>
      </c>
      <c r="W14116">
        <v>7</v>
      </c>
      <c r="X14116" t="s">
        <v>49</v>
      </c>
      <c r="Y14116" t="s">
        <v>19</v>
      </c>
      <c r="Z14116">
        <v>45</v>
      </c>
      <c r="AA14116">
        <v>2</v>
      </c>
      <c r="AB14116">
        <v>1</v>
      </c>
      <c r="AC14116">
        <v>80</v>
      </c>
      <c r="AD14116">
        <v>1</v>
      </c>
      <c r="AE14116">
        <v>39</v>
      </c>
      <c r="AF14116">
        <v>1</v>
      </c>
      <c r="AG14116">
        <v>1</v>
      </c>
      <c r="AH14116">
        <v>8</v>
      </c>
      <c r="AI14116">
        <v>5</v>
      </c>
      <c r="AJ14116">
        <v>3</v>
      </c>
      <c r="AK14116">
        <v>2</v>
      </c>
    </row>
    <row r="14117" spans="1:38" x14ac:dyDescent="0.25">
      <c r="A14117">
        <v>37</v>
      </c>
      <c r="B14117" t="s">
        <v>19</v>
      </c>
      <c r="C14117" t="s">
        <v>48</v>
      </c>
      <c r="D14117">
        <v>1340</v>
      </c>
      <c r="E14117" t="s">
        <v>21</v>
      </c>
      <c r="F14117">
        <v>25</v>
      </c>
      <c r="G14117">
        <v>1</v>
      </c>
      <c r="H14117" t="s">
        <v>31</v>
      </c>
      <c r="I14117">
        <v>1</v>
      </c>
      <c r="J14117">
        <v>10598</v>
      </c>
      <c r="K14117">
        <v>3</v>
      </c>
      <c r="L14117" t="s">
        <v>27</v>
      </c>
      <c r="M14117">
        <v>50</v>
      </c>
      <c r="N14117">
        <v>4</v>
      </c>
      <c r="O14117">
        <v>4</v>
      </c>
      <c r="P14117" t="s">
        <v>37</v>
      </c>
      <c r="Q14117">
        <v>4</v>
      </c>
      <c r="R14117" t="s">
        <v>45</v>
      </c>
      <c r="S14117">
        <v>0</v>
      </c>
      <c r="T14117">
        <v>10598</v>
      </c>
      <c r="U14117">
        <v>22904</v>
      </c>
      <c r="V14117">
        <v>503888</v>
      </c>
      <c r="W14117">
        <v>3</v>
      </c>
      <c r="X14117" t="s">
        <v>49</v>
      </c>
      <c r="Y14117" t="s">
        <v>29</v>
      </c>
      <c r="Z14117">
        <v>11</v>
      </c>
      <c r="AA14117">
        <v>2</v>
      </c>
      <c r="AB14117">
        <v>1</v>
      </c>
      <c r="AC14117">
        <v>80</v>
      </c>
      <c r="AD14117">
        <v>2</v>
      </c>
      <c r="AE14117">
        <v>13</v>
      </c>
      <c r="AF14117">
        <v>2</v>
      </c>
      <c r="AG14117">
        <v>1</v>
      </c>
      <c r="AH14117">
        <v>8</v>
      </c>
      <c r="AI14117">
        <v>8</v>
      </c>
      <c r="AJ14117">
        <v>2</v>
      </c>
      <c r="AK14117">
        <v>2</v>
      </c>
    </row>
    <row r="14118" spans="1:38" x14ac:dyDescent="0.25">
      <c r="A14118">
        <v>25</v>
      </c>
      <c r="B14118" t="s">
        <v>19</v>
      </c>
      <c r="C14118" t="s">
        <v>47</v>
      </c>
      <c r="D14118">
        <v>347</v>
      </c>
      <c r="E14118" t="s">
        <v>36</v>
      </c>
      <c r="F14118">
        <v>34</v>
      </c>
      <c r="G14118">
        <v>4</v>
      </c>
      <c r="H14118" t="s">
        <v>42</v>
      </c>
      <c r="I14118">
        <v>1</v>
      </c>
      <c r="J14118">
        <v>10818</v>
      </c>
      <c r="K14118">
        <v>4</v>
      </c>
      <c r="L14118" t="s">
        <v>23</v>
      </c>
      <c r="M14118">
        <v>163</v>
      </c>
      <c r="N14118">
        <v>2</v>
      </c>
      <c r="O14118">
        <v>3</v>
      </c>
      <c r="P14118" t="s">
        <v>28</v>
      </c>
      <c r="Q14118">
        <v>1</v>
      </c>
      <c r="R14118" t="s">
        <v>25</v>
      </c>
      <c r="S14118">
        <v>0</v>
      </c>
      <c r="T14118">
        <v>10818</v>
      </c>
      <c r="U14118">
        <v>40635</v>
      </c>
      <c r="V14118">
        <v>528255</v>
      </c>
      <c r="W14118">
        <v>3</v>
      </c>
      <c r="X14118" t="s">
        <v>49</v>
      </c>
      <c r="Y14118" t="s">
        <v>29</v>
      </c>
      <c r="Z14118">
        <v>24</v>
      </c>
      <c r="AA14118">
        <v>3</v>
      </c>
      <c r="AB14118">
        <v>3</v>
      </c>
      <c r="AC14118">
        <v>80</v>
      </c>
      <c r="AD14118">
        <v>3</v>
      </c>
      <c r="AE14118">
        <v>22</v>
      </c>
      <c r="AF14118">
        <v>5</v>
      </c>
      <c r="AG14118">
        <v>3</v>
      </c>
      <c r="AH14118">
        <v>8</v>
      </c>
      <c r="AI14118">
        <v>3</v>
      </c>
      <c r="AJ14118">
        <v>4</v>
      </c>
      <c r="AK14118">
        <v>2</v>
      </c>
    </row>
    <row r="14119" spans="1:38" x14ac:dyDescent="0.25">
      <c r="A14119">
        <v>50</v>
      </c>
      <c r="B14119" t="s">
        <v>19</v>
      </c>
      <c r="C14119" t="s">
        <v>48</v>
      </c>
      <c r="D14119">
        <v>590</v>
      </c>
      <c r="E14119" t="s">
        <v>36</v>
      </c>
      <c r="F14119">
        <v>44</v>
      </c>
      <c r="G14119">
        <v>3</v>
      </c>
      <c r="H14119" t="s">
        <v>24</v>
      </c>
      <c r="I14119">
        <v>1</v>
      </c>
      <c r="J14119">
        <v>10955</v>
      </c>
      <c r="K14119">
        <v>4</v>
      </c>
      <c r="L14119" t="s">
        <v>23</v>
      </c>
      <c r="M14119">
        <v>165</v>
      </c>
      <c r="N14119">
        <v>2</v>
      </c>
      <c r="O14119">
        <v>1</v>
      </c>
      <c r="P14119" t="s">
        <v>43</v>
      </c>
      <c r="Q14119">
        <v>3</v>
      </c>
      <c r="R14119" t="s">
        <v>45</v>
      </c>
      <c r="S14119">
        <v>0</v>
      </c>
      <c r="T14119">
        <v>10955</v>
      </c>
      <c r="U14119">
        <v>28385</v>
      </c>
      <c r="V14119">
        <v>28385</v>
      </c>
      <c r="W14119">
        <v>3</v>
      </c>
      <c r="X14119" t="s">
        <v>49</v>
      </c>
      <c r="Y14119" t="s">
        <v>19</v>
      </c>
      <c r="Z14119">
        <v>30</v>
      </c>
      <c r="AA14119">
        <v>4</v>
      </c>
      <c r="AB14119">
        <v>3</v>
      </c>
      <c r="AC14119">
        <v>80</v>
      </c>
      <c r="AD14119">
        <v>4</v>
      </c>
      <c r="AE14119">
        <v>23</v>
      </c>
      <c r="AF14119">
        <v>1</v>
      </c>
      <c r="AG14119">
        <v>4</v>
      </c>
      <c r="AH14119">
        <v>8</v>
      </c>
      <c r="AI14119">
        <v>5</v>
      </c>
      <c r="AJ14119">
        <v>1</v>
      </c>
      <c r="AK14119">
        <v>2</v>
      </c>
    </row>
    <row r="14120" spans="1:38" x14ac:dyDescent="0.25">
      <c r="A14120">
        <v>34</v>
      </c>
      <c r="B14120" t="s">
        <v>19</v>
      </c>
      <c r="C14120" t="s">
        <v>47</v>
      </c>
      <c r="D14120">
        <v>502</v>
      </c>
      <c r="E14120" t="s">
        <v>36</v>
      </c>
      <c r="F14120">
        <v>4</v>
      </c>
      <c r="G14120">
        <v>4</v>
      </c>
      <c r="H14120" t="s">
        <v>41</v>
      </c>
      <c r="I14120">
        <v>1</v>
      </c>
      <c r="J14120">
        <v>11003</v>
      </c>
      <c r="K14120">
        <v>1</v>
      </c>
      <c r="L14120" t="s">
        <v>27</v>
      </c>
      <c r="M14120">
        <v>115</v>
      </c>
      <c r="N14120">
        <v>4</v>
      </c>
      <c r="O14120">
        <v>4</v>
      </c>
      <c r="P14120" t="s">
        <v>37</v>
      </c>
      <c r="Q14120">
        <v>1</v>
      </c>
      <c r="R14120" t="s">
        <v>45</v>
      </c>
      <c r="S14120">
        <v>0</v>
      </c>
      <c r="T14120">
        <v>11003</v>
      </c>
      <c r="U14120">
        <v>22442</v>
      </c>
      <c r="V14120">
        <v>426398</v>
      </c>
      <c r="W14120">
        <v>7</v>
      </c>
      <c r="X14120" t="s">
        <v>49</v>
      </c>
      <c r="Y14120" t="s">
        <v>29</v>
      </c>
      <c r="Z14120">
        <v>36</v>
      </c>
      <c r="AA14120">
        <v>2</v>
      </c>
      <c r="AB14120">
        <v>2</v>
      </c>
      <c r="AC14120">
        <v>80</v>
      </c>
      <c r="AD14120">
        <v>3</v>
      </c>
      <c r="AE14120">
        <v>14</v>
      </c>
      <c r="AF14120">
        <v>1</v>
      </c>
      <c r="AG14120">
        <v>2</v>
      </c>
      <c r="AH14120">
        <v>8</v>
      </c>
      <c r="AI14120">
        <v>6</v>
      </c>
      <c r="AJ14120">
        <v>4</v>
      </c>
      <c r="AK14120">
        <v>2</v>
      </c>
    </row>
    <row r="14121" spans="1:38" x14ac:dyDescent="0.25">
      <c r="A14121">
        <v>39</v>
      </c>
      <c r="B14121" t="s">
        <v>19</v>
      </c>
      <c r="C14121" t="s">
        <v>20</v>
      </c>
      <c r="D14121">
        <v>608</v>
      </c>
      <c r="E14121" t="s">
        <v>32</v>
      </c>
      <c r="F14121">
        <v>8</v>
      </c>
      <c r="G14121">
        <v>5</v>
      </c>
      <c r="H14121" t="s">
        <v>41</v>
      </c>
      <c r="I14121">
        <v>1</v>
      </c>
      <c r="J14121">
        <v>11265</v>
      </c>
      <c r="K14121">
        <v>3</v>
      </c>
      <c r="L14121" t="s">
        <v>27</v>
      </c>
      <c r="M14121">
        <v>30</v>
      </c>
      <c r="N14121">
        <v>3</v>
      </c>
      <c r="O14121">
        <v>3</v>
      </c>
      <c r="P14121" t="s">
        <v>28</v>
      </c>
      <c r="Q14121">
        <v>3</v>
      </c>
      <c r="R14121" t="s">
        <v>45</v>
      </c>
      <c r="S14121">
        <v>0</v>
      </c>
      <c r="T14121">
        <v>11265</v>
      </c>
      <c r="U14121">
        <v>40170</v>
      </c>
      <c r="V14121">
        <v>1124760</v>
      </c>
      <c r="W14121">
        <v>4</v>
      </c>
      <c r="X14121" t="s">
        <v>49</v>
      </c>
      <c r="Y14121" t="s">
        <v>29</v>
      </c>
      <c r="Z14121">
        <v>29</v>
      </c>
      <c r="AA14121">
        <v>4</v>
      </c>
      <c r="AB14121">
        <v>2</v>
      </c>
      <c r="AC14121">
        <v>80</v>
      </c>
      <c r="AD14121">
        <v>4</v>
      </c>
      <c r="AE14121">
        <v>12</v>
      </c>
      <c r="AF14121">
        <v>6</v>
      </c>
      <c r="AG14121">
        <v>2</v>
      </c>
      <c r="AH14121">
        <v>8</v>
      </c>
      <c r="AI14121">
        <v>7</v>
      </c>
      <c r="AJ14121">
        <v>5</v>
      </c>
      <c r="AK14121">
        <v>2</v>
      </c>
    </row>
    <row r="14122" spans="1:38" x14ac:dyDescent="0.25">
      <c r="A14122">
        <v>39</v>
      </c>
      <c r="B14122" t="s">
        <v>19</v>
      </c>
      <c r="C14122" t="s">
        <v>20</v>
      </c>
      <c r="D14122">
        <v>728</v>
      </c>
      <c r="E14122" t="s">
        <v>21</v>
      </c>
      <c r="F14122">
        <v>4</v>
      </c>
      <c r="G14122">
        <v>2</v>
      </c>
      <c r="H14122" t="s">
        <v>22</v>
      </c>
      <c r="I14122">
        <v>1</v>
      </c>
      <c r="J14122">
        <v>11274</v>
      </c>
      <c r="K14122">
        <v>4</v>
      </c>
      <c r="L14122" t="s">
        <v>27</v>
      </c>
      <c r="M14122">
        <v>88</v>
      </c>
      <c r="N14122">
        <v>3</v>
      </c>
      <c r="O14122">
        <v>2</v>
      </c>
      <c r="P14122" t="s">
        <v>28</v>
      </c>
      <c r="Q14122">
        <v>3</v>
      </c>
      <c r="R14122" t="s">
        <v>46</v>
      </c>
      <c r="S14122">
        <v>0</v>
      </c>
      <c r="T14122">
        <v>11274</v>
      </c>
      <c r="U14122">
        <v>11443</v>
      </c>
      <c r="V14122">
        <v>102987</v>
      </c>
      <c r="W14122">
        <v>8</v>
      </c>
      <c r="X14122" t="s">
        <v>49</v>
      </c>
      <c r="Y14122" t="s">
        <v>19</v>
      </c>
      <c r="Z14122">
        <v>21</v>
      </c>
      <c r="AA14122">
        <v>2</v>
      </c>
      <c r="AB14122">
        <v>4</v>
      </c>
      <c r="AC14122">
        <v>80</v>
      </c>
      <c r="AD14122">
        <v>3</v>
      </c>
      <c r="AE14122">
        <v>36</v>
      </c>
      <c r="AF14122">
        <v>2</v>
      </c>
      <c r="AG14122">
        <v>4</v>
      </c>
      <c r="AH14122">
        <v>8</v>
      </c>
      <c r="AI14122">
        <v>2</v>
      </c>
      <c r="AJ14122">
        <v>7</v>
      </c>
      <c r="AK14122">
        <v>2</v>
      </c>
    </row>
    <row r="14123" spans="1:38" x14ac:dyDescent="0.25">
      <c r="A14123">
        <v>41</v>
      </c>
      <c r="B14123" t="s">
        <v>29</v>
      </c>
      <c r="C14123" t="s">
        <v>20</v>
      </c>
      <c r="D14123">
        <v>784</v>
      </c>
      <c r="E14123" t="s">
        <v>21</v>
      </c>
      <c r="F14123">
        <v>15</v>
      </c>
      <c r="G14123">
        <v>3</v>
      </c>
      <c r="H14123" t="s">
        <v>22</v>
      </c>
      <c r="I14123">
        <v>1</v>
      </c>
      <c r="J14123">
        <v>11311</v>
      </c>
      <c r="K14123">
        <v>1</v>
      </c>
      <c r="L14123" t="s">
        <v>27</v>
      </c>
      <c r="M14123">
        <v>157</v>
      </c>
      <c r="N14123">
        <v>2</v>
      </c>
      <c r="O14123">
        <v>5</v>
      </c>
      <c r="P14123" t="s">
        <v>37</v>
      </c>
      <c r="Q14123">
        <v>1</v>
      </c>
      <c r="R14123" t="s">
        <v>25</v>
      </c>
      <c r="S14123">
        <v>1</v>
      </c>
      <c r="T14123">
        <v>11311</v>
      </c>
      <c r="U14123">
        <v>41121</v>
      </c>
      <c r="V14123">
        <v>657936</v>
      </c>
      <c r="W14123">
        <v>7</v>
      </c>
      <c r="X14123" t="s">
        <v>49</v>
      </c>
      <c r="Y14123" t="s">
        <v>29</v>
      </c>
      <c r="Z14123">
        <v>49</v>
      </c>
      <c r="AA14123">
        <v>2</v>
      </c>
      <c r="AB14123">
        <v>1</v>
      </c>
      <c r="AC14123">
        <v>80</v>
      </c>
      <c r="AD14123">
        <v>4</v>
      </c>
      <c r="AE14123">
        <v>24</v>
      </c>
      <c r="AF14123">
        <v>4</v>
      </c>
      <c r="AG14123">
        <v>2</v>
      </c>
      <c r="AH14123">
        <v>8</v>
      </c>
      <c r="AI14123">
        <v>6</v>
      </c>
      <c r="AJ14123">
        <v>4</v>
      </c>
      <c r="AK14123">
        <v>2</v>
      </c>
      <c r="AL14123">
        <v>1</v>
      </c>
    </row>
    <row r="14124" spans="1:38" x14ac:dyDescent="0.25">
      <c r="A14124">
        <v>36</v>
      </c>
      <c r="B14124" t="s">
        <v>19</v>
      </c>
      <c r="C14124" t="s">
        <v>20</v>
      </c>
      <c r="D14124">
        <v>685</v>
      </c>
      <c r="E14124" t="s">
        <v>24</v>
      </c>
      <c r="F14124">
        <v>30</v>
      </c>
      <c r="G14124">
        <v>5</v>
      </c>
      <c r="H14124" t="s">
        <v>24</v>
      </c>
      <c r="I14124">
        <v>1</v>
      </c>
      <c r="J14124">
        <v>11353</v>
      </c>
      <c r="K14124">
        <v>4</v>
      </c>
      <c r="L14124" t="s">
        <v>23</v>
      </c>
      <c r="M14124">
        <v>141</v>
      </c>
      <c r="N14124">
        <v>1</v>
      </c>
      <c r="O14124">
        <v>1</v>
      </c>
      <c r="P14124" t="s">
        <v>43</v>
      </c>
      <c r="Q14124">
        <v>4</v>
      </c>
      <c r="R14124" t="s">
        <v>25</v>
      </c>
      <c r="S14124">
        <v>0</v>
      </c>
      <c r="T14124">
        <v>11353</v>
      </c>
      <c r="U14124">
        <v>36138</v>
      </c>
      <c r="V14124">
        <v>1048002</v>
      </c>
      <c r="W14124">
        <v>5</v>
      </c>
      <c r="X14124" t="s">
        <v>49</v>
      </c>
      <c r="Y14124" t="s">
        <v>19</v>
      </c>
      <c r="Z14124">
        <v>44</v>
      </c>
      <c r="AA14124">
        <v>2</v>
      </c>
      <c r="AB14124">
        <v>2</v>
      </c>
      <c r="AC14124">
        <v>80</v>
      </c>
      <c r="AD14124">
        <v>1</v>
      </c>
      <c r="AE14124">
        <v>37</v>
      </c>
      <c r="AF14124">
        <v>2</v>
      </c>
      <c r="AG14124">
        <v>4</v>
      </c>
      <c r="AH14124">
        <v>8</v>
      </c>
      <c r="AI14124">
        <v>2</v>
      </c>
      <c r="AJ14124">
        <v>4</v>
      </c>
      <c r="AK14124">
        <v>2</v>
      </c>
    </row>
    <row r="14125" spans="1:38" x14ac:dyDescent="0.25">
      <c r="A14125">
        <v>57</v>
      </c>
      <c r="B14125" t="s">
        <v>29</v>
      </c>
      <c r="C14125" t="s">
        <v>20</v>
      </c>
      <c r="D14125">
        <v>463</v>
      </c>
      <c r="E14125" t="s">
        <v>34</v>
      </c>
      <c r="F14125">
        <v>1</v>
      </c>
      <c r="G14125">
        <v>5</v>
      </c>
      <c r="H14125" t="s">
        <v>26</v>
      </c>
      <c r="I14125">
        <v>1</v>
      </c>
      <c r="J14125">
        <v>11528</v>
      </c>
      <c r="K14125">
        <v>3</v>
      </c>
      <c r="L14125" t="s">
        <v>23</v>
      </c>
      <c r="M14125">
        <v>174</v>
      </c>
      <c r="N14125">
        <v>3</v>
      </c>
      <c r="O14125">
        <v>2</v>
      </c>
      <c r="P14125" t="s">
        <v>28</v>
      </c>
      <c r="Q14125">
        <v>3</v>
      </c>
      <c r="R14125" t="s">
        <v>46</v>
      </c>
      <c r="S14125">
        <v>1</v>
      </c>
      <c r="T14125">
        <v>11528</v>
      </c>
      <c r="U14125">
        <v>18254</v>
      </c>
      <c r="V14125">
        <v>36508</v>
      </c>
      <c r="W14125">
        <v>5</v>
      </c>
      <c r="X14125" t="s">
        <v>49</v>
      </c>
      <c r="Y14125" t="s">
        <v>19</v>
      </c>
      <c r="Z14125">
        <v>47</v>
      </c>
      <c r="AA14125">
        <v>2</v>
      </c>
      <c r="AB14125">
        <v>2</v>
      </c>
      <c r="AC14125">
        <v>80</v>
      </c>
      <c r="AD14125">
        <v>1</v>
      </c>
      <c r="AE14125">
        <v>12</v>
      </c>
      <c r="AF14125">
        <v>5</v>
      </c>
      <c r="AG14125">
        <v>4</v>
      </c>
      <c r="AH14125">
        <v>8</v>
      </c>
      <c r="AI14125">
        <v>3</v>
      </c>
      <c r="AJ14125">
        <v>5</v>
      </c>
      <c r="AK14125">
        <v>2</v>
      </c>
      <c r="AL14125">
        <v>1</v>
      </c>
    </row>
    <row r="14126" spans="1:38" x14ac:dyDescent="0.25">
      <c r="A14126">
        <v>43</v>
      </c>
      <c r="B14126" t="s">
        <v>19</v>
      </c>
      <c r="C14126" t="s">
        <v>20</v>
      </c>
      <c r="D14126">
        <v>1295</v>
      </c>
      <c r="E14126" t="s">
        <v>34</v>
      </c>
      <c r="F14126">
        <v>11</v>
      </c>
      <c r="G14126">
        <v>5</v>
      </c>
      <c r="H14126" t="s">
        <v>31</v>
      </c>
      <c r="I14126">
        <v>1</v>
      </c>
      <c r="J14126">
        <v>11529</v>
      </c>
      <c r="K14126">
        <v>3</v>
      </c>
      <c r="L14126" t="s">
        <v>27</v>
      </c>
      <c r="M14126">
        <v>135</v>
      </c>
      <c r="N14126">
        <v>1</v>
      </c>
      <c r="O14126">
        <v>4</v>
      </c>
      <c r="P14126" t="s">
        <v>39</v>
      </c>
      <c r="Q14126">
        <v>4</v>
      </c>
      <c r="R14126" t="s">
        <v>25</v>
      </c>
      <c r="S14126">
        <v>0</v>
      </c>
      <c r="T14126">
        <v>11529</v>
      </c>
      <c r="U14126">
        <v>12957</v>
      </c>
      <c r="V14126">
        <v>25914</v>
      </c>
      <c r="W14126">
        <v>1</v>
      </c>
      <c r="X14126" t="s">
        <v>49</v>
      </c>
      <c r="Y14126" t="s">
        <v>29</v>
      </c>
      <c r="Z14126">
        <v>22</v>
      </c>
      <c r="AA14126">
        <v>2</v>
      </c>
      <c r="AB14126">
        <v>2</v>
      </c>
      <c r="AC14126">
        <v>80</v>
      </c>
      <c r="AD14126">
        <v>4</v>
      </c>
      <c r="AE14126">
        <v>20</v>
      </c>
      <c r="AF14126">
        <v>2</v>
      </c>
      <c r="AG14126">
        <v>4</v>
      </c>
      <c r="AH14126">
        <v>8</v>
      </c>
      <c r="AI14126">
        <v>3</v>
      </c>
      <c r="AJ14126">
        <v>8</v>
      </c>
      <c r="AK14126">
        <v>2</v>
      </c>
    </row>
    <row r="14127" spans="1:38" x14ac:dyDescent="0.25">
      <c r="A14127">
        <v>58</v>
      </c>
      <c r="B14127" t="s">
        <v>29</v>
      </c>
      <c r="C14127" t="s">
        <v>20</v>
      </c>
      <c r="D14127">
        <v>710</v>
      </c>
      <c r="E14127" t="s">
        <v>30</v>
      </c>
      <c r="F14127">
        <v>46</v>
      </c>
      <c r="G14127">
        <v>3</v>
      </c>
      <c r="H14127" t="s">
        <v>24</v>
      </c>
      <c r="I14127">
        <v>1</v>
      </c>
      <c r="J14127">
        <v>11723</v>
      </c>
      <c r="K14127">
        <v>3</v>
      </c>
      <c r="L14127" t="s">
        <v>27</v>
      </c>
      <c r="M14127">
        <v>175</v>
      </c>
      <c r="N14127">
        <v>1</v>
      </c>
      <c r="O14127">
        <v>3</v>
      </c>
      <c r="P14127" t="s">
        <v>43</v>
      </c>
      <c r="Q14127">
        <v>2</v>
      </c>
      <c r="R14127" t="s">
        <v>46</v>
      </c>
      <c r="S14127">
        <v>1</v>
      </c>
      <c r="T14127">
        <v>11723</v>
      </c>
      <c r="U14127">
        <v>38743</v>
      </c>
      <c r="V14127">
        <v>929832</v>
      </c>
      <c r="W14127">
        <v>8</v>
      </c>
      <c r="X14127" t="s">
        <v>49</v>
      </c>
      <c r="Y14127" t="s">
        <v>19</v>
      </c>
      <c r="Z14127">
        <v>10</v>
      </c>
      <c r="AA14127">
        <v>4</v>
      </c>
      <c r="AB14127">
        <v>1</v>
      </c>
      <c r="AC14127">
        <v>80</v>
      </c>
      <c r="AD14127">
        <v>1</v>
      </c>
      <c r="AE14127">
        <v>17</v>
      </c>
      <c r="AF14127">
        <v>3</v>
      </c>
      <c r="AG14127">
        <v>1</v>
      </c>
      <c r="AH14127">
        <v>8</v>
      </c>
      <c r="AI14127">
        <v>3</v>
      </c>
      <c r="AJ14127">
        <v>7</v>
      </c>
      <c r="AK14127">
        <v>2</v>
      </c>
      <c r="AL14127">
        <v>1</v>
      </c>
    </row>
    <row r="14128" spans="1:38" x14ac:dyDescent="0.25">
      <c r="A14128">
        <v>33</v>
      </c>
      <c r="B14128" t="s">
        <v>29</v>
      </c>
      <c r="C14128" t="s">
        <v>20</v>
      </c>
      <c r="D14128">
        <v>268</v>
      </c>
      <c r="E14128" t="s">
        <v>36</v>
      </c>
      <c r="F14128">
        <v>25</v>
      </c>
      <c r="G14128">
        <v>2</v>
      </c>
      <c r="H14128" t="s">
        <v>42</v>
      </c>
      <c r="I14128">
        <v>1</v>
      </c>
      <c r="J14128">
        <v>11933</v>
      </c>
      <c r="K14128">
        <v>2</v>
      </c>
      <c r="L14128" t="s">
        <v>27</v>
      </c>
      <c r="M14128">
        <v>57</v>
      </c>
      <c r="N14128">
        <v>1</v>
      </c>
      <c r="O14128">
        <v>3</v>
      </c>
      <c r="P14128" t="s">
        <v>24</v>
      </c>
      <c r="Q14128">
        <v>2</v>
      </c>
      <c r="R14128" t="s">
        <v>46</v>
      </c>
      <c r="S14128">
        <v>1</v>
      </c>
      <c r="T14128">
        <v>11933</v>
      </c>
      <c r="U14128">
        <v>11579</v>
      </c>
      <c r="V14128">
        <v>57895</v>
      </c>
      <c r="W14128">
        <v>6</v>
      </c>
      <c r="X14128" t="s">
        <v>49</v>
      </c>
      <c r="Y14128" t="s">
        <v>19</v>
      </c>
      <c r="Z14128">
        <v>44</v>
      </c>
      <c r="AA14128">
        <v>3</v>
      </c>
      <c r="AB14128">
        <v>3</v>
      </c>
      <c r="AC14128">
        <v>80</v>
      </c>
      <c r="AD14128">
        <v>3</v>
      </c>
      <c r="AE14128">
        <v>10</v>
      </c>
      <c r="AF14128">
        <v>5</v>
      </c>
      <c r="AG14128">
        <v>2</v>
      </c>
      <c r="AH14128">
        <v>8</v>
      </c>
      <c r="AI14128">
        <v>5</v>
      </c>
      <c r="AJ14128">
        <v>8</v>
      </c>
      <c r="AK14128">
        <v>2</v>
      </c>
      <c r="AL14128">
        <v>1</v>
      </c>
    </row>
    <row r="14129" spans="1:38" x14ac:dyDescent="0.25">
      <c r="A14129">
        <v>42</v>
      </c>
      <c r="B14129" t="s">
        <v>19</v>
      </c>
      <c r="C14129" t="s">
        <v>47</v>
      </c>
      <c r="D14129">
        <v>878</v>
      </c>
      <c r="E14129" t="s">
        <v>21</v>
      </c>
      <c r="F14129">
        <v>42</v>
      </c>
      <c r="G14129">
        <v>5</v>
      </c>
      <c r="H14129" t="s">
        <v>26</v>
      </c>
      <c r="I14129">
        <v>1</v>
      </c>
      <c r="J14129">
        <v>11985</v>
      </c>
      <c r="K14129">
        <v>4</v>
      </c>
      <c r="L14129" t="s">
        <v>27</v>
      </c>
      <c r="M14129">
        <v>147</v>
      </c>
      <c r="N14129">
        <v>4</v>
      </c>
      <c r="O14129">
        <v>4</v>
      </c>
      <c r="P14129" t="s">
        <v>33</v>
      </c>
      <c r="Q14129">
        <v>2</v>
      </c>
      <c r="R14129" t="s">
        <v>45</v>
      </c>
      <c r="S14129">
        <v>0</v>
      </c>
      <c r="T14129">
        <v>11985</v>
      </c>
      <c r="U14129">
        <v>10791</v>
      </c>
      <c r="V14129">
        <v>64746</v>
      </c>
      <c r="W14129">
        <v>2</v>
      </c>
      <c r="X14129" t="s">
        <v>49</v>
      </c>
      <c r="Y14129" t="s">
        <v>29</v>
      </c>
      <c r="Z14129">
        <v>39</v>
      </c>
      <c r="AA14129">
        <v>3</v>
      </c>
      <c r="AB14129">
        <v>2</v>
      </c>
      <c r="AC14129">
        <v>80</v>
      </c>
      <c r="AD14129">
        <v>3</v>
      </c>
      <c r="AE14129">
        <v>24</v>
      </c>
      <c r="AF14129">
        <v>4</v>
      </c>
      <c r="AG14129">
        <v>3</v>
      </c>
      <c r="AH14129">
        <v>8</v>
      </c>
      <c r="AI14129">
        <v>3</v>
      </c>
      <c r="AJ14129">
        <v>3</v>
      </c>
      <c r="AK14129">
        <v>2</v>
      </c>
    </row>
    <row r="14130" spans="1:38" x14ac:dyDescent="0.25">
      <c r="A14130">
        <v>39</v>
      </c>
      <c r="B14130" t="s">
        <v>29</v>
      </c>
      <c r="C14130" t="s">
        <v>20</v>
      </c>
      <c r="D14130">
        <v>1151</v>
      </c>
      <c r="E14130" t="s">
        <v>21</v>
      </c>
      <c r="F14130">
        <v>23</v>
      </c>
      <c r="G14130">
        <v>1</v>
      </c>
      <c r="H14130" t="s">
        <v>24</v>
      </c>
      <c r="I14130">
        <v>1</v>
      </c>
      <c r="J14130">
        <v>12279</v>
      </c>
      <c r="K14130">
        <v>1</v>
      </c>
      <c r="L14130" t="s">
        <v>27</v>
      </c>
      <c r="M14130">
        <v>98</v>
      </c>
      <c r="N14130">
        <v>4</v>
      </c>
      <c r="O14130">
        <v>4</v>
      </c>
      <c r="P14130" t="s">
        <v>24</v>
      </c>
      <c r="Q14130">
        <v>4</v>
      </c>
      <c r="R14130" t="s">
        <v>25</v>
      </c>
      <c r="S14130">
        <v>1</v>
      </c>
      <c r="T14130">
        <v>12279</v>
      </c>
      <c r="U14130">
        <v>44356</v>
      </c>
      <c r="V14130">
        <v>887120</v>
      </c>
      <c r="W14130">
        <v>0</v>
      </c>
      <c r="X14130" t="s">
        <v>49</v>
      </c>
      <c r="Y14130" t="s">
        <v>29</v>
      </c>
      <c r="Z14130">
        <v>36</v>
      </c>
      <c r="AA14130">
        <v>2</v>
      </c>
      <c r="AB14130">
        <v>4</v>
      </c>
      <c r="AC14130">
        <v>80</v>
      </c>
      <c r="AD14130">
        <v>1</v>
      </c>
      <c r="AE14130">
        <v>13</v>
      </c>
      <c r="AF14130">
        <v>4</v>
      </c>
      <c r="AG14130">
        <v>3</v>
      </c>
      <c r="AH14130">
        <v>8</v>
      </c>
      <c r="AI14130">
        <v>5</v>
      </c>
      <c r="AJ14130">
        <v>1</v>
      </c>
      <c r="AK14130">
        <v>2</v>
      </c>
      <c r="AL14130">
        <v>1</v>
      </c>
    </row>
    <row r="14131" spans="1:38" x14ac:dyDescent="0.25">
      <c r="A14131">
        <v>31</v>
      </c>
      <c r="B14131" t="s">
        <v>29</v>
      </c>
      <c r="C14131" t="s">
        <v>47</v>
      </c>
      <c r="D14131">
        <v>748</v>
      </c>
      <c r="E14131" t="s">
        <v>36</v>
      </c>
      <c r="F14131">
        <v>16</v>
      </c>
      <c r="G14131">
        <v>4</v>
      </c>
      <c r="H14131" t="s">
        <v>26</v>
      </c>
      <c r="I14131">
        <v>1</v>
      </c>
      <c r="J14131">
        <v>12340</v>
      </c>
      <c r="K14131">
        <v>1</v>
      </c>
      <c r="L14131" t="s">
        <v>27</v>
      </c>
      <c r="M14131">
        <v>31</v>
      </c>
      <c r="N14131">
        <v>3</v>
      </c>
      <c r="O14131">
        <v>1</v>
      </c>
      <c r="P14131" t="s">
        <v>33</v>
      </c>
      <c r="Q14131">
        <v>3</v>
      </c>
      <c r="R14131" t="s">
        <v>25</v>
      </c>
      <c r="S14131">
        <v>1</v>
      </c>
      <c r="T14131">
        <v>12340</v>
      </c>
      <c r="U14131">
        <v>17522</v>
      </c>
      <c r="V14131">
        <v>490616</v>
      </c>
      <c r="W14131">
        <v>7</v>
      </c>
      <c r="X14131" t="s">
        <v>49</v>
      </c>
      <c r="Y14131" t="s">
        <v>19</v>
      </c>
      <c r="Z14131">
        <v>30</v>
      </c>
      <c r="AA14131">
        <v>1</v>
      </c>
      <c r="AB14131">
        <v>4</v>
      </c>
      <c r="AC14131">
        <v>80</v>
      </c>
      <c r="AD14131">
        <v>4</v>
      </c>
      <c r="AE14131">
        <v>19</v>
      </c>
      <c r="AF14131">
        <v>2</v>
      </c>
      <c r="AG14131">
        <v>3</v>
      </c>
      <c r="AH14131">
        <v>8</v>
      </c>
      <c r="AI14131">
        <v>3</v>
      </c>
      <c r="AJ14131">
        <v>1</v>
      </c>
      <c r="AK14131">
        <v>2</v>
      </c>
      <c r="AL14131">
        <v>1</v>
      </c>
    </row>
    <row r="14132" spans="1:38" x14ac:dyDescent="0.25">
      <c r="A14132">
        <v>19</v>
      </c>
      <c r="B14132" t="s">
        <v>19</v>
      </c>
      <c r="C14132" t="s">
        <v>48</v>
      </c>
      <c r="D14132">
        <v>715</v>
      </c>
      <c r="E14132" t="s">
        <v>24</v>
      </c>
      <c r="F14132">
        <v>17</v>
      </c>
      <c r="G14132">
        <v>1</v>
      </c>
      <c r="H14132" t="s">
        <v>41</v>
      </c>
      <c r="I14132">
        <v>1</v>
      </c>
      <c r="J14132">
        <v>12453</v>
      </c>
      <c r="K14132">
        <v>2</v>
      </c>
      <c r="L14132" t="s">
        <v>27</v>
      </c>
      <c r="M14132">
        <v>89</v>
      </c>
      <c r="N14132">
        <v>1</v>
      </c>
      <c r="O14132">
        <v>1</v>
      </c>
      <c r="P14132" t="s">
        <v>44</v>
      </c>
      <c r="Q14132">
        <v>4</v>
      </c>
      <c r="R14132" t="s">
        <v>45</v>
      </c>
      <c r="S14132">
        <v>0</v>
      </c>
      <c r="T14132">
        <v>12453</v>
      </c>
      <c r="U14132">
        <v>46325</v>
      </c>
      <c r="V14132">
        <v>833850</v>
      </c>
      <c r="W14132">
        <v>2</v>
      </c>
      <c r="X14132" t="s">
        <v>49</v>
      </c>
      <c r="Y14132" t="s">
        <v>29</v>
      </c>
      <c r="Z14132">
        <v>45</v>
      </c>
      <c r="AA14132">
        <v>4</v>
      </c>
      <c r="AB14132">
        <v>1</v>
      </c>
      <c r="AC14132">
        <v>80</v>
      </c>
      <c r="AD14132">
        <v>4</v>
      </c>
      <c r="AE14132">
        <v>9</v>
      </c>
      <c r="AF14132">
        <v>1</v>
      </c>
      <c r="AG14132">
        <v>1</v>
      </c>
      <c r="AH14132">
        <v>8</v>
      </c>
      <c r="AI14132">
        <v>7</v>
      </c>
      <c r="AJ14132">
        <v>4</v>
      </c>
      <c r="AK14132">
        <v>2</v>
      </c>
    </row>
    <row r="14133" spans="1:38" x14ac:dyDescent="0.25">
      <c r="A14133">
        <v>35</v>
      </c>
      <c r="B14133" t="s">
        <v>19</v>
      </c>
      <c r="C14133" t="s">
        <v>20</v>
      </c>
      <c r="D14133">
        <v>1498</v>
      </c>
      <c r="E14133" t="s">
        <v>30</v>
      </c>
      <c r="F14133">
        <v>18</v>
      </c>
      <c r="G14133">
        <v>4</v>
      </c>
      <c r="H14133" t="s">
        <v>41</v>
      </c>
      <c r="I14133">
        <v>1</v>
      </c>
      <c r="J14133">
        <v>12629</v>
      </c>
      <c r="K14133">
        <v>1</v>
      </c>
      <c r="L14133" t="s">
        <v>27</v>
      </c>
      <c r="M14133">
        <v>116</v>
      </c>
      <c r="N14133">
        <v>1</v>
      </c>
      <c r="O14133">
        <v>3</v>
      </c>
      <c r="P14133" t="s">
        <v>33</v>
      </c>
      <c r="Q14133">
        <v>3</v>
      </c>
      <c r="R14133" t="s">
        <v>46</v>
      </c>
      <c r="S14133">
        <v>0</v>
      </c>
      <c r="T14133">
        <v>12629</v>
      </c>
      <c r="U14133">
        <v>20295</v>
      </c>
      <c r="V14133">
        <v>466785</v>
      </c>
      <c r="W14133">
        <v>8</v>
      </c>
      <c r="X14133" t="s">
        <v>49</v>
      </c>
      <c r="Y14133" t="s">
        <v>19</v>
      </c>
      <c r="Z14133">
        <v>33</v>
      </c>
      <c r="AA14133">
        <v>2</v>
      </c>
      <c r="AB14133">
        <v>1</v>
      </c>
      <c r="AC14133">
        <v>80</v>
      </c>
      <c r="AD14133">
        <v>1</v>
      </c>
      <c r="AE14133">
        <v>21</v>
      </c>
      <c r="AF14133">
        <v>3</v>
      </c>
      <c r="AG14133">
        <v>1</v>
      </c>
      <c r="AH14133">
        <v>8</v>
      </c>
      <c r="AI14133">
        <v>1</v>
      </c>
      <c r="AJ14133">
        <v>6</v>
      </c>
      <c r="AK14133">
        <v>2</v>
      </c>
    </row>
    <row r="14134" spans="1:38" x14ac:dyDescent="0.25">
      <c r="A14134">
        <v>52</v>
      </c>
      <c r="B14134" t="s">
        <v>19</v>
      </c>
      <c r="C14134" t="s">
        <v>20</v>
      </c>
      <c r="D14134">
        <v>197</v>
      </c>
      <c r="E14134" t="s">
        <v>30</v>
      </c>
      <c r="F14134">
        <v>6</v>
      </c>
      <c r="G14134">
        <v>2</v>
      </c>
      <c r="H14134" t="s">
        <v>31</v>
      </c>
      <c r="I14134">
        <v>1</v>
      </c>
      <c r="J14134">
        <v>12786</v>
      </c>
      <c r="K14134">
        <v>2</v>
      </c>
      <c r="L14134" t="s">
        <v>23</v>
      </c>
      <c r="M14134">
        <v>168</v>
      </c>
      <c r="N14134">
        <v>4</v>
      </c>
      <c r="O14134">
        <v>2</v>
      </c>
      <c r="P14134" t="s">
        <v>38</v>
      </c>
      <c r="Q14134">
        <v>4</v>
      </c>
      <c r="R14134" t="s">
        <v>46</v>
      </c>
      <c r="S14134">
        <v>0</v>
      </c>
      <c r="T14134">
        <v>12786</v>
      </c>
      <c r="U14134">
        <v>14035</v>
      </c>
      <c r="V14134">
        <v>224560</v>
      </c>
      <c r="W14134">
        <v>5</v>
      </c>
      <c r="X14134" t="s">
        <v>49</v>
      </c>
      <c r="Y14134" t="s">
        <v>29</v>
      </c>
      <c r="Z14134">
        <v>35</v>
      </c>
      <c r="AA14134">
        <v>1</v>
      </c>
      <c r="AB14134">
        <v>1</v>
      </c>
      <c r="AC14134">
        <v>80</v>
      </c>
      <c r="AD14134">
        <v>3</v>
      </c>
      <c r="AE14134">
        <v>15</v>
      </c>
      <c r="AF14134">
        <v>5</v>
      </c>
      <c r="AG14134">
        <v>1</v>
      </c>
      <c r="AH14134">
        <v>8</v>
      </c>
      <c r="AI14134">
        <v>3</v>
      </c>
      <c r="AJ14134">
        <v>6</v>
      </c>
      <c r="AK14134">
        <v>2</v>
      </c>
    </row>
    <row r="14135" spans="1:38" x14ac:dyDescent="0.25">
      <c r="A14135">
        <v>37</v>
      </c>
      <c r="B14135" t="s">
        <v>19</v>
      </c>
      <c r="C14135" t="s">
        <v>20</v>
      </c>
      <c r="D14135">
        <v>397</v>
      </c>
      <c r="E14135" t="s">
        <v>32</v>
      </c>
      <c r="F14135">
        <v>18</v>
      </c>
      <c r="G14135">
        <v>3</v>
      </c>
      <c r="H14135" t="s">
        <v>41</v>
      </c>
      <c r="I14135">
        <v>1</v>
      </c>
      <c r="J14135">
        <v>12958</v>
      </c>
      <c r="K14135">
        <v>1</v>
      </c>
      <c r="L14135" t="s">
        <v>27</v>
      </c>
      <c r="M14135">
        <v>40</v>
      </c>
      <c r="N14135">
        <v>2</v>
      </c>
      <c r="O14135">
        <v>1</v>
      </c>
      <c r="P14135" t="s">
        <v>39</v>
      </c>
      <c r="Q14135">
        <v>2</v>
      </c>
      <c r="R14135" t="s">
        <v>45</v>
      </c>
      <c r="S14135">
        <v>0</v>
      </c>
      <c r="T14135">
        <v>12958</v>
      </c>
      <c r="U14135">
        <v>16069</v>
      </c>
      <c r="V14135">
        <v>289242</v>
      </c>
      <c r="W14135">
        <v>8</v>
      </c>
      <c r="X14135" t="s">
        <v>49</v>
      </c>
      <c r="Y14135" t="s">
        <v>29</v>
      </c>
      <c r="Z14135">
        <v>1</v>
      </c>
      <c r="AA14135">
        <v>1</v>
      </c>
      <c r="AB14135">
        <v>4</v>
      </c>
      <c r="AC14135">
        <v>80</v>
      </c>
      <c r="AD14135">
        <v>3</v>
      </c>
      <c r="AE14135">
        <v>32</v>
      </c>
      <c r="AF14135">
        <v>5</v>
      </c>
      <c r="AG14135">
        <v>2</v>
      </c>
      <c r="AH14135">
        <v>8</v>
      </c>
      <c r="AI14135">
        <v>5</v>
      </c>
      <c r="AJ14135">
        <v>2</v>
      </c>
      <c r="AK14135">
        <v>2</v>
      </c>
    </row>
    <row r="14136" spans="1:38" x14ac:dyDescent="0.25">
      <c r="A14136">
        <v>50</v>
      </c>
      <c r="B14136" t="s">
        <v>19</v>
      </c>
      <c r="C14136" t="s">
        <v>47</v>
      </c>
      <c r="D14136">
        <v>1009</v>
      </c>
      <c r="E14136" t="s">
        <v>30</v>
      </c>
      <c r="F14136">
        <v>4</v>
      </c>
      <c r="G14136">
        <v>1</v>
      </c>
      <c r="H14136" t="s">
        <v>24</v>
      </c>
      <c r="I14136">
        <v>1</v>
      </c>
      <c r="J14136">
        <v>13461</v>
      </c>
      <c r="K14136">
        <v>2</v>
      </c>
      <c r="L14136" t="s">
        <v>23</v>
      </c>
      <c r="M14136">
        <v>143</v>
      </c>
      <c r="N14136">
        <v>3</v>
      </c>
      <c r="O14136">
        <v>3</v>
      </c>
      <c r="P14136" t="s">
        <v>24</v>
      </c>
      <c r="Q14136">
        <v>4</v>
      </c>
      <c r="R14136" t="s">
        <v>25</v>
      </c>
      <c r="S14136">
        <v>0</v>
      </c>
      <c r="T14136">
        <v>13461</v>
      </c>
      <c r="U14136">
        <v>4904</v>
      </c>
      <c r="V14136">
        <v>24520</v>
      </c>
      <c r="W14136">
        <v>2</v>
      </c>
      <c r="X14136" t="s">
        <v>49</v>
      </c>
      <c r="Y14136" t="s">
        <v>29</v>
      </c>
      <c r="Z14136">
        <v>8</v>
      </c>
      <c r="AA14136">
        <v>1</v>
      </c>
      <c r="AB14136">
        <v>2</v>
      </c>
      <c r="AC14136">
        <v>80</v>
      </c>
      <c r="AD14136">
        <v>4</v>
      </c>
      <c r="AE14136">
        <v>14</v>
      </c>
      <c r="AF14136">
        <v>5</v>
      </c>
      <c r="AG14136">
        <v>3</v>
      </c>
      <c r="AH14136">
        <v>8</v>
      </c>
      <c r="AI14136">
        <v>1</v>
      </c>
      <c r="AJ14136">
        <v>3</v>
      </c>
      <c r="AK14136">
        <v>2</v>
      </c>
    </row>
    <row r="14137" spans="1:38" x14ac:dyDescent="0.25">
      <c r="A14137">
        <v>38</v>
      </c>
      <c r="B14137" t="s">
        <v>29</v>
      </c>
      <c r="C14137" t="s">
        <v>20</v>
      </c>
      <c r="D14137">
        <v>243</v>
      </c>
      <c r="E14137" t="s">
        <v>30</v>
      </c>
      <c r="F14137">
        <v>30</v>
      </c>
      <c r="G14137">
        <v>2</v>
      </c>
      <c r="H14137" t="s">
        <v>31</v>
      </c>
      <c r="I14137">
        <v>1</v>
      </c>
      <c r="J14137">
        <v>13546</v>
      </c>
      <c r="K14137">
        <v>4</v>
      </c>
      <c r="L14137" t="s">
        <v>23</v>
      </c>
      <c r="M14137">
        <v>62</v>
      </c>
      <c r="N14137">
        <v>3</v>
      </c>
      <c r="O14137">
        <v>3</v>
      </c>
      <c r="P14137" t="s">
        <v>28</v>
      </c>
      <c r="Q14137">
        <v>4</v>
      </c>
      <c r="R14137" t="s">
        <v>25</v>
      </c>
      <c r="S14137">
        <v>1</v>
      </c>
      <c r="T14137">
        <v>13546</v>
      </c>
      <c r="U14137">
        <v>9740</v>
      </c>
      <c r="V14137">
        <v>48700</v>
      </c>
      <c r="W14137">
        <v>8</v>
      </c>
      <c r="X14137" t="s">
        <v>49</v>
      </c>
      <c r="Y14137" t="s">
        <v>19</v>
      </c>
      <c r="Z14137">
        <v>4</v>
      </c>
      <c r="AA14137">
        <v>4</v>
      </c>
      <c r="AB14137">
        <v>1</v>
      </c>
      <c r="AC14137">
        <v>80</v>
      </c>
      <c r="AD14137">
        <v>4</v>
      </c>
      <c r="AE14137">
        <v>22</v>
      </c>
      <c r="AF14137">
        <v>6</v>
      </c>
      <c r="AG14137">
        <v>4</v>
      </c>
      <c r="AH14137">
        <v>8</v>
      </c>
      <c r="AI14137">
        <v>7</v>
      </c>
      <c r="AJ14137">
        <v>6</v>
      </c>
      <c r="AK14137">
        <v>2</v>
      </c>
      <c r="AL14137">
        <v>1</v>
      </c>
    </row>
    <row r="14138" spans="1:38" x14ac:dyDescent="0.25">
      <c r="A14138">
        <v>53</v>
      </c>
      <c r="B14138" t="s">
        <v>29</v>
      </c>
      <c r="C14138" t="s">
        <v>20</v>
      </c>
      <c r="D14138">
        <v>1181</v>
      </c>
      <c r="E14138" t="s">
        <v>24</v>
      </c>
      <c r="F14138">
        <v>12</v>
      </c>
      <c r="G14138">
        <v>4</v>
      </c>
      <c r="H14138" t="s">
        <v>31</v>
      </c>
      <c r="I14138">
        <v>1</v>
      </c>
      <c r="J14138">
        <v>13577</v>
      </c>
      <c r="K14138">
        <v>4</v>
      </c>
      <c r="L14138" t="s">
        <v>27</v>
      </c>
      <c r="M14138">
        <v>77</v>
      </c>
      <c r="N14138">
        <v>3</v>
      </c>
      <c r="O14138">
        <v>3</v>
      </c>
      <c r="P14138" t="s">
        <v>38</v>
      </c>
      <c r="Q14138">
        <v>3</v>
      </c>
      <c r="R14138" t="s">
        <v>25</v>
      </c>
      <c r="S14138">
        <v>1</v>
      </c>
      <c r="T14138">
        <v>13577</v>
      </c>
      <c r="U14138">
        <v>30310</v>
      </c>
      <c r="V14138">
        <v>363720</v>
      </c>
      <c r="W14138">
        <v>0</v>
      </c>
      <c r="X14138" t="s">
        <v>49</v>
      </c>
      <c r="Y14138" t="s">
        <v>29</v>
      </c>
      <c r="Z14138">
        <v>2</v>
      </c>
      <c r="AA14138">
        <v>4</v>
      </c>
      <c r="AB14138">
        <v>3</v>
      </c>
      <c r="AC14138">
        <v>80</v>
      </c>
      <c r="AD14138">
        <v>2</v>
      </c>
      <c r="AE14138">
        <v>19</v>
      </c>
      <c r="AF14138">
        <v>5</v>
      </c>
      <c r="AG14138">
        <v>2</v>
      </c>
      <c r="AH14138">
        <v>8</v>
      </c>
      <c r="AI14138">
        <v>3</v>
      </c>
      <c r="AJ14138">
        <v>4</v>
      </c>
      <c r="AK14138">
        <v>2</v>
      </c>
      <c r="AL14138">
        <v>1</v>
      </c>
    </row>
    <row r="14139" spans="1:38" x14ac:dyDescent="0.25">
      <c r="A14139">
        <v>34</v>
      </c>
      <c r="B14139" t="s">
        <v>19</v>
      </c>
      <c r="C14139" t="s">
        <v>48</v>
      </c>
      <c r="D14139">
        <v>1392</v>
      </c>
      <c r="E14139" t="s">
        <v>21</v>
      </c>
      <c r="F14139">
        <v>11</v>
      </c>
      <c r="G14139">
        <v>2</v>
      </c>
      <c r="H14139" t="s">
        <v>24</v>
      </c>
      <c r="I14139">
        <v>1</v>
      </c>
      <c r="J14139">
        <v>13696</v>
      </c>
      <c r="K14139">
        <v>4</v>
      </c>
      <c r="L14139" t="s">
        <v>27</v>
      </c>
      <c r="M14139">
        <v>184</v>
      </c>
      <c r="N14139">
        <v>1</v>
      </c>
      <c r="O14139">
        <v>1</v>
      </c>
      <c r="P14139" t="s">
        <v>35</v>
      </c>
      <c r="Q14139">
        <v>3</v>
      </c>
      <c r="R14139" t="s">
        <v>25</v>
      </c>
      <c r="S14139">
        <v>0</v>
      </c>
      <c r="T14139">
        <v>13696</v>
      </c>
      <c r="U14139">
        <v>13760</v>
      </c>
      <c r="V14139">
        <v>344000</v>
      </c>
      <c r="W14139">
        <v>3</v>
      </c>
      <c r="X14139" t="s">
        <v>49</v>
      </c>
      <c r="Y14139" t="s">
        <v>19</v>
      </c>
      <c r="Z14139">
        <v>15</v>
      </c>
      <c r="AA14139">
        <v>3</v>
      </c>
      <c r="AB14139">
        <v>2</v>
      </c>
      <c r="AC14139">
        <v>80</v>
      </c>
      <c r="AD14139">
        <v>3</v>
      </c>
      <c r="AE14139">
        <v>13</v>
      </c>
      <c r="AF14139">
        <v>6</v>
      </c>
      <c r="AG14139">
        <v>2</v>
      </c>
      <c r="AH14139">
        <v>8</v>
      </c>
      <c r="AI14139">
        <v>8</v>
      </c>
      <c r="AJ14139">
        <v>3</v>
      </c>
      <c r="AK14139">
        <v>2</v>
      </c>
    </row>
    <row r="14140" spans="1:38" x14ac:dyDescent="0.25">
      <c r="A14140">
        <v>20</v>
      </c>
      <c r="B14140" t="s">
        <v>29</v>
      </c>
      <c r="C14140" t="s">
        <v>47</v>
      </c>
      <c r="D14140">
        <v>1450</v>
      </c>
      <c r="E14140" t="s">
        <v>24</v>
      </c>
      <c r="F14140">
        <v>30</v>
      </c>
      <c r="G14140">
        <v>2</v>
      </c>
      <c r="H14140" t="s">
        <v>42</v>
      </c>
      <c r="I14140">
        <v>1</v>
      </c>
      <c r="J14140">
        <v>14566</v>
      </c>
      <c r="K14140">
        <v>1</v>
      </c>
      <c r="L14140" t="s">
        <v>23</v>
      </c>
      <c r="M14140">
        <v>32</v>
      </c>
      <c r="N14140">
        <v>3</v>
      </c>
      <c r="O14140">
        <v>3</v>
      </c>
      <c r="P14140" t="s">
        <v>28</v>
      </c>
      <c r="Q14140">
        <v>1</v>
      </c>
      <c r="R14140" t="s">
        <v>45</v>
      </c>
      <c r="S14140">
        <v>1</v>
      </c>
      <c r="T14140">
        <v>14566</v>
      </c>
      <c r="U14140">
        <v>34107</v>
      </c>
      <c r="V14140">
        <v>136428</v>
      </c>
      <c r="W14140">
        <v>8</v>
      </c>
      <c r="X14140" t="s">
        <v>49</v>
      </c>
      <c r="Y14140" t="s">
        <v>19</v>
      </c>
      <c r="Z14140">
        <v>39</v>
      </c>
      <c r="AA14140">
        <v>2</v>
      </c>
      <c r="AB14140">
        <v>4</v>
      </c>
      <c r="AC14140">
        <v>80</v>
      </c>
      <c r="AD14140">
        <v>1</v>
      </c>
      <c r="AE14140">
        <v>10</v>
      </c>
      <c r="AF14140">
        <v>5</v>
      </c>
      <c r="AG14140">
        <v>2</v>
      </c>
      <c r="AH14140">
        <v>8</v>
      </c>
      <c r="AI14140">
        <v>8</v>
      </c>
      <c r="AJ14140">
        <v>2</v>
      </c>
      <c r="AK14140">
        <v>2</v>
      </c>
      <c r="AL14140">
        <v>1</v>
      </c>
    </row>
    <row r="14141" spans="1:38" x14ac:dyDescent="0.25">
      <c r="A14141">
        <v>39</v>
      </c>
      <c r="B14141" t="s">
        <v>29</v>
      </c>
      <c r="C14141" t="s">
        <v>47</v>
      </c>
      <c r="D14141">
        <v>1477</v>
      </c>
      <c r="E14141" t="s">
        <v>34</v>
      </c>
      <c r="F14141">
        <v>17</v>
      </c>
      <c r="G14141">
        <v>5</v>
      </c>
      <c r="H14141" t="s">
        <v>42</v>
      </c>
      <c r="I14141">
        <v>1</v>
      </c>
      <c r="J14141">
        <v>14812</v>
      </c>
      <c r="K14141">
        <v>3</v>
      </c>
      <c r="L14141" t="s">
        <v>27</v>
      </c>
      <c r="M14141">
        <v>200</v>
      </c>
      <c r="N14141">
        <v>2</v>
      </c>
      <c r="O14141">
        <v>5</v>
      </c>
      <c r="P14141" t="s">
        <v>43</v>
      </c>
      <c r="Q14141">
        <v>3</v>
      </c>
      <c r="R14141" t="s">
        <v>25</v>
      </c>
      <c r="S14141">
        <v>1</v>
      </c>
      <c r="T14141">
        <v>14812</v>
      </c>
      <c r="U14141">
        <v>28668</v>
      </c>
      <c r="V14141">
        <v>401352</v>
      </c>
      <c r="W14141">
        <v>1</v>
      </c>
      <c r="X14141" t="s">
        <v>49</v>
      </c>
      <c r="Y14141" t="s">
        <v>19</v>
      </c>
      <c r="Z14141">
        <v>7</v>
      </c>
      <c r="AA14141">
        <v>2</v>
      </c>
      <c r="AB14141">
        <v>4</v>
      </c>
      <c r="AC14141">
        <v>80</v>
      </c>
      <c r="AD14141">
        <v>4</v>
      </c>
      <c r="AE14141">
        <v>11</v>
      </c>
      <c r="AF14141">
        <v>6</v>
      </c>
      <c r="AG14141">
        <v>3</v>
      </c>
      <c r="AH14141">
        <v>8</v>
      </c>
      <c r="AI14141">
        <v>4</v>
      </c>
      <c r="AJ14141">
        <v>3</v>
      </c>
      <c r="AK14141">
        <v>2</v>
      </c>
      <c r="AL14141">
        <v>1</v>
      </c>
    </row>
    <row r="14142" spans="1:38" x14ac:dyDescent="0.25">
      <c r="A14142">
        <v>57</v>
      </c>
      <c r="B14142" t="s">
        <v>19</v>
      </c>
      <c r="C14142" t="s">
        <v>48</v>
      </c>
      <c r="D14142">
        <v>141</v>
      </c>
      <c r="E14142" t="s">
        <v>30</v>
      </c>
      <c r="F14142">
        <v>5</v>
      </c>
      <c r="G14142">
        <v>3</v>
      </c>
      <c r="H14142" t="s">
        <v>41</v>
      </c>
      <c r="I14142">
        <v>1</v>
      </c>
      <c r="J14142">
        <v>15037</v>
      </c>
      <c r="K14142">
        <v>3</v>
      </c>
      <c r="L14142" t="s">
        <v>27</v>
      </c>
      <c r="M14142">
        <v>93</v>
      </c>
      <c r="N14142">
        <v>1</v>
      </c>
      <c r="O14142">
        <v>2</v>
      </c>
      <c r="P14142" t="s">
        <v>40</v>
      </c>
      <c r="Q14142">
        <v>3</v>
      </c>
      <c r="R14142" t="s">
        <v>45</v>
      </c>
      <c r="S14142">
        <v>0</v>
      </c>
      <c r="T14142">
        <v>15037</v>
      </c>
      <c r="U14142">
        <v>9487</v>
      </c>
      <c r="V14142">
        <v>180253</v>
      </c>
      <c r="W14142">
        <v>0</v>
      </c>
      <c r="X14142" t="s">
        <v>49</v>
      </c>
      <c r="Y14142" t="s">
        <v>19</v>
      </c>
      <c r="Z14142">
        <v>3</v>
      </c>
      <c r="AA14142">
        <v>3</v>
      </c>
      <c r="AB14142">
        <v>3</v>
      </c>
      <c r="AC14142">
        <v>80</v>
      </c>
      <c r="AD14142">
        <v>4</v>
      </c>
      <c r="AE14142">
        <v>22</v>
      </c>
      <c r="AF14142">
        <v>1</v>
      </c>
      <c r="AG14142">
        <v>1</v>
      </c>
      <c r="AH14142">
        <v>8</v>
      </c>
      <c r="AI14142">
        <v>1</v>
      </c>
      <c r="AJ14142">
        <v>1</v>
      </c>
      <c r="AK14142">
        <v>2</v>
      </c>
    </row>
    <row r="14143" spans="1:38" x14ac:dyDescent="0.25">
      <c r="A14143">
        <v>18</v>
      </c>
      <c r="B14143" t="s">
        <v>29</v>
      </c>
      <c r="C14143" t="s">
        <v>20</v>
      </c>
      <c r="D14143">
        <v>899</v>
      </c>
      <c r="E14143" t="s">
        <v>36</v>
      </c>
      <c r="F14143">
        <v>48</v>
      </c>
      <c r="G14143">
        <v>3</v>
      </c>
      <c r="H14143" t="s">
        <v>26</v>
      </c>
      <c r="I14143">
        <v>1</v>
      </c>
      <c r="J14143">
        <v>15489</v>
      </c>
      <c r="K14143">
        <v>1</v>
      </c>
      <c r="L14143" t="s">
        <v>23</v>
      </c>
      <c r="M14143">
        <v>181</v>
      </c>
      <c r="N14143">
        <v>2</v>
      </c>
      <c r="O14143">
        <v>2</v>
      </c>
      <c r="P14143" t="s">
        <v>24</v>
      </c>
      <c r="Q14143">
        <v>2</v>
      </c>
      <c r="R14143" t="s">
        <v>45</v>
      </c>
      <c r="S14143">
        <v>1</v>
      </c>
      <c r="T14143">
        <v>15489</v>
      </c>
      <c r="U14143">
        <v>11982</v>
      </c>
      <c r="V14143">
        <v>83874</v>
      </c>
      <c r="W14143">
        <v>8</v>
      </c>
      <c r="X14143" t="s">
        <v>49</v>
      </c>
      <c r="Y14143" t="s">
        <v>29</v>
      </c>
      <c r="Z14143">
        <v>31</v>
      </c>
      <c r="AA14143">
        <v>2</v>
      </c>
      <c r="AB14143">
        <v>1</v>
      </c>
      <c r="AC14143">
        <v>80</v>
      </c>
      <c r="AD14143">
        <v>3</v>
      </c>
      <c r="AE14143">
        <v>37</v>
      </c>
      <c r="AF14143">
        <v>3</v>
      </c>
      <c r="AG14143">
        <v>4</v>
      </c>
      <c r="AH14143">
        <v>8</v>
      </c>
      <c r="AI14143">
        <v>2</v>
      </c>
      <c r="AJ14143">
        <v>1</v>
      </c>
      <c r="AK14143">
        <v>2</v>
      </c>
      <c r="AL14143">
        <v>1</v>
      </c>
    </row>
    <row r="14144" spans="1:38" x14ac:dyDescent="0.25">
      <c r="A14144">
        <v>38</v>
      </c>
      <c r="B14144" t="s">
        <v>19</v>
      </c>
      <c r="C14144" t="s">
        <v>47</v>
      </c>
      <c r="D14144">
        <v>239</v>
      </c>
      <c r="E14144" t="s">
        <v>34</v>
      </c>
      <c r="F14144">
        <v>42</v>
      </c>
      <c r="G14144">
        <v>5</v>
      </c>
      <c r="H14144" t="s">
        <v>42</v>
      </c>
      <c r="I14144">
        <v>1</v>
      </c>
      <c r="J14144">
        <v>15582</v>
      </c>
      <c r="K14144">
        <v>4</v>
      </c>
      <c r="L14144" t="s">
        <v>27</v>
      </c>
      <c r="M14144">
        <v>156</v>
      </c>
      <c r="N14144">
        <v>2</v>
      </c>
      <c r="O14144">
        <v>5</v>
      </c>
      <c r="P14144" t="s">
        <v>40</v>
      </c>
      <c r="Q14144">
        <v>1</v>
      </c>
      <c r="R14144" t="s">
        <v>25</v>
      </c>
      <c r="S14144">
        <v>0</v>
      </c>
      <c r="T14144">
        <v>15582</v>
      </c>
      <c r="U14144">
        <v>6456</v>
      </c>
      <c r="V14144">
        <v>193680</v>
      </c>
      <c r="W14144">
        <v>3</v>
      </c>
      <c r="X14144" t="s">
        <v>49</v>
      </c>
      <c r="Y14144" t="s">
        <v>29</v>
      </c>
      <c r="Z14144">
        <v>5</v>
      </c>
      <c r="AA14144">
        <v>2</v>
      </c>
      <c r="AB14144">
        <v>4</v>
      </c>
      <c r="AC14144">
        <v>80</v>
      </c>
      <c r="AD14144">
        <v>2</v>
      </c>
      <c r="AE14144">
        <v>8</v>
      </c>
      <c r="AF14144">
        <v>5</v>
      </c>
      <c r="AG14144">
        <v>3</v>
      </c>
      <c r="AH14144">
        <v>8</v>
      </c>
      <c r="AI14144">
        <v>3</v>
      </c>
      <c r="AJ14144">
        <v>1</v>
      </c>
      <c r="AK14144">
        <v>2</v>
      </c>
    </row>
    <row r="14145" spans="1:38" x14ac:dyDescent="0.25">
      <c r="A14145">
        <v>45</v>
      </c>
      <c r="B14145" t="s">
        <v>19</v>
      </c>
      <c r="C14145" t="s">
        <v>48</v>
      </c>
      <c r="D14145">
        <v>859</v>
      </c>
      <c r="E14145" t="s">
        <v>21</v>
      </c>
      <c r="F14145">
        <v>15</v>
      </c>
      <c r="G14145">
        <v>1</v>
      </c>
      <c r="H14145" t="s">
        <v>42</v>
      </c>
      <c r="I14145">
        <v>1</v>
      </c>
      <c r="J14145">
        <v>16071</v>
      </c>
      <c r="K14145">
        <v>4</v>
      </c>
      <c r="L14145" t="s">
        <v>27</v>
      </c>
      <c r="M14145">
        <v>141</v>
      </c>
      <c r="N14145">
        <v>3</v>
      </c>
      <c r="O14145">
        <v>1</v>
      </c>
      <c r="P14145" t="s">
        <v>33</v>
      </c>
      <c r="Q14145">
        <v>3</v>
      </c>
      <c r="R14145" t="s">
        <v>25</v>
      </c>
      <c r="S14145">
        <v>0</v>
      </c>
      <c r="T14145">
        <v>16071</v>
      </c>
      <c r="U14145">
        <v>40008</v>
      </c>
      <c r="V14145">
        <v>1120224</v>
      </c>
      <c r="W14145">
        <v>2</v>
      </c>
      <c r="X14145" t="s">
        <v>49</v>
      </c>
      <c r="Y14145" t="s">
        <v>19</v>
      </c>
      <c r="Z14145">
        <v>47</v>
      </c>
      <c r="AA14145">
        <v>1</v>
      </c>
      <c r="AB14145">
        <v>2</v>
      </c>
      <c r="AC14145">
        <v>80</v>
      </c>
      <c r="AD14145">
        <v>1</v>
      </c>
      <c r="AE14145">
        <v>9</v>
      </c>
      <c r="AF14145">
        <v>5</v>
      </c>
      <c r="AG14145">
        <v>3</v>
      </c>
      <c r="AH14145">
        <v>8</v>
      </c>
      <c r="AI14145">
        <v>5</v>
      </c>
      <c r="AJ14145">
        <v>8</v>
      </c>
      <c r="AK14145">
        <v>2</v>
      </c>
    </row>
    <row r="14146" spans="1:38" x14ac:dyDescent="0.25">
      <c r="A14146">
        <v>24</v>
      </c>
      <c r="B14146" t="s">
        <v>29</v>
      </c>
      <c r="C14146" t="s">
        <v>48</v>
      </c>
      <c r="D14146">
        <v>1268</v>
      </c>
      <c r="E14146" t="s">
        <v>32</v>
      </c>
      <c r="F14146">
        <v>33</v>
      </c>
      <c r="G14146">
        <v>2</v>
      </c>
      <c r="H14146" t="s">
        <v>24</v>
      </c>
      <c r="I14146">
        <v>1</v>
      </c>
      <c r="J14146">
        <v>16435</v>
      </c>
      <c r="K14146">
        <v>1</v>
      </c>
      <c r="L14146" t="s">
        <v>23</v>
      </c>
      <c r="M14146">
        <v>151</v>
      </c>
      <c r="N14146">
        <v>1</v>
      </c>
      <c r="O14146">
        <v>4</v>
      </c>
      <c r="P14146" t="s">
        <v>35</v>
      </c>
      <c r="Q14146">
        <v>2</v>
      </c>
      <c r="R14146" t="s">
        <v>25</v>
      </c>
      <c r="S14146">
        <v>1</v>
      </c>
      <c r="T14146">
        <v>16435</v>
      </c>
      <c r="U14146">
        <v>11808</v>
      </c>
      <c r="V14146">
        <v>200736</v>
      </c>
      <c r="W14146">
        <v>6</v>
      </c>
      <c r="X14146" t="s">
        <v>49</v>
      </c>
      <c r="Y14146" t="s">
        <v>19</v>
      </c>
      <c r="Z14146">
        <v>0</v>
      </c>
      <c r="AA14146">
        <v>1</v>
      </c>
      <c r="AB14146">
        <v>4</v>
      </c>
      <c r="AC14146">
        <v>80</v>
      </c>
      <c r="AD14146">
        <v>4</v>
      </c>
      <c r="AE14146">
        <v>34</v>
      </c>
      <c r="AF14146">
        <v>2</v>
      </c>
      <c r="AG14146">
        <v>1</v>
      </c>
      <c r="AH14146">
        <v>8</v>
      </c>
      <c r="AI14146">
        <v>2</v>
      </c>
      <c r="AJ14146">
        <v>6</v>
      </c>
      <c r="AK14146">
        <v>2</v>
      </c>
      <c r="AL14146">
        <v>1</v>
      </c>
    </row>
    <row r="14147" spans="1:38" x14ac:dyDescent="0.25">
      <c r="A14147">
        <v>33</v>
      </c>
      <c r="B14147" t="s">
        <v>19</v>
      </c>
      <c r="C14147" t="s">
        <v>47</v>
      </c>
      <c r="D14147">
        <v>894</v>
      </c>
      <c r="E14147" t="s">
        <v>24</v>
      </c>
      <c r="F14147">
        <v>35</v>
      </c>
      <c r="G14147">
        <v>5</v>
      </c>
      <c r="H14147" t="s">
        <v>42</v>
      </c>
      <c r="I14147">
        <v>1</v>
      </c>
      <c r="J14147">
        <v>16451</v>
      </c>
      <c r="K14147">
        <v>3</v>
      </c>
      <c r="L14147" t="s">
        <v>27</v>
      </c>
      <c r="M14147">
        <v>194</v>
      </c>
      <c r="N14147">
        <v>2</v>
      </c>
      <c r="O14147">
        <v>2</v>
      </c>
      <c r="P14147" t="s">
        <v>44</v>
      </c>
      <c r="Q14147">
        <v>2</v>
      </c>
      <c r="R14147" t="s">
        <v>25</v>
      </c>
      <c r="S14147">
        <v>0</v>
      </c>
      <c r="T14147">
        <v>16451</v>
      </c>
      <c r="U14147">
        <v>1148</v>
      </c>
      <c r="V14147">
        <v>13776</v>
      </c>
      <c r="W14147">
        <v>6</v>
      </c>
      <c r="X14147" t="s">
        <v>49</v>
      </c>
      <c r="Y14147" t="s">
        <v>29</v>
      </c>
      <c r="Z14147">
        <v>43</v>
      </c>
      <c r="AA14147">
        <v>3</v>
      </c>
      <c r="AB14147">
        <v>3</v>
      </c>
      <c r="AC14147">
        <v>80</v>
      </c>
      <c r="AD14147">
        <v>1</v>
      </c>
      <c r="AE14147">
        <v>28</v>
      </c>
      <c r="AF14147">
        <v>3</v>
      </c>
      <c r="AG14147">
        <v>2</v>
      </c>
      <c r="AH14147">
        <v>8</v>
      </c>
      <c r="AI14147">
        <v>2</v>
      </c>
      <c r="AJ14147">
        <v>4</v>
      </c>
      <c r="AK14147">
        <v>2</v>
      </c>
    </row>
    <row r="14148" spans="1:38" x14ac:dyDescent="0.25">
      <c r="A14148">
        <v>22</v>
      </c>
      <c r="B14148" t="s">
        <v>29</v>
      </c>
      <c r="C14148" t="s">
        <v>47</v>
      </c>
      <c r="D14148">
        <v>1314</v>
      </c>
      <c r="E14148" t="s">
        <v>34</v>
      </c>
      <c r="F14148">
        <v>30</v>
      </c>
      <c r="G14148">
        <v>1</v>
      </c>
      <c r="H14148" t="s">
        <v>31</v>
      </c>
      <c r="I14148">
        <v>1</v>
      </c>
      <c r="J14148">
        <v>16742</v>
      </c>
      <c r="K14148">
        <v>3</v>
      </c>
      <c r="L14148" t="s">
        <v>23</v>
      </c>
      <c r="M14148">
        <v>82</v>
      </c>
      <c r="N14148">
        <v>4</v>
      </c>
      <c r="O14148">
        <v>4</v>
      </c>
      <c r="P14148" t="s">
        <v>39</v>
      </c>
      <c r="Q14148">
        <v>3</v>
      </c>
      <c r="R14148" t="s">
        <v>25</v>
      </c>
      <c r="S14148">
        <v>1</v>
      </c>
      <c r="T14148">
        <v>16742</v>
      </c>
      <c r="U14148">
        <v>31430</v>
      </c>
      <c r="V14148">
        <v>817180</v>
      </c>
      <c r="W14148">
        <v>1</v>
      </c>
      <c r="X14148" t="s">
        <v>49</v>
      </c>
      <c r="Y14148" t="s">
        <v>29</v>
      </c>
      <c r="Z14148">
        <v>27</v>
      </c>
      <c r="AA14148">
        <v>4</v>
      </c>
      <c r="AB14148">
        <v>1</v>
      </c>
      <c r="AC14148">
        <v>80</v>
      </c>
      <c r="AD14148">
        <v>4</v>
      </c>
      <c r="AE14148">
        <v>8</v>
      </c>
      <c r="AF14148">
        <v>2</v>
      </c>
      <c r="AG14148">
        <v>1</v>
      </c>
      <c r="AH14148">
        <v>8</v>
      </c>
      <c r="AI14148">
        <v>5</v>
      </c>
      <c r="AJ14148">
        <v>5</v>
      </c>
      <c r="AK14148">
        <v>2</v>
      </c>
      <c r="AL14148">
        <v>1</v>
      </c>
    </row>
    <row r="14149" spans="1:38" x14ac:dyDescent="0.25">
      <c r="A14149">
        <v>22</v>
      </c>
      <c r="B14149" t="s">
        <v>19</v>
      </c>
      <c r="C14149" t="s">
        <v>48</v>
      </c>
      <c r="D14149">
        <v>1261</v>
      </c>
      <c r="E14149" t="s">
        <v>34</v>
      </c>
      <c r="F14149">
        <v>19</v>
      </c>
      <c r="G14149">
        <v>5</v>
      </c>
      <c r="H14149" t="s">
        <v>42</v>
      </c>
      <c r="I14149">
        <v>1</v>
      </c>
      <c r="J14149">
        <v>16902</v>
      </c>
      <c r="K14149">
        <v>1</v>
      </c>
      <c r="L14149" t="s">
        <v>27</v>
      </c>
      <c r="M14149">
        <v>182</v>
      </c>
      <c r="N14149">
        <v>2</v>
      </c>
      <c r="O14149">
        <v>5</v>
      </c>
      <c r="P14149" t="s">
        <v>37</v>
      </c>
      <c r="Q14149">
        <v>4</v>
      </c>
      <c r="R14149" t="s">
        <v>25</v>
      </c>
      <c r="S14149">
        <v>0</v>
      </c>
      <c r="T14149">
        <v>16902</v>
      </c>
      <c r="U14149">
        <v>27695</v>
      </c>
      <c r="V14149">
        <v>470815</v>
      </c>
      <c r="W14149">
        <v>5</v>
      </c>
      <c r="X14149" t="s">
        <v>49</v>
      </c>
      <c r="Y14149" t="s">
        <v>29</v>
      </c>
      <c r="Z14149">
        <v>12</v>
      </c>
      <c r="AA14149">
        <v>2</v>
      </c>
      <c r="AB14149">
        <v>3</v>
      </c>
      <c r="AC14149">
        <v>80</v>
      </c>
      <c r="AD14149">
        <v>1</v>
      </c>
      <c r="AE14149">
        <v>13</v>
      </c>
      <c r="AF14149">
        <v>5</v>
      </c>
      <c r="AG14149">
        <v>3</v>
      </c>
      <c r="AH14149">
        <v>8</v>
      </c>
      <c r="AI14149">
        <v>4</v>
      </c>
      <c r="AJ14149">
        <v>1</v>
      </c>
      <c r="AK14149">
        <v>2</v>
      </c>
    </row>
    <row r="14150" spans="1:38" x14ac:dyDescent="0.25">
      <c r="A14150">
        <v>22</v>
      </c>
      <c r="B14150" t="s">
        <v>19</v>
      </c>
      <c r="C14150" t="s">
        <v>20</v>
      </c>
      <c r="D14150">
        <v>145</v>
      </c>
      <c r="E14150" t="s">
        <v>36</v>
      </c>
      <c r="F14150">
        <v>24</v>
      </c>
      <c r="G14150">
        <v>4</v>
      </c>
      <c r="H14150" t="s">
        <v>42</v>
      </c>
      <c r="I14150">
        <v>1</v>
      </c>
      <c r="J14150">
        <v>17001</v>
      </c>
      <c r="K14150">
        <v>1</v>
      </c>
      <c r="L14150" t="s">
        <v>27</v>
      </c>
      <c r="M14150">
        <v>148</v>
      </c>
      <c r="N14150">
        <v>1</v>
      </c>
      <c r="O14150">
        <v>4</v>
      </c>
      <c r="P14150" t="s">
        <v>33</v>
      </c>
      <c r="Q14150">
        <v>1</v>
      </c>
      <c r="R14150" t="s">
        <v>45</v>
      </c>
      <c r="S14150">
        <v>0</v>
      </c>
      <c r="T14150">
        <v>17001</v>
      </c>
      <c r="U14150">
        <v>12305</v>
      </c>
      <c r="V14150">
        <v>233795</v>
      </c>
      <c r="W14150">
        <v>7</v>
      </c>
      <c r="X14150" t="s">
        <v>49</v>
      </c>
      <c r="Y14150" t="s">
        <v>19</v>
      </c>
      <c r="Z14150">
        <v>5</v>
      </c>
      <c r="AA14150">
        <v>4</v>
      </c>
      <c r="AB14150">
        <v>4</v>
      </c>
      <c r="AC14150">
        <v>80</v>
      </c>
      <c r="AD14150">
        <v>1</v>
      </c>
      <c r="AE14150">
        <v>25</v>
      </c>
      <c r="AF14150">
        <v>5</v>
      </c>
      <c r="AG14150">
        <v>4</v>
      </c>
      <c r="AH14150">
        <v>8</v>
      </c>
      <c r="AI14150">
        <v>6</v>
      </c>
      <c r="AJ14150">
        <v>1</v>
      </c>
      <c r="AK14150">
        <v>2</v>
      </c>
    </row>
    <row r="14151" spans="1:38" x14ac:dyDescent="0.25">
      <c r="A14151">
        <v>29</v>
      </c>
      <c r="B14151" t="s">
        <v>19</v>
      </c>
      <c r="C14151" t="s">
        <v>47</v>
      </c>
      <c r="D14151">
        <v>149</v>
      </c>
      <c r="E14151" t="s">
        <v>34</v>
      </c>
      <c r="F14151">
        <v>42</v>
      </c>
      <c r="G14151">
        <v>4</v>
      </c>
      <c r="H14151" t="s">
        <v>26</v>
      </c>
      <c r="I14151">
        <v>1</v>
      </c>
      <c r="J14151">
        <v>17028</v>
      </c>
      <c r="K14151">
        <v>2</v>
      </c>
      <c r="L14151" t="s">
        <v>27</v>
      </c>
      <c r="M14151">
        <v>181</v>
      </c>
      <c r="N14151">
        <v>1</v>
      </c>
      <c r="O14151">
        <v>2</v>
      </c>
      <c r="P14151" t="s">
        <v>38</v>
      </c>
      <c r="Q14151">
        <v>3</v>
      </c>
      <c r="R14151" t="s">
        <v>25</v>
      </c>
      <c r="S14151">
        <v>0</v>
      </c>
      <c r="T14151">
        <v>17028</v>
      </c>
      <c r="U14151">
        <v>49206</v>
      </c>
      <c r="V14151">
        <v>442854</v>
      </c>
      <c r="W14151">
        <v>0</v>
      </c>
      <c r="X14151" t="s">
        <v>49</v>
      </c>
      <c r="Y14151" t="s">
        <v>19</v>
      </c>
      <c r="Z14151">
        <v>38</v>
      </c>
      <c r="AA14151">
        <v>4</v>
      </c>
      <c r="AB14151">
        <v>3</v>
      </c>
      <c r="AC14151">
        <v>80</v>
      </c>
      <c r="AD14151">
        <v>3</v>
      </c>
      <c r="AE14151">
        <v>8</v>
      </c>
      <c r="AF14151">
        <v>6</v>
      </c>
      <c r="AG14151">
        <v>3</v>
      </c>
      <c r="AH14151">
        <v>8</v>
      </c>
      <c r="AI14151">
        <v>3</v>
      </c>
      <c r="AJ14151">
        <v>7</v>
      </c>
      <c r="AK14151">
        <v>2</v>
      </c>
    </row>
    <row r="14152" spans="1:38" x14ac:dyDescent="0.25">
      <c r="A14152">
        <v>29</v>
      </c>
      <c r="B14152" t="s">
        <v>29</v>
      </c>
      <c r="C14152" t="s">
        <v>20</v>
      </c>
      <c r="D14152">
        <v>754</v>
      </c>
      <c r="E14152" t="s">
        <v>21</v>
      </c>
      <c r="F14152">
        <v>36</v>
      </c>
      <c r="G14152">
        <v>1</v>
      </c>
      <c r="H14152" t="s">
        <v>41</v>
      </c>
      <c r="I14152">
        <v>1</v>
      </c>
      <c r="J14152">
        <v>17210</v>
      </c>
      <c r="K14152">
        <v>3</v>
      </c>
      <c r="L14152" t="s">
        <v>23</v>
      </c>
      <c r="M14152">
        <v>41</v>
      </c>
      <c r="N14152">
        <v>2</v>
      </c>
      <c r="O14152">
        <v>2</v>
      </c>
      <c r="P14152" t="s">
        <v>24</v>
      </c>
      <c r="Q14152">
        <v>2</v>
      </c>
      <c r="R14152" t="s">
        <v>46</v>
      </c>
      <c r="S14152">
        <v>1</v>
      </c>
      <c r="T14152">
        <v>17210</v>
      </c>
      <c r="U14152">
        <v>14495</v>
      </c>
      <c r="V14152">
        <v>434850</v>
      </c>
      <c r="W14152">
        <v>0</v>
      </c>
      <c r="X14152" t="s">
        <v>49</v>
      </c>
      <c r="Y14152" t="s">
        <v>29</v>
      </c>
      <c r="Z14152">
        <v>49</v>
      </c>
      <c r="AA14152">
        <v>3</v>
      </c>
      <c r="AB14152">
        <v>4</v>
      </c>
      <c r="AC14152">
        <v>80</v>
      </c>
      <c r="AD14152">
        <v>3</v>
      </c>
      <c r="AE14152">
        <v>12</v>
      </c>
      <c r="AF14152">
        <v>6</v>
      </c>
      <c r="AG14152">
        <v>4</v>
      </c>
      <c r="AH14152">
        <v>8</v>
      </c>
      <c r="AI14152">
        <v>3</v>
      </c>
      <c r="AJ14152">
        <v>2</v>
      </c>
      <c r="AK14152">
        <v>2</v>
      </c>
      <c r="AL14152">
        <v>1</v>
      </c>
    </row>
    <row r="14153" spans="1:38" x14ac:dyDescent="0.25">
      <c r="A14153">
        <v>23</v>
      </c>
      <c r="B14153" t="s">
        <v>19</v>
      </c>
      <c r="C14153" t="s">
        <v>48</v>
      </c>
      <c r="D14153">
        <v>613</v>
      </c>
      <c r="E14153" t="s">
        <v>21</v>
      </c>
      <c r="F14153">
        <v>4</v>
      </c>
      <c r="G14153">
        <v>4</v>
      </c>
      <c r="H14153" t="s">
        <v>42</v>
      </c>
      <c r="I14153">
        <v>1</v>
      </c>
      <c r="J14153">
        <v>17598</v>
      </c>
      <c r="K14153">
        <v>3</v>
      </c>
      <c r="L14153" t="s">
        <v>27</v>
      </c>
      <c r="M14153">
        <v>149</v>
      </c>
      <c r="N14153">
        <v>2</v>
      </c>
      <c r="O14153">
        <v>4</v>
      </c>
      <c r="P14153" t="s">
        <v>38</v>
      </c>
      <c r="Q14153">
        <v>3</v>
      </c>
      <c r="R14153" t="s">
        <v>25</v>
      </c>
      <c r="S14153">
        <v>0</v>
      </c>
      <c r="T14153">
        <v>17598</v>
      </c>
      <c r="U14153">
        <v>15989</v>
      </c>
      <c r="V14153">
        <v>31978</v>
      </c>
      <c r="W14153">
        <v>2</v>
      </c>
      <c r="X14153" t="s">
        <v>49</v>
      </c>
      <c r="Y14153" t="s">
        <v>19</v>
      </c>
      <c r="Z14153">
        <v>8</v>
      </c>
      <c r="AA14153">
        <v>1</v>
      </c>
      <c r="AB14153">
        <v>4</v>
      </c>
      <c r="AC14153">
        <v>80</v>
      </c>
      <c r="AD14153">
        <v>3</v>
      </c>
      <c r="AE14153">
        <v>23</v>
      </c>
      <c r="AF14153">
        <v>4</v>
      </c>
      <c r="AG14153">
        <v>2</v>
      </c>
      <c r="AH14153">
        <v>8</v>
      </c>
      <c r="AI14153">
        <v>1</v>
      </c>
      <c r="AJ14153">
        <v>7</v>
      </c>
      <c r="AK14153">
        <v>2</v>
      </c>
    </row>
    <row r="14154" spans="1:38" x14ac:dyDescent="0.25">
      <c r="A14154">
        <v>46</v>
      </c>
      <c r="B14154" t="s">
        <v>19</v>
      </c>
      <c r="C14154" t="s">
        <v>47</v>
      </c>
      <c r="D14154">
        <v>1079</v>
      </c>
      <c r="E14154" t="s">
        <v>21</v>
      </c>
      <c r="F14154">
        <v>49</v>
      </c>
      <c r="G14154">
        <v>3</v>
      </c>
      <c r="H14154" t="s">
        <v>42</v>
      </c>
      <c r="I14154">
        <v>1</v>
      </c>
      <c r="J14154">
        <v>17677</v>
      </c>
      <c r="K14154">
        <v>1</v>
      </c>
      <c r="L14154" t="s">
        <v>27</v>
      </c>
      <c r="M14154">
        <v>60</v>
      </c>
      <c r="N14154">
        <v>2</v>
      </c>
      <c r="O14154">
        <v>2</v>
      </c>
      <c r="P14154" t="s">
        <v>38</v>
      </c>
      <c r="Q14154">
        <v>3</v>
      </c>
      <c r="R14154" t="s">
        <v>46</v>
      </c>
      <c r="S14154">
        <v>0</v>
      </c>
      <c r="T14154">
        <v>17677</v>
      </c>
      <c r="U14154">
        <v>5069</v>
      </c>
      <c r="V14154">
        <v>70966</v>
      </c>
      <c r="W14154">
        <v>7</v>
      </c>
      <c r="X14154" t="s">
        <v>49</v>
      </c>
      <c r="Y14154" t="s">
        <v>29</v>
      </c>
      <c r="Z14154">
        <v>20</v>
      </c>
      <c r="AA14154">
        <v>4</v>
      </c>
      <c r="AB14154">
        <v>1</v>
      </c>
      <c r="AC14154">
        <v>80</v>
      </c>
      <c r="AD14154">
        <v>2</v>
      </c>
      <c r="AE14154">
        <v>29</v>
      </c>
      <c r="AF14154">
        <v>6</v>
      </c>
      <c r="AG14154">
        <v>2</v>
      </c>
      <c r="AH14154">
        <v>8</v>
      </c>
      <c r="AI14154">
        <v>3</v>
      </c>
      <c r="AJ14154">
        <v>5</v>
      </c>
      <c r="AK14154">
        <v>2</v>
      </c>
    </row>
    <row r="14155" spans="1:38" x14ac:dyDescent="0.25">
      <c r="A14155">
        <v>57</v>
      </c>
      <c r="B14155" t="s">
        <v>29</v>
      </c>
      <c r="C14155" t="s">
        <v>47</v>
      </c>
      <c r="D14155">
        <v>260</v>
      </c>
      <c r="E14155" t="s">
        <v>34</v>
      </c>
      <c r="F14155">
        <v>37</v>
      </c>
      <c r="G14155">
        <v>4</v>
      </c>
      <c r="H14155" t="s">
        <v>26</v>
      </c>
      <c r="I14155">
        <v>1</v>
      </c>
      <c r="J14155">
        <v>17801</v>
      </c>
      <c r="K14155">
        <v>1</v>
      </c>
      <c r="L14155" t="s">
        <v>27</v>
      </c>
      <c r="M14155">
        <v>163</v>
      </c>
      <c r="N14155">
        <v>4</v>
      </c>
      <c r="O14155">
        <v>2</v>
      </c>
      <c r="P14155" t="s">
        <v>35</v>
      </c>
      <c r="Q14155">
        <v>4</v>
      </c>
      <c r="R14155" t="s">
        <v>45</v>
      </c>
      <c r="S14155">
        <v>1</v>
      </c>
      <c r="T14155">
        <v>17801</v>
      </c>
      <c r="U14155">
        <v>3696</v>
      </c>
      <c r="V14155">
        <v>92400</v>
      </c>
      <c r="W14155">
        <v>2</v>
      </c>
      <c r="X14155" t="s">
        <v>49</v>
      </c>
      <c r="Y14155" t="s">
        <v>29</v>
      </c>
      <c r="Z14155">
        <v>33</v>
      </c>
      <c r="AA14155">
        <v>4</v>
      </c>
      <c r="AB14155">
        <v>4</v>
      </c>
      <c r="AC14155">
        <v>80</v>
      </c>
      <c r="AD14155">
        <v>2</v>
      </c>
      <c r="AE14155">
        <v>29</v>
      </c>
      <c r="AF14155">
        <v>4</v>
      </c>
      <c r="AG14155">
        <v>1</v>
      </c>
      <c r="AH14155">
        <v>8</v>
      </c>
      <c r="AI14155">
        <v>4</v>
      </c>
      <c r="AJ14155">
        <v>5</v>
      </c>
      <c r="AK14155">
        <v>2</v>
      </c>
      <c r="AL14155">
        <v>1</v>
      </c>
    </row>
    <row r="14156" spans="1:38" x14ac:dyDescent="0.25">
      <c r="A14156">
        <v>42</v>
      </c>
      <c r="B14156" t="s">
        <v>29</v>
      </c>
      <c r="C14156" t="s">
        <v>20</v>
      </c>
      <c r="D14156">
        <v>1483</v>
      </c>
      <c r="E14156" t="s">
        <v>32</v>
      </c>
      <c r="F14156">
        <v>5</v>
      </c>
      <c r="G14156">
        <v>5</v>
      </c>
      <c r="H14156" t="s">
        <v>31</v>
      </c>
      <c r="I14156">
        <v>1</v>
      </c>
      <c r="J14156">
        <v>18061</v>
      </c>
      <c r="K14156">
        <v>3</v>
      </c>
      <c r="L14156" t="s">
        <v>23</v>
      </c>
      <c r="M14156">
        <v>111</v>
      </c>
      <c r="N14156">
        <v>4</v>
      </c>
      <c r="O14156">
        <v>2</v>
      </c>
      <c r="P14156" t="s">
        <v>38</v>
      </c>
      <c r="Q14156">
        <v>4</v>
      </c>
      <c r="R14156" t="s">
        <v>25</v>
      </c>
      <c r="S14156">
        <v>1</v>
      </c>
      <c r="T14156">
        <v>18061</v>
      </c>
      <c r="U14156">
        <v>13272</v>
      </c>
      <c r="V14156">
        <v>252168</v>
      </c>
      <c r="W14156">
        <v>5</v>
      </c>
      <c r="X14156" t="s">
        <v>49</v>
      </c>
      <c r="Y14156" t="s">
        <v>29</v>
      </c>
      <c r="Z14156">
        <v>18</v>
      </c>
      <c r="AA14156">
        <v>1</v>
      </c>
      <c r="AB14156">
        <v>1</v>
      </c>
      <c r="AC14156">
        <v>80</v>
      </c>
      <c r="AD14156">
        <v>4</v>
      </c>
      <c r="AE14156">
        <v>20</v>
      </c>
      <c r="AF14156">
        <v>4</v>
      </c>
      <c r="AG14156">
        <v>1</v>
      </c>
      <c r="AH14156">
        <v>8</v>
      </c>
      <c r="AI14156">
        <v>7</v>
      </c>
      <c r="AJ14156">
        <v>6</v>
      </c>
      <c r="AK14156">
        <v>2</v>
      </c>
      <c r="AL14156">
        <v>1</v>
      </c>
    </row>
    <row r="14157" spans="1:38" x14ac:dyDescent="0.25">
      <c r="A14157">
        <v>52</v>
      </c>
      <c r="B14157" t="s">
        <v>29</v>
      </c>
      <c r="C14157" t="s">
        <v>20</v>
      </c>
      <c r="D14157">
        <v>911</v>
      </c>
      <c r="E14157" t="s">
        <v>24</v>
      </c>
      <c r="F14157">
        <v>34</v>
      </c>
      <c r="G14157">
        <v>5</v>
      </c>
      <c r="H14157" t="s">
        <v>26</v>
      </c>
      <c r="I14157">
        <v>1</v>
      </c>
      <c r="J14157">
        <v>18136</v>
      </c>
      <c r="K14157">
        <v>4</v>
      </c>
      <c r="L14157" t="s">
        <v>27</v>
      </c>
      <c r="M14157">
        <v>181</v>
      </c>
      <c r="N14157">
        <v>3</v>
      </c>
      <c r="O14157">
        <v>1</v>
      </c>
      <c r="P14157" t="s">
        <v>33</v>
      </c>
      <c r="Q14157">
        <v>4</v>
      </c>
      <c r="R14157" t="s">
        <v>45</v>
      </c>
      <c r="S14157">
        <v>1</v>
      </c>
      <c r="T14157">
        <v>18136</v>
      </c>
      <c r="U14157">
        <v>35191</v>
      </c>
      <c r="V14157">
        <v>175955</v>
      </c>
      <c r="W14157">
        <v>0</v>
      </c>
      <c r="X14157" t="s">
        <v>49</v>
      </c>
      <c r="Y14157" t="s">
        <v>19</v>
      </c>
      <c r="Z14157">
        <v>47</v>
      </c>
      <c r="AA14157">
        <v>1</v>
      </c>
      <c r="AB14157">
        <v>2</v>
      </c>
      <c r="AC14157">
        <v>80</v>
      </c>
      <c r="AD14157">
        <v>3</v>
      </c>
      <c r="AE14157">
        <v>9</v>
      </c>
      <c r="AF14157">
        <v>3</v>
      </c>
      <c r="AG14157">
        <v>2</v>
      </c>
      <c r="AH14157">
        <v>8</v>
      </c>
      <c r="AI14157">
        <v>1</v>
      </c>
      <c r="AJ14157">
        <v>7</v>
      </c>
      <c r="AK14157">
        <v>2</v>
      </c>
      <c r="AL14157">
        <v>1</v>
      </c>
    </row>
    <row r="14158" spans="1:38" x14ac:dyDescent="0.25">
      <c r="A14158">
        <v>40</v>
      </c>
      <c r="B14158" t="s">
        <v>19</v>
      </c>
      <c r="C14158" t="s">
        <v>48</v>
      </c>
      <c r="D14158">
        <v>868</v>
      </c>
      <c r="E14158" t="s">
        <v>34</v>
      </c>
      <c r="F14158">
        <v>18</v>
      </c>
      <c r="G14158">
        <v>2</v>
      </c>
      <c r="H14158" t="s">
        <v>41</v>
      </c>
      <c r="I14158">
        <v>1</v>
      </c>
      <c r="J14158">
        <v>18199</v>
      </c>
      <c r="K14158">
        <v>4</v>
      </c>
      <c r="L14158" t="s">
        <v>27</v>
      </c>
      <c r="M14158">
        <v>87</v>
      </c>
      <c r="N14158">
        <v>2</v>
      </c>
      <c r="O14158">
        <v>4</v>
      </c>
      <c r="P14158" t="s">
        <v>37</v>
      </c>
      <c r="Q14158">
        <v>2</v>
      </c>
      <c r="R14158" t="s">
        <v>45</v>
      </c>
      <c r="S14158">
        <v>0</v>
      </c>
      <c r="T14158">
        <v>18199</v>
      </c>
      <c r="U14158">
        <v>27696</v>
      </c>
      <c r="V14158">
        <v>138480</v>
      </c>
      <c r="W14158">
        <v>8</v>
      </c>
      <c r="X14158" t="s">
        <v>49</v>
      </c>
      <c r="Y14158" t="s">
        <v>29</v>
      </c>
      <c r="Z14158">
        <v>21</v>
      </c>
      <c r="AA14158">
        <v>2</v>
      </c>
      <c r="AB14158">
        <v>3</v>
      </c>
      <c r="AC14158">
        <v>80</v>
      </c>
      <c r="AD14158">
        <v>4</v>
      </c>
      <c r="AE14158">
        <v>12</v>
      </c>
      <c r="AF14158">
        <v>1</v>
      </c>
      <c r="AG14158">
        <v>4</v>
      </c>
      <c r="AH14158">
        <v>8</v>
      </c>
      <c r="AI14158">
        <v>6</v>
      </c>
      <c r="AJ14158">
        <v>5</v>
      </c>
      <c r="AK14158">
        <v>2</v>
      </c>
    </row>
    <row r="14159" spans="1:38" x14ac:dyDescent="0.25">
      <c r="A14159">
        <v>27</v>
      </c>
      <c r="B14159" t="s">
        <v>19</v>
      </c>
      <c r="C14159" t="s">
        <v>47</v>
      </c>
      <c r="D14159">
        <v>1216</v>
      </c>
      <c r="E14159" t="s">
        <v>36</v>
      </c>
      <c r="F14159">
        <v>8</v>
      </c>
      <c r="G14159">
        <v>3</v>
      </c>
      <c r="H14159" t="s">
        <v>26</v>
      </c>
      <c r="I14159">
        <v>1</v>
      </c>
      <c r="J14159">
        <v>18231</v>
      </c>
      <c r="K14159">
        <v>2</v>
      </c>
      <c r="L14159" t="s">
        <v>23</v>
      </c>
      <c r="M14159">
        <v>176</v>
      </c>
      <c r="N14159">
        <v>3</v>
      </c>
      <c r="O14159">
        <v>3</v>
      </c>
      <c r="P14159" t="s">
        <v>44</v>
      </c>
      <c r="Q14159">
        <v>3</v>
      </c>
      <c r="R14159" t="s">
        <v>45</v>
      </c>
      <c r="S14159">
        <v>0</v>
      </c>
      <c r="T14159">
        <v>18231</v>
      </c>
      <c r="U14159">
        <v>30465</v>
      </c>
      <c r="V14159">
        <v>182790</v>
      </c>
      <c r="W14159">
        <v>2</v>
      </c>
      <c r="X14159" t="s">
        <v>49</v>
      </c>
      <c r="Y14159" t="s">
        <v>29</v>
      </c>
      <c r="Z14159">
        <v>1</v>
      </c>
      <c r="AA14159">
        <v>2</v>
      </c>
      <c r="AB14159">
        <v>4</v>
      </c>
      <c r="AC14159">
        <v>80</v>
      </c>
      <c r="AD14159">
        <v>2</v>
      </c>
      <c r="AE14159">
        <v>30</v>
      </c>
      <c r="AF14159">
        <v>3</v>
      </c>
      <c r="AG14159">
        <v>4</v>
      </c>
      <c r="AH14159">
        <v>8</v>
      </c>
      <c r="AI14159">
        <v>7</v>
      </c>
      <c r="AJ14159">
        <v>1</v>
      </c>
      <c r="AK14159">
        <v>2</v>
      </c>
    </row>
    <row r="14160" spans="1:38" x14ac:dyDescent="0.25">
      <c r="A14160">
        <v>27</v>
      </c>
      <c r="B14160" t="s">
        <v>19</v>
      </c>
      <c r="C14160" t="s">
        <v>47</v>
      </c>
      <c r="D14160">
        <v>155</v>
      </c>
      <c r="E14160" t="s">
        <v>36</v>
      </c>
      <c r="F14160">
        <v>6</v>
      </c>
      <c r="G14160">
        <v>4</v>
      </c>
      <c r="H14160" t="s">
        <v>26</v>
      </c>
      <c r="I14160">
        <v>1</v>
      </c>
      <c r="J14160">
        <v>18325</v>
      </c>
      <c r="K14160">
        <v>1</v>
      </c>
      <c r="L14160" t="s">
        <v>27</v>
      </c>
      <c r="M14160">
        <v>99</v>
      </c>
      <c r="N14160">
        <v>3</v>
      </c>
      <c r="O14160">
        <v>2</v>
      </c>
      <c r="P14160" t="s">
        <v>38</v>
      </c>
      <c r="Q14160">
        <v>4</v>
      </c>
      <c r="R14160" t="s">
        <v>46</v>
      </c>
      <c r="S14160">
        <v>0</v>
      </c>
      <c r="T14160">
        <v>18325</v>
      </c>
      <c r="U14160">
        <v>2183</v>
      </c>
      <c r="V14160">
        <v>56758</v>
      </c>
      <c r="W14160">
        <v>5</v>
      </c>
      <c r="X14160" t="s">
        <v>49</v>
      </c>
      <c r="Y14160" t="s">
        <v>19</v>
      </c>
      <c r="Z14160">
        <v>3</v>
      </c>
      <c r="AA14160">
        <v>1</v>
      </c>
      <c r="AB14160">
        <v>4</v>
      </c>
      <c r="AC14160">
        <v>80</v>
      </c>
      <c r="AD14160">
        <v>1</v>
      </c>
      <c r="AE14160">
        <v>35</v>
      </c>
      <c r="AF14160">
        <v>2</v>
      </c>
      <c r="AG14160">
        <v>1</v>
      </c>
      <c r="AH14160">
        <v>8</v>
      </c>
      <c r="AI14160">
        <v>4</v>
      </c>
      <c r="AJ14160">
        <v>7</v>
      </c>
      <c r="AK14160">
        <v>2</v>
      </c>
    </row>
    <row r="14161" spans="1:38" x14ac:dyDescent="0.25">
      <c r="A14161">
        <v>20</v>
      </c>
      <c r="B14161" t="s">
        <v>19</v>
      </c>
      <c r="C14161" t="s">
        <v>20</v>
      </c>
      <c r="D14161">
        <v>1053</v>
      </c>
      <c r="E14161" t="s">
        <v>21</v>
      </c>
      <c r="F14161">
        <v>15</v>
      </c>
      <c r="G14161">
        <v>5</v>
      </c>
      <c r="H14161" t="s">
        <v>24</v>
      </c>
      <c r="I14161">
        <v>1</v>
      </c>
      <c r="J14161">
        <v>18520</v>
      </c>
      <c r="K14161">
        <v>4</v>
      </c>
      <c r="L14161" t="s">
        <v>27</v>
      </c>
      <c r="M14161">
        <v>89</v>
      </c>
      <c r="N14161">
        <v>2</v>
      </c>
      <c r="O14161">
        <v>3</v>
      </c>
      <c r="P14161" t="s">
        <v>44</v>
      </c>
      <c r="Q14161">
        <v>4</v>
      </c>
      <c r="R14161" t="s">
        <v>45</v>
      </c>
      <c r="S14161">
        <v>0</v>
      </c>
      <c r="T14161">
        <v>18520</v>
      </c>
      <c r="U14161">
        <v>33951</v>
      </c>
      <c r="V14161">
        <v>984579</v>
      </c>
      <c r="W14161">
        <v>4</v>
      </c>
      <c r="X14161" t="s">
        <v>49</v>
      </c>
      <c r="Y14161" t="s">
        <v>29</v>
      </c>
      <c r="Z14161">
        <v>23</v>
      </c>
      <c r="AA14161">
        <v>3</v>
      </c>
      <c r="AB14161">
        <v>4</v>
      </c>
      <c r="AC14161">
        <v>80</v>
      </c>
      <c r="AD14161">
        <v>3</v>
      </c>
      <c r="AE14161">
        <v>22</v>
      </c>
      <c r="AF14161">
        <v>3</v>
      </c>
      <c r="AG14161">
        <v>2</v>
      </c>
      <c r="AH14161">
        <v>8</v>
      </c>
      <c r="AI14161">
        <v>7</v>
      </c>
      <c r="AJ14161">
        <v>2</v>
      </c>
      <c r="AK14161">
        <v>2</v>
      </c>
    </row>
    <row r="14162" spans="1:38" x14ac:dyDescent="0.25">
      <c r="A14162">
        <v>29</v>
      </c>
      <c r="B14162" t="s">
        <v>29</v>
      </c>
      <c r="C14162" t="s">
        <v>20</v>
      </c>
      <c r="D14162">
        <v>517</v>
      </c>
      <c r="E14162" t="s">
        <v>34</v>
      </c>
      <c r="F14162">
        <v>8</v>
      </c>
      <c r="G14162">
        <v>3</v>
      </c>
      <c r="H14162" t="s">
        <v>22</v>
      </c>
      <c r="I14162">
        <v>1</v>
      </c>
      <c r="J14162">
        <v>19052</v>
      </c>
      <c r="K14162">
        <v>2</v>
      </c>
      <c r="L14162" t="s">
        <v>27</v>
      </c>
      <c r="M14162">
        <v>143</v>
      </c>
      <c r="N14162">
        <v>4</v>
      </c>
      <c r="O14162">
        <v>3</v>
      </c>
      <c r="P14162" t="s">
        <v>43</v>
      </c>
      <c r="Q14162">
        <v>4</v>
      </c>
      <c r="R14162" t="s">
        <v>46</v>
      </c>
      <c r="S14162">
        <v>1</v>
      </c>
      <c r="T14162">
        <v>19052</v>
      </c>
      <c r="U14162">
        <v>1231</v>
      </c>
      <c r="V14162">
        <v>8617</v>
      </c>
      <c r="W14162">
        <v>3</v>
      </c>
      <c r="X14162" t="s">
        <v>49</v>
      </c>
      <c r="Y14162" t="s">
        <v>29</v>
      </c>
      <c r="Z14162">
        <v>22</v>
      </c>
      <c r="AA14162">
        <v>1</v>
      </c>
      <c r="AB14162">
        <v>3</v>
      </c>
      <c r="AC14162">
        <v>80</v>
      </c>
      <c r="AD14162">
        <v>3</v>
      </c>
      <c r="AE14162">
        <v>14</v>
      </c>
      <c r="AF14162">
        <v>4</v>
      </c>
      <c r="AG14162">
        <v>2</v>
      </c>
      <c r="AH14162">
        <v>8</v>
      </c>
      <c r="AI14162">
        <v>2</v>
      </c>
      <c r="AJ14162">
        <v>8</v>
      </c>
      <c r="AK14162">
        <v>2</v>
      </c>
      <c r="AL14162">
        <v>1</v>
      </c>
    </row>
    <row r="14163" spans="1:38" x14ac:dyDescent="0.25">
      <c r="A14163">
        <v>29</v>
      </c>
      <c r="B14163" t="s">
        <v>29</v>
      </c>
      <c r="C14163" t="s">
        <v>48</v>
      </c>
      <c r="D14163">
        <v>330</v>
      </c>
      <c r="E14163" t="s">
        <v>24</v>
      </c>
      <c r="F14163">
        <v>8</v>
      </c>
      <c r="G14163">
        <v>5</v>
      </c>
      <c r="H14163" t="s">
        <v>26</v>
      </c>
      <c r="I14163">
        <v>1</v>
      </c>
      <c r="J14163">
        <v>19395</v>
      </c>
      <c r="K14163">
        <v>3</v>
      </c>
      <c r="L14163" t="s">
        <v>27</v>
      </c>
      <c r="M14163">
        <v>120</v>
      </c>
      <c r="N14163">
        <v>3</v>
      </c>
      <c r="O14163">
        <v>3</v>
      </c>
      <c r="P14163" t="s">
        <v>40</v>
      </c>
      <c r="Q14163">
        <v>3</v>
      </c>
      <c r="R14163" t="s">
        <v>46</v>
      </c>
      <c r="S14163">
        <v>1</v>
      </c>
      <c r="T14163">
        <v>19395</v>
      </c>
      <c r="U14163">
        <v>43179</v>
      </c>
      <c r="V14163">
        <v>993117</v>
      </c>
      <c r="W14163">
        <v>7</v>
      </c>
      <c r="X14163" t="s">
        <v>49</v>
      </c>
      <c r="Y14163" t="s">
        <v>29</v>
      </c>
      <c r="Z14163">
        <v>12</v>
      </c>
      <c r="AA14163">
        <v>3</v>
      </c>
      <c r="AB14163">
        <v>3</v>
      </c>
      <c r="AC14163">
        <v>80</v>
      </c>
      <c r="AD14163">
        <v>1</v>
      </c>
      <c r="AE14163">
        <v>21</v>
      </c>
      <c r="AF14163">
        <v>1</v>
      </c>
      <c r="AG14163">
        <v>4</v>
      </c>
      <c r="AH14163">
        <v>8</v>
      </c>
      <c r="AI14163">
        <v>4</v>
      </c>
      <c r="AJ14163">
        <v>4</v>
      </c>
      <c r="AK14163">
        <v>2</v>
      </c>
      <c r="AL14163">
        <v>1</v>
      </c>
    </row>
    <row r="14164" spans="1:38" x14ac:dyDescent="0.25">
      <c r="A14164">
        <v>30</v>
      </c>
      <c r="B14164" t="s">
        <v>19</v>
      </c>
      <c r="C14164" t="s">
        <v>20</v>
      </c>
      <c r="D14164">
        <v>1228</v>
      </c>
      <c r="E14164" t="s">
        <v>30</v>
      </c>
      <c r="F14164">
        <v>32</v>
      </c>
      <c r="G14164">
        <v>1</v>
      </c>
      <c r="H14164" t="s">
        <v>41</v>
      </c>
      <c r="I14164">
        <v>1</v>
      </c>
      <c r="J14164">
        <v>19498</v>
      </c>
      <c r="K14164">
        <v>1</v>
      </c>
      <c r="L14164" t="s">
        <v>27</v>
      </c>
      <c r="M14164">
        <v>157</v>
      </c>
      <c r="N14164">
        <v>1</v>
      </c>
      <c r="O14164">
        <v>4</v>
      </c>
      <c r="P14164" t="s">
        <v>39</v>
      </c>
      <c r="Q14164">
        <v>1</v>
      </c>
      <c r="R14164" t="s">
        <v>45</v>
      </c>
      <c r="S14164">
        <v>0</v>
      </c>
      <c r="T14164">
        <v>19498</v>
      </c>
      <c r="U14164">
        <v>18394</v>
      </c>
      <c r="V14164">
        <v>183940</v>
      </c>
      <c r="W14164">
        <v>4</v>
      </c>
      <c r="X14164" t="s">
        <v>49</v>
      </c>
      <c r="Y14164" t="s">
        <v>19</v>
      </c>
      <c r="Z14164">
        <v>48</v>
      </c>
      <c r="AA14164">
        <v>2</v>
      </c>
      <c r="AB14164">
        <v>2</v>
      </c>
      <c r="AC14164">
        <v>80</v>
      </c>
      <c r="AD14164">
        <v>1</v>
      </c>
      <c r="AE14164">
        <v>13</v>
      </c>
      <c r="AF14164">
        <v>1</v>
      </c>
      <c r="AG14164">
        <v>3</v>
      </c>
      <c r="AH14164">
        <v>8</v>
      </c>
      <c r="AI14164">
        <v>6</v>
      </c>
      <c r="AJ14164">
        <v>1</v>
      </c>
      <c r="AK14164">
        <v>2</v>
      </c>
    </row>
    <row r="14165" spans="1:38" x14ac:dyDescent="0.25">
      <c r="A14165">
        <v>20</v>
      </c>
      <c r="B14165" t="s">
        <v>19</v>
      </c>
      <c r="C14165" t="s">
        <v>20</v>
      </c>
      <c r="D14165">
        <v>544</v>
      </c>
      <c r="E14165" t="s">
        <v>34</v>
      </c>
      <c r="F14165">
        <v>22</v>
      </c>
      <c r="G14165">
        <v>2</v>
      </c>
      <c r="H14165" t="s">
        <v>26</v>
      </c>
      <c r="I14165">
        <v>1</v>
      </c>
      <c r="J14165">
        <v>19944</v>
      </c>
      <c r="K14165">
        <v>2</v>
      </c>
      <c r="L14165" t="s">
        <v>23</v>
      </c>
      <c r="M14165">
        <v>114</v>
      </c>
      <c r="N14165">
        <v>3</v>
      </c>
      <c r="O14165">
        <v>3</v>
      </c>
      <c r="P14165" t="s">
        <v>43</v>
      </c>
      <c r="Q14165">
        <v>1</v>
      </c>
      <c r="R14165" t="s">
        <v>45</v>
      </c>
      <c r="S14165">
        <v>0</v>
      </c>
      <c r="T14165">
        <v>19944</v>
      </c>
      <c r="U14165">
        <v>43219</v>
      </c>
      <c r="V14165">
        <v>950818</v>
      </c>
      <c r="W14165">
        <v>0</v>
      </c>
      <c r="X14165" t="s">
        <v>49</v>
      </c>
      <c r="Y14165" t="s">
        <v>19</v>
      </c>
      <c r="Z14165">
        <v>31</v>
      </c>
      <c r="AA14165">
        <v>2</v>
      </c>
      <c r="AB14165">
        <v>4</v>
      </c>
      <c r="AC14165">
        <v>80</v>
      </c>
      <c r="AD14165">
        <v>2</v>
      </c>
      <c r="AE14165">
        <v>33</v>
      </c>
      <c r="AF14165">
        <v>5</v>
      </c>
      <c r="AG14165">
        <v>3</v>
      </c>
      <c r="AH14165">
        <v>8</v>
      </c>
      <c r="AI14165">
        <v>4</v>
      </c>
      <c r="AJ14165">
        <v>5</v>
      </c>
      <c r="AK14165">
        <v>2</v>
      </c>
    </row>
    <row r="14166" spans="1:38" x14ac:dyDescent="0.25">
      <c r="A14166">
        <v>22</v>
      </c>
      <c r="B14166" t="s">
        <v>19</v>
      </c>
      <c r="C14166" t="s">
        <v>48</v>
      </c>
      <c r="D14166">
        <v>1423</v>
      </c>
      <c r="E14166" t="s">
        <v>24</v>
      </c>
      <c r="F14166">
        <v>44</v>
      </c>
      <c r="G14166">
        <v>3</v>
      </c>
      <c r="H14166" t="s">
        <v>31</v>
      </c>
      <c r="I14166">
        <v>1</v>
      </c>
      <c r="J14166">
        <v>20235</v>
      </c>
      <c r="K14166">
        <v>3</v>
      </c>
      <c r="L14166" t="s">
        <v>23</v>
      </c>
      <c r="M14166">
        <v>185</v>
      </c>
      <c r="N14166">
        <v>2</v>
      </c>
      <c r="O14166">
        <v>5</v>
      </c>
      <c r="P14166" t="s">
        <v>35</v>
      </c>
      <c r="Q14166">
        <v>2</v>
      </c>
      <c r="R14166" t="s">
        <v>25</v>
      </c>
      <c r="S14166">
        <v>0</v>
      </c>
      <c r="T14166">
        <v>20235</v>
      </c>
      <c r="U14166">
        <v>5299</v>
      </c>
      <c r="V14166">
        <v>90083</v>
      </c>
      <c r="W14166">
        <v>3</v>
      </c>
      <c r="X14166" t="s">
        <v>49</v>
      </c>
      <c r="Y14166" t="s">
        <v>19</v>
      </c>
      <c r="Z14166">
        <v>22</v>
      </c>
      <c r="AA14166">
        <v>3</v>
      </c>
      <c r="AB14166">
        <v>3</v>
      </c>
      <c r="AC14166">
        <v>80</v>
      </c>
      <c r="AD14166">
        <v>2</v>
      </c>
      <c r="AE14166">
        <v>8</v>
      </c>
      <c r="AF14166">
        <v>1</v>
      </c>
      <c r="AG14166">
        <v>2</v>
      </c>
      <c r="AH14166">
        <v>8</v>
      </c>
      <c r="AI14166">
        <v>1</v>
      </c>
      <c r="AJ14166">
        <v>6</v>
      </c>
      <c r="AK14166">
        <v>2</v>
      </c>
    </row>
    <row r="14167" spans="1:38" x14ac:dyDescent="0.25">
      <c r="A14167">
        <v>35</v>
      </c>
      <c r="B14167" t="s">
        <v>19</v>
      </c>
      <c r="C14167" t="s">
        <v>47</v>
      </c>
      <c r="D14167">
        <v>1338</v>
      </c>
      <c r="E14167" t="s">
        <v>24</v>
      </c>
      <c r="F14167">
        <v>32</v>
      </c>
      <c r="G14167">
        <v>4</v>
      </c>
      <c r="H14167" t="s">
        <v>31</v>
      </c>
      <c r="I14167">
        <v>1</v>
      </c>
      <c r="J14167">
        <v>20317</v>
      </c>
      <c r="K14167">
        <v>2</v>
      </c>
      <c r="L14167" t="s">
        <v>23</v>
      </c>
      <c r="M14167">
        <v>183</v>
      </c>
      <c r="N14167">
        <v>4</v>
      </c>
      <c r="O14167">
        <v>2</v>
      </c>
      <c r="P14167" t="s">
        <v>39</v>
      </c>
      <c r="Q14167">
        <v>1</v>
      </c>
      <c r="R14167" t="s">
        <v>45</v>
      </c>
      <c r="S14167">
        <v>0</v>
      </c>
      <c r="T14167">
        <v>20317</v>
      </c>
      <c r="U14167">
        <v>35395</v>
      </c>
      <c r="V14167">
        <v>849480</v>
      </c>
      <c r="W14167">
        <v>5</v>
      </c>
      <c r="X14167" t="s">
        <v>49</v>
      </c>
      <c r="Y14167" t="s">
        <v>19</v>
      </c>
      <c r="Z14167">
        <v>15</v>
      </c>
      <c r="AA14167">
        <v>4</v>
      </c>
      <c r="AB14167">
        <v>1</v>
      </c>
      <c r="AC14167">
        <v>80</v>
      </c>
      <c r="AD14167">
        <v>3</v>
      </c>
      <c r="AE14167">
        <v>22</v>
      </c>
      <c r="AF14167">
        <v>3</v>
      </c>
      <c r="AG14167">
        <v>1</v>
      </c>
      <c r="AH14167">
        <v>8</v>
      </c>
      <c r="AI14167">
        <v>4</v>
      </c>
      <c r="AJ14167">
        <v>3</v>
      </c>
      <c r="AK14167">
        <v>2</v>
      </c>
    </row>
    <row r="14168" spans="1:38" x14ac:dyDescent="0.25">
      <c r="A14168">
        <v>36</v>
      </c>
      <c r="B14168" t="s">
        <v>29</v>
      </c>
      <c r="C14168" t="s">
        <v>47</v>
      </c>
      <c r="D14168">
        <v>1051</v>
      </c>
      <c r="E14168" t="s">
        <v>30</v>
      </c>
      <c r="F14168">
        <v>48</v>
      </c>
      <c r="G14168">
        <v>2</v>
      </c>
      <c r="H14168" t="s">
        <v>31</v>
      </c>
      <c r="I14168">
        <v>1</v>
      </c>
      <c r="J14168">
        <v>20326</v>
      </c>
      <c r="K14168">
        <v>3</v>
      </c>
      <c r="L14168" t="s">
        <v>23</v>
      </c>
      <c r="M14168">
        <v>106</v>
      </c>
      <c r="N14168">
        <v>4</v>
      </c>
      <c r="O14168">
        <v>2</v>
      </c>
      <c r="P14168" t="s">
        <v>44</v>
      </c>
      <c r="Q14168">
        <v>3</v>
      </c>
      <c r="R14168" t="s">
        <v>46</v>
      </c>
      <c r="S14168">
        <v>1</v>
      </c>
      <c r="T14168">
        <v>20326</v>
      </c>
      <c r="U14168">
        <v>46300</v>
      </c>
      <c r="V14168">
        <v>1389000</v>
      </c>
      <c r="W14168">
        <v>5</v>
      </c>
      <c r="X14168" t="s">
        <v>49</v>
      </c>
      <c r="Y14168" t="s">
        <v>29</v>
      </c>
      <c r="Z14168">
        <v>13</v>
      </c>
      <c r="AA14168">
        <v>2</v>
      </c>
      <c r="AB14168">
        <v>2</v>
      </c>
      <c r="AC14168">
        <v>80</v>
      </c>
      <c r="AD14168">
        <v>4</v>
      </c>
      <c r="AE14168">
        <v>26</v>
      </c>
      <c r="AF14168">
        <v>6</v>
      </c>
      <c r="AG14168">
        <v>4</v>
      </c>
      <c r="AH14168">
        <v>8</v>
      </c>
      <c r="AI14168">
        <v>4</v>
      </c>
      <c r="AJ14168">
        <v>4</v>
      </c>
      <c r="AK14168">
        <v>2</v>
      </c>
      <c r="AL14168">
        <v>1</v>
      </c>
    </row>
    <row r="14169" spans="1:38" x14ac:dyDescent="0.25">
      <c r="A14169">
        <v>21</v>
      </c>
      <c r="B14169" t="s">
        <v>29</v>
      </c>
      <c r="C14169" t="s">
        <v>20</v>
      </c>
      <c r="D14169">
        <v>1433</v>
      </c>
      <c r="E14169" t="s">
        <v>30</v>
      </c>
      <c r="F14169">
        <v>33</v>
      </c>
      <c r="G14169">
        <v>3</v>
      </c>
      <c r="H14169" t="s">
        <v>42</v>
      </c>
      <c r="I14169">
        <v>1</v>
      </c>
      <c r="J14169">
        <v>20446</v>
      </c>
      <c r="K14169">
        <v>3</v>
      </c>
      <c r="L14169" t="s">
        <v>23</v>
      </c>
      <c r="M14169">
        <v>43</v>
      </c>
      <c r="N14169">
        <v>3</v>
      </c>
      <c r="O14169">
        <v>1</v>
      </c>
      <c r="P14169" t="s">
        <v>39</v>
      </c>
      <c r="Q14169">
        <v>3</v>
      </c>
      <c r="R14169" t="s">
        <v>46</v>
      </c>
      <c r="S14169">
        <v>1</v>
      </c>
      <c r="T14169">
        <v>20446</v>
      </c>
      <c r="U14169">
        <v>18179</v>
      </c>
      <c r="V14169">
        <v>327222</v>
      </c>
      <c r="W14169">
        <v>4</v>
      </c>
      <c r="X14169" t="s">
        <v>49</v>
      </c>
      <c r="Y14169" t="s">
        <v>19</v>
      </c>
      <c r="Z14169">
        <v>33</v>
      </c>
      <c r="AA14169">
        <v>1</v>
      </c>
      <c r="AB14169">
        <v>2</v>
      </c>
      <c r="AC14169">
        <v>80</v>
      </c>
      <c r="AD14169">
        <v>1</v>
      </c>
      <c r="AE14169">
        <v>22</v>
      </c>
      <c r="AF14169">
        <v>3</v>
      </c>
      <c r="AG14169">
        <v>4</v>
      </c>
      <c r="AH14169">
        <v>8</v>
      </c>
      <c r="AI14169">
        <v>6</v>
      </c>
      <c r="AJ14169">
        <v>2</v>
      </c>
      <c r="AK14169">
        <v>2</v>
      </c>
      <c r="AL14169">
        <v>1</v>
      </c>
    </row>
    <row r="14170" spans="1:38" x14ac:dyDescent="0.25">
      <c r="A14170">
        <v>57</v>
      </c>
      <c r="B14170" t="s">
        <v>29</v>
      </c>
      <c r="C14170" t="s">
        <v>48</v>
      </c>
      <c r="D14170">
        <v>319</v>
      </c>
      <c r="E14170" t="s">
        <v>21</v>
      </c>
      <c r="F14170">
        <v>3</v>
      </c>
      <c r="G14170">
        <v>3</v>
      </c>
      <c r="H14170" t="s">
        <v>31</v>
      </c>
      <c r="I14170">
        <v>1</v>
      </c>
      <c r="J14170">
        <v>20635</v>
      </c>
      <c r="K14170">
        <v>4</v>
      </c>
      <c r="L14170" t="s">
        <v>27</v>
      </c>
      <c r="M14170">
        <v>48</v>
      </c>
      <c r="N14170">
        <v>3</v>
      </c>
      <c r="O14170">
        <v>5</v>
      </c>
      <c r="P14170" t="s">
        <v>43</v>
      </c>
      <c r="Q14170">
        <v>1</v>
      </c>
      <c r="R14170" t="s">
        <v>46</v>
      </c>
      <c r="S14170">
        <v>1</v>
      </c>
      <c r="T14170">
        <v>20635</v>
      </c>
      <c r="U14170">
        <v>19427</v>
      </c>
      <c r="V14170">
        <v>388540</v>
      </c>
      <c r="W14170">
        <v>1</v>
      </c>
      <c r="X14170" t="s">
        <v>49</v>
      </c>
      <c r="Y14170" t="s">
        <v>29</v>
      </c>
      <c r="Z14170">
        <v>12</v>
      </c>
      <c r="AA14170">
        <v>1</v>
      </c>
      <c r="AB14170">
        <v>2</v>
      </c>
      <c r="AC14170">
        <v>80</v>
      </c>
      <c r="AD14170">
        <v>4</v>
      </c>
      <c r="AE14170">
        <v>14</v>
      </c>
      <c r="AF14170">
        <v>4</v>
      </c>
      <c r="AG14170">
        <v>1</v>
      </c>
      <c r="AH14170">
        <v>8</v>
      </c>
      <c r="AI14170">
        <v>4</v>
      </c>
      <c r="AJ14170">
        <v>7</v>
      </c>
      <c r="AK14170">
        <v>2</v>
      </c>
      <c r="AL14170">
        <v>1</v>
      </c>
    </row>
    <row r="14171" spans="1:38" x14ac:dyDescent="0.25">
      <c r="A14171">
        <v>28</v>
      </c>
      <c r="B14171" t="s">
        <v>29</v>
      </c>
      <c r="C14171" t="s">
        <v>47</v>
      </c>
      <c r="D14171">
        <v>316</v>
      </c>
      <c r="E14171" t="s">
        <v>32</v>
      </c>
      <c r="F14171">
        <v>34</v>
      </c>
      <c r="G14171">
        <v>5</v>
      </c>
      <c r="H14171" t="s">
        <v>42</v>
      </c>
      <c r="I14171">
        <v>1</v>
      </c>
      <c r="J14171">
        <v>20639</v>
      </c>
      <c r="K14171">
        <v>2</v>
      </c>
      <c r="L14171" t="s">
        <v>27</v>
      </c>
      <c r="M14171">
        <v>53</v>
      </c>
      <c r="N14171">
        <v>2</v>
      </c>
      <c r="O14171">
        <v>5</v>
      </c>
      <c r="P14171" t="s">
        <v>37</v>
      </c>
      <c r="Q14171">
        <v>3</v>
      </c>
      <c r="R14171" t="s">
        <v>46</v>
      </c>
      <c r="S14171">
        <v>1</v>
      </c>
      <c r="T14171">
        <v>20639</v>
      </c>
      <c r="U14171">
        <v>45294</v>
      </c>
      <c r="V14171">
        <v>543528</v>
      </c>
      <c r="W14171">
        <v>8</v>
      </c>
      <c r="X14171" t="s">
        <v>49</v>
      </c>
      <c r="Y14171" t="s">
        <v>29</v>
      </c>
      <c r="Z14171">
        <v>20</v>
      </c>
      <c r="AA14171">
        <v>2</v>
      </c>
      <c r="AB14171">
        <v>2</v>
      </c>
      <c r="AC14171">
        <v>80</v>
      </c>
      <c r="AD14171">
        <v>2</v>
      </c>
      <c r="AE14171">
        <v>8</v>
      </c>
      <c r="AF14171">
        <v>3</v>
      </c>
      <c r="AG14171">
        <v>4</v>
      </c>
      <c r="AH14171">
        <v>8</v>
      </c>
      <c r="AI14171">
        <v>3</v>
      </c>
      <c r="AJ14171">
        <v>3</v>
      </c>
      <c r="AK14171">
        <v>2</v>
      </c>
      <c r="AL14171">
        <v>1</v>
      </c>
    </row>
    <row r="14172" spans="1:38" x14ac:dyDescent="0.25">
      <c r="A14172">
        <v>34</v>
      </c>
      <c r="B14172" t="s">
        <v>29</v>
      </c>
      <c r="C14172" t="s">
        <v>48</v>
      </c>
      <c r="D14172">
        <v>1267</v>
      </c>
      <c r="E14172" t="s">
        <v>30</v>
      </c>
      <c r="F14172">
        <v>21</v>
      </c>
      <c r="G14172">
        <v>3</v>
      </c>
      <c r="H14172" t="s">
        <v>41</v>
      </c>
      <c r="I14172">
        <v>1</v>
      </c>
      <c r="J14172">
        <v>21051</v>
      </c>
      <c r="K14172">
        <v>1</v>
      </c>
      <c r="L14172" t="s">
        <v>23</v>
      </c>
      <c r="M14172">
        <v>37</v>
      </c>
      <c r="N14172">
        <v>2</v>
      </c>
      <c r="O14172">
        <v>5</v>
      </c>
      <c r="P14172" t="s">
        <v>44</v>
      </c>
      <c r="Q14172">
        <v>2</v>
      </c>
      <c r="R14172" t="s">
        <v>46</v>
      </c>
      <c r="S14172">
        <v>1</v>
      </c>
      <c r="T14172">
        <v>21051</v>
      </c>
      <c r="U14172">
        <v>8139</v>
      </c>
      <c r="V14172">
        <v>187197</v>
      </c>
      <c r="W14172">
        <v>5</v>
      </c>
      <c r="X14172" t="s">
        <v>49</v>
      </c>
      <c r="Y14172" t="s">
        <v>19</v>
      </c>
      <c r="Z14172">
        <v>30</v>
      </c>
      <c r="AA14172">
        <v>1</v>
      </c>
      <c r="AB14172">
        <v>2</v>
      </c>
      <c r="AC14172">
        <v>80</v>
      </c>
      <c r="AD14172">
        <v>3</v>
      </c>
      <c r="AE14172">
        <v>8</v>
      </c>
      <c r="AF14172">
        <v>2</v>
      </c>
      <c r="AG14172">
        <v>1</v>
      </c>
      <c r="AH14172">
        <v>8</v>
      </c>
      <c r="AI14172">
        <v>1</v>
      </c>
      <c r="AJ14172">
        <v>3</v>
      </c>
      <c r="AK14172">
        <v>2</v>
      </c>
      <c r="AL14172">
        <v>1</v>
      </c>
    </row>
    <row r="14173" spans="1:38" x14ac:dyDescent="0.25">
      <c r="A14173">
        <v>30</v>
      </c>
      <c r="B14173" t="s">
        <v>19</v>
      </c>
      <c r="C14173" t="s">
        <v>48</v>
      </c>
      <c r="D14173">
        <v>944</v>
      </c>
      <c r="E14173" t="s">
        <v>24</v>
      </c>
      <c r="F14173">
        <v>9</v>
      </c>
      <c r="G14173">
        <v>4</v>
      </c>
      <c r="H14173" t="s">
        <v>26</v>
      </c>
      <c r="I14173">
        <v>1</v>
      </c>
      <c r="J14173">
        <v>21284</v>
      </c>
      <c r="K14173">
        <v>2</v>
      </c>
      <c r="L14173" t="s">
        <v>27</v>
      </c>
      <c r="M14173">
        <v>43</v>
      </c>
      <c r="N14173">
        <v>4</v>
      </c>
      <c r="O14173">
        <v>5</v>
      </c>
      <c r="P14173" t="s">
        <v>40</v>
      </c>
      <c r="Q14173">
        <v>3</v>
      </c>
      <c r="R14173" t="s">
        <v>46</v>
      </c>
      <c r="S14173">
        <v>0</v>
      </c>
      <c r="T14173">
        <v>21284</v>
      </c>
      <c r="U14173">
        <v>14541</v>
      </c>
      <c r="V14173">
        <v>58164</v>
      </c>
      <c r="W14173">
        <v>1</v>
      </c>
      <c r="X14173" t="s">
        <v>49</v>
      </c>
      <c r="Y14173" t="s">
        <v>29</v>
      </c>
      <c r="Z14173">
        <v>14</v>
      </c>
      <c r="AA14173">
        <v>3</v>
      </c>
      <c r="AB14173">
        <v>2</v>
      </c>
      <c r="AC14173">
        <v>80</v>
      </c>
      <c r="AD14173">
        <v>3</v>
      </c>
      <c r="AE14173">
        <v>21</v>
      </c>
      <c r="AF14173">
        <v>4</v>
      </c>
      <c r="AG14173">
        <v>2</v>
      </c>
      <c r="AH14173">
        <v>8</v>
      </c>
      <c r="AI14173">
        <v>3</v>
      </c>
      <c r="AJ14173">
        <v>5</v>
      </c>
      <c r="AK14173">
        <v>2</v>
      </c>
    </row>
    <row r="14174" spans="1:38" x14ac:dyDescent="0.25">
      <c r="A14174">
        <v>35</v>
      </c>
      <c r="B14174" t="s">
        <v>29</v>
      </c>
      <c r="C14174" t="s">
        <v>47</v>
      </c>
      <c r="D14174">
        <v>492</v>
      </c>
      <c r="E14174" t="s">
        <v>34</v>
      </c>
      <c r="F14174">
        <v>47</v>
      </c>
      <c r="G14174">
        <v>1</v>
      </c>
      <c r="H14174" t="s">
        <v>41</v>
      </c>
      <c r="I14174">
        <v>1</v>
      </c>
      <c r="J14174">
        <v>21574</v>
      </c>
      <c r="K14174">
        <v>4</v>
      </c>
      <c r="L14174" t="s">
        <v>23</v>
      </c>
      <c r="M14174">
        <v>49</v>
      </c>
      <c r="N14174">
        <v>3</v>
      </c>
      <c r="O14174">
        <v>3</v>
      </c>
      <c r="P14174" t="s">
        <v>24</v>
      </c>
      <c r="Q14174">
        <v>3</v>
      </c>
      <c r="R14174" t="s">
        <v>25</v>
      </c>
      <c r="S14174">
        <v>1</v>
      </c>
      <c r="T14174">
        <v>21574</v>
      </c>
      <c r="U14174">
        <v>38102</v>
      </c>
      <c r="V14174">
        <v>838244</v>
      </c>
      <c r="W14174">
        <v>5</v>
      </c>
      <c r="X14174" t="s">
        <v>49</v>
      </c>
      <c r="Y14174" t="s">
        <v>29</v>
      </c>
      <c r="Z14174">
        <v>38</v>
      </c>
      <c r="AA14174">
        <v>2</v>
      </c>
      <c r="AB14174">
        <v>2</v>
      </c>
      <c r="AC14174">
        <v>80</v>
      </c>
      <c r="AD14174">
        <v>1</v>
      </c>
      <c r="AE14174">
        <v>27</v>
      </c>
      <c r="AF14174">
        <v>6</v>
      </c>
      <c r="AG14174">
        <v>3</v>
      </c>
      <c r="AH14174">
        <v>8</v>
      </c>
      <c r="AI14174">
        <v>2</v>
      </c>
      <c r="AJ14174">
        <v>8</v>
      </c>
      <c r="AK14174">
        <v>2</v>
      </c>
      <c r="AL14174">
        <v>1</v>
      </c>
    </row>
    <row r="14175" spans="1:38" x14ac:dyDescent="0.25">
      <c r="A14175">
        <v>36</v>
      </c>
      <c r="B14175" t="s">
        <v>19</v>
      </c>
      <c r="C14175" t="s">
        <v>47</v>
      </c>
      <c r="D14175">
        <v>690</v>
      </c>
      <c r="E14175" t="s">
        <v>30</v>
      </c>
      <c r="F14175">
        <v>34</v>
      </c>
      <c r="G14175">
        <v>2</v>
      </c>
      <c r="H14175" t="s">
        <v>41</v>
      </c>
      <c r="I14175">
        <v>1</v>
      </c>
      <c r="J14175">
        <v>21627</v>
      </c>
      <c r="K14175">
        <v>2</v>
      </c>
      <c r="L14175" t="s">
        <v>27</v>
      </c>
      <c r="M14175">
        <v>142</v>
      </c>
      <c r="N14175">
        <v>4</v>
      </c>
      <c r="O14175">
        <v>5</v>
      </c>
      <c r="P14175" t="s">
        <v>28</v>
      </c>
      <c r="Q14175">
        <v>3</v>
      </c>
      <c r="R14175" t="s">
        <v>46</v>
      </c>
      <c r="S14175">
        <v>0</v>
      </c>
      <c r="T14175">
        <v>21627</v>
      </c>
      <c r="U14175">
        <v>8889</v>
      </c>
      <c r="V14175">
        <v>142224</v>
      </c>
      <c r="W14175">
        <v>0</v>
      </c>
      <c r="X14175" t="s">
        <v>49</v>
      </c>
      <c r="Y14175" t="s">
        <v>19</v>
      </c>
      <c r="Z14175">
        <v>8</v>
      </c>
      <c r="AA14175">
        <v>3</v>
      </c>
      <c r="AB14175">
        <v>2</v>
      </c>
      <c r="AC14175">
        <v>80</v>
      </c>
      <c r="AD14175">
        <v>2</v>
      </c>
      <c r="AE14175">
        <v>32</v>
      </c>
      <c r="AF14175">
        <v>1</v>
      </c>
      <c r="AG14175">
        <v>3</v>
      </c>
      <c r="AH14175">
        <v>8</v>
      </c>
      <c r="AI14175">
        <v>3</v>
      </c>
      <c r="AJ14175">
        <v>6</v>
      </c>
      <c r="AK14175">
        <v>2</v>
      </c>
    </row>
    <row r="14176" spans="1:38" x14ac:dyDescent="0.25">
      <c r="A14176">
        <v>46</v>
      </c>
      <c r="B14176" t="s">
        <v>29</v>
      </c>
      <c r="C14176" t="s">
        <v>20</v>
      </c>
      <c r="D14176">
        <v>603</v>
      </c>
      <c r="E14176" t="s">
        <v>32</v>
      </c>
      <c r="F14176">
        <v>40</v>
      </c>
      <c r="G14176">
        <v>2</v>
      </c>
      <c r="H14176" t="s">
        <v>31</v>
      </c>
      <c r="I14176">
        <v>1</v>
      </c>
      <c r="J14176">
        <v>22055</v>
      </c>
      <c r="K14176">
        <v>3</v>
      </c>
      <c r="L14176" t="s">
        <v>27</v>
      </c>
      <c r="M14176">
        <v>37</v>
      </c>
      <c r="N14176">
        <v>2</v>
      </c>
      <c r="O14176">
        <v>5</v>
      </c>
      <c r="P14176" t="s">
        <v>38</v>
      </c>
      <c r="Q14176">
        <v>1</v>
      </c>
      <c r="R14176" t="s">
        <v>45</v>
      </c>
      <c r="S14176">
        <v>1</v>
      </c>
      <c r="T14176">
        <v>22055</v>
      </c>
      <c r="U14176">
        <v>5798</v>
      </c>
      <c r="V14176">
        <v>173940</v>
      </c>
      <c r="W14176">
        <v>8</v>
      </c>
      <c r="X14176" t="s">
        <v>49</v>
      </c>
      <c r="Y14176" t="s">
        <v>29</v>
      </c>
      <c r="Z14176">
        <v>47</v>
      </c>
      <c r="AA14176">
        <v>4</v>
      </c>
      <c r="AB14176">
        <v>1</v>
      </c>
      <c r="AC14176">
        <v>80</v>
      </c>
      <c r="AD14176">
        <v>4</v>
      </c>
      <c r="AE14176">
        <v>10</v>
      </c>
      <c r="AF14176">
        <v>4</v>
      </c>
      <c r="AG14176">
        <v>4</v>
      </c>
      <c r="AH14176">
        <v>8</v>
      </c>
      <c r="AI14176">
        <v>6</v>
      </c>
      <c r="AJ14176">
        <v>2</v>
      </c>
      <c r="AK14176">
        <v>2</v>
      </c>
      <c r="AL14176">
        <v>1</v>
      </c>
    </row>
    <row r="14177" spans="1:38" x14ac:dyDescent="0.25">
      <c r="A14177">
        <v>56</v>
      </c>
      <c r="B14177" t="s">
        <v>19</v>
      </c>
      <c r="C14177" t="s">
        <v>20</v>
      </c>
      <c r="D14177">
        <v>728</v>
      </c>
      <c r="E14177" t="s">
        <v>21</v>
      </c>
      <c r="F14177">
        <v>41</v>
      </c>
      <c r="G14177">
        <v>2</v>
      </c>
      <c r="H14177" t="s">
        <v>24</v>
      </c>
      <c r="I14177">
        <v>1</v>
      </c>
      <c r="J14177">
        <v>22259</v>
      </c>
      <c r="K14177">
        <v>3</v>
      </c>
      <c r="L14177" t="s">
        <v>27</v>
      </c>
      <c r="M14177">
        <v>198</v>
      </c>
      <c r="N14177">
        <v>2</v>
      </c>
      <c r="O14177">
        <v>1</v>
      </c>
      <c r="P14177" t="s">
        <v>44</v>
      </c>
      <c r="Q14177">
        <v>4</v>
      </c>
      <c r="R14177" t="s">
        <v>45</v>
      </c>
      <c r="S14177">
        <v>0</v>
      </c>
      <c r="T14177">
        <v>22259</v>
      </c>
      <c r="U14177">
        <v>23206</v>
      </c>
      <c r="V14177">
        <v>440914</v>
      </c>
      <c r="W14177">
        <v>2</v>
      </c>
      <c r="X14177" t="s">
        <v>49</v>
      </c>
      <c r="Y14177" t="s">
        <v>19</v>
      </c>
      <c r="Z14177">
        <v>3</v>
      </c>
      <c r="AA14177">
        <v>4</v>
      </c>
      <c r="AB14177">
        <v>4</v>
      </c>
      <c r="AC14177">
        <v>80</v>
      </c>
      <c r="AD14177">
        <v>2</v>
      </c>
      <c r="AE14177">
        <v>8</v>
      </c>
      <c r="AF14177">
        <v>3</v>
      </c>
      <c r="AG14177">
        <v>1</v>
      </c>
      <c r="AH14177">
        <v>8</v>
      </c>
      <c r="AI14177">
        <v>3</v>
      </c>
      <c r="AJ14177">
        <v>6</v>
      </c>
      <c r="AK14177">
        <v>2</v>
      </c>
    </row>
    <row r="14178" spans="1:38" x14ac:dyDescent="0.25">
      <c r="A14178">
        <v>19</v>
      </c>
      <c r="B14178" t="s">
        <v>29</v>
      </c>
      <c r="C14178" t="s">
        <v>20</v>
      </c>
      <c r="D14178">
        <v>514</v>
      </c>
      <c r="E14178" t="s">
        <v>32</v>
      </c>
      <c r="F14178">
        <v>31</v>
      </c>
      <c r="G14178">
        <v>1</v>
      </c>
      <c r="H14178" t="s">
        <v>42</v>
      </c>
      <c r="I14178">
        <v>1</v>
      </c>
      <c r="J14178">
        <v>22617</v>
      </c>
      <c r="K14178">
        <v>3</v>
      </c>
      <c r="L14178" t="s">
        <v>27</v>
      </c>
      <c r="M14178">
        <v>65</v>
      </c>
      <c r="N14178">
        <v>2</v>
      </c>
      <c r="O14178">
        <v>4</v>
      </c>
      <c r="P14178" t="s">
        <v>35</v>
      </c>
      <c r="Q14178">
        <v>1</v>
      </c>
      <c r="R14178" t="s">
        <v>45</v>
      </c>
      <c r="S14178">
        <v>1</v>
      </c>
      <c r="T14178">
        <v>22617</v>
      </c>
      <c r="U14178">
        <v>36068</v>
      </c>
      <c r="V14178">
        <v>577088</v>
      </c>
      <c r="W14178">
        <v>2</v>
      </c>
      <c r="X14178" t="s">
        <v>49</v>
      </c>
      <c r="Y14178" t="s">
        <v>19</v>
      </c>
      <c r="Z14178">
        <v>1</v>
      </c>
      <c r="AA14178">
        <v>3</v>
      </c>
      <c r="AB14178">
        <v>2</v>
      </c>
      <c r="AC14178">
        <v>80</v>
      </c>
      <c r="AD14178">
        <v>3</v>
      </c>
      <c r="AE14178">
        <v>9</v>
      </c>
      <c r="AF14178">
        <v>6</v>
      </c>
      <c r="AG14178">
        <v>1</v>
      </c>
      <c r="AH14178">
        <v>8</v>
      </c>
      <c r="AI14178">
        <v>5</v>
      </c>
      <c r="AJ14178">
        <v>8</v>
      </c>
      <c r="AK14178">
        <v>2</v>
      </c>
      <c r="AL14178">
        <v>1</v>
      </c>
    </row>
    <row r="14179" spans="1:38" x14ac:dyDescent="0.25">
      <c r="A14179">
        <v>18</v>
      </c>
      <c r="B14179" t="s">
        <v>29</v>
      </c>
      <c r="C14179" t="s">
        <v>47</v>
      </c>
      <c r="D14179">
        <v>1041</v>
      </c>
      <c r="E14179" t="s">
        <v>24</v>
      </c>
      <c r="F14179">
        <v>41</v>
      </c>
      <c r="G14179">
        <v>1</v>
      </c>
      <c r="H14179" t="s">
        <v>24</v>
      </c>
      <c r="I14179">
        <v>1</v>
      </c>
      <c r="J14179">
        <v>22735</v>
      </c>
      <c r="K14179">
        <v>1</v>
      </c>
      <c r="L14179" t="s">
        <v>23</v>
      </c>
      <c r="M14179">
        <v>66</v>
      </c>
      <c r="N14179">
        <v>4</v>
      </c>
      <c r="O14179">
        <v>1</v>
      </c>
      <c r="P14179" t="s">
        <v>40</v>
      </c>
      <c r="Q14179">
        <v>3</v>
      </c>
      <c r="R14179" t="s">
        <v>46</v>
      </c>
      <c r="S14179">
        <v>1</v>
      </c>
      <c r="T14179">
        <v>22735</v>
      </c>
      <c r="U14179">
        <v>27528</v>
      </c>
      <c r="V14179">
        <v>275280</v>
      </c>
      <c r="W14179">
        <v>5</v>
      </c>
      <c r="X14179" t="s">
        <v>49</v>
      </c>
      <c r="Y14179" t="s">
        <v>19</v>
      </c>
      <c r="Z14179">
        <v>27</v>
      </c>
      <c r="AA14179">
        <v>1</v>
      </c>
      <c r="AB14179">
        <v>2</v>
      </c>
      <c r="AC14179">
        <v>80</v>
      </c>
      <c r="AD14179">
        <v>4</v>
      </c>
      <c r="AE14179">
        <v>36</v>
      </c>
      <c r="AF14179">
        <v>5</v>
      </c>
      <c r="AG14179">
        <v>1</v>
      </c>
      <c r="AH14179">
        <v>8</v>
      </c>
      <c r="AI14179">
        <v>3</v>
      </c>
      <c r="AJ14179">
        <v>2</v>
      </c>
      <c r="AK14179">
        <v>2</v>
      </c>
      <c r="AL14179">
        <v>1</v>
      </c>
    </row>
    <row r="14180" spans="1:38" x14ac:dyDescent="0.25">
      <c r="A14180">
        <v>40</v>
      </c>
      <c r="B14180" t="s">
        <v>19</v>
      </c>
      <c r="C14180" t="s">
        <v>48</v>
      </c>
      <c r="D14180">
        <v>276</v>
      </c>
      <c r="E14180" t="s">
        <v>21</v>
      </c>
      <c r="F14180">
        <v>6</v>
      </c>
      <c r="G14180">
        <v>2</v>
      </c>
      <c r="H14180" t="s">
        <v>24</v>
      </c>
      <c r="I14180">
        <v>1</v>
      </c>
      <c r="J14180">
        <v>22801</v>
      </c>
      <c r="K14180">
        <v>4</v>
      </c>
      <c r="L14180" t="s">
        <v>27</v>
      </c>
      <c r="M14180">
        <v>99</v>
      </c>
      <c r="N14180">
        <v>2</v>
      </c>
      <c r="O14180">
        <v>3</v>
      </c>
      <c r="P14180" t="s">
        <v>28</v>
      </c>
      <c r="Q14180">
        <v>2</v>
      </c>
      <c r="R14180" t="s">
        <v>25</v>
      </c>
      <c r="S14180">
        <v>0</v>
      </c>
      <c r="T14180">
        <v>22801</v>
      </c>
      <c r="U14180">
        <v>33323</v>
      </c>
      <c r="V14180">
        <v>233261</v>
      </c>
      <c r="W14180">
        <v>0</v>
      </c>
      <c r="X14180" t="s">
        <v>49</v>
      </c>
      <c r="Y14180" t="s">
        <v>29</v>
      </c>
      <c r="Z14180">
        <v>25</v>
      </c>
      <c r="AA14180">
        <v>3</v>
      </c>
      <c r="AB14180">
        <v>4</v>
      </c>
      <c r="AC14180">
        <v>80</v>
      </c>
      <c r="AD14180">
        <v>2</v>
      </c>
      <c r="AE14180">
        <v>8</v>
      </c>
      <c r="AF14180">
        <v>1</v>
      </c>
      <c r="AG14180">
        <v>2</v>
      </c>
      <c r="AH14180">
        <v>8</v>
      </c>
      <c r="AI14180">
        <v>7</v>
      </c>
      <c r="AJ14180">
        <v>7</v>
      </c>
      <c r="AK14180">
        <v>2</v>
      </c>
    </row>
    <row r="14181" spans="1:38" x14ac:dyDescent="0.25">
      <c r="A14181">
        <v>27</v>
      </c>
      <c r="B14181" t="s">
        <v>29</v>
      </c>
      <c r="C14181" t="s">
        <v>47</v>
      </c>
      <c r="D14181">
        <v>1321</v>
      </c>
      <c r="E14181" t="s">
        <v>21</v>
      </c>
      <c r="F14181">
        <v>17</v>
      </c>
      <c r="G14181">
        <v>1</v>
      </c>
      <c r="H14181" t="s">
        <v>22</v>
      </c>
      <c r="I14181">
        <v>1</v>
      </c>
      <c r="J14181">
        <v>22969</v>
      </c>
      <c r="K14181">
        <v>3</v>
      </c>
      <c r="L14181" t="s">
        <v>23</v>
      </c>
      <c r="M14181">
        <v>130</v>
      </c>
      <c r="N14181">
        <v>2</v>
      </c>
      <c r="O14181">
        <v>4</v>
      </c>
      <c r="P14181" t="s">
        <v>38</v>
      </c>
      <c r="Q14181">
        <v>3</v>
      </c>
      <c r="R14181" t="s">
        <v>45</v>
      </c>
      <c r="S14181">
        <v>1</v>
      </c>
      <c r="T14181">
        <v>22969</v>
      </c>
      <c r="U14181">
        <v>2918</v>
      </c>
      <c r="V14181">
        <v>43770</v>
      </c>
      <c r="W14181">
        <v>3</v>
      </c>
      <c r="X14181" t="s">
        <v>49</v>
      </c>
      <c r="Y14181" t="s">
        <v>29</v>
      </c>
      <c r="Z14181">
        <v>39</v>
      </c>
      <c r="AA14181">
        <v>1</v>
      </c>
      <c r="AB14181">
        <v>4</v>
      </c>
      <c r="AC14181">
        <v>80</v>
      </c>
      <c r="AD14181">
        <v>4</v>
      </c>
      <c r="AE14181">
        <v>17</v>
      </c>
      <c r="AF14181">
        <v>4</v>
      </c>
      <c r="AG14181">
        <v>1</v>
      </c>
      <c r="AH14181">
        <v>8</v>
      </c>
      <c r="AI14181">
        <v>7</v>
      </c>
      <c r="AJ14181">
        <v>7</v>
      </c>
      <c r="AK14181">
        <v>2</v>
      </c>
      <c r="AL14181">
        <v>1</v>
      </c>
    </row>
    <row r="14182" spans="1:38" x14ac:dyDescent="0.25">
      <c r="A14182">
        <v>35</v>
      </c>
      <c r="B14182" t="s">
        <v>19</v>
      </c>
      <c r="C14182" t="s">
        <v>47</v>
      </c>
      <c r="D14182">
        <v>1444</v>
      </c>
      <c r="E14182" t="s">
        <v>32</v>
      </c>
      <c r="F14182">
        <v>20</v>
      </c>
      <c r="G14182">
        <v>1</v>
      </c>
      <c r="H14182" t="s">
        <v>22</v>
      </c>
      <c r="I14182">
        <v>1</v>
      </c>
      <c r="J14182">
        <v>23048</v>
      </c>
      <c r="K14182">
        <v>4</v>
      </c>
      <c r="L14182" t="s">
        <v>23</v>
      </c>
      <c r="M14182">
        <v>175</v>
      </c>
      <c r="N14182">
        <v>2</v>
      </c>
      <c r="O14182">
        <v>2</v>
      </c>
      <c r="P14182" t="s">
        <v>28</v>
      </c>
      <c r="Q14182">
        <v>3</v>
      </c>
      <c r="R14182" t="s">
        <v>45</v>
      </c>
      <c r="S14182">
        <v>0</v>
      </c>
      <c r="T14182">
        <v>23048</v>
      </c>
      <c r="U14182">
        <v>49360</v>
      </c>
      <c r="V14182">
        <v>1480800</v>
      </c>
      <c r="W14182">
        <v>3</v>
      </c>
      <c r="X14182" t="s">
        <v>49</v>
      </c>
      <c r="Y14182" t="s">
        <v>29</v>
      </c>
      <c r="Z14182">
        <v>14</v>
      </c>
      <c r="AA14182">
        <v>4</v>
      </c>
      <c r="AB14182">
        <v>1</v>
      </c>
      <c r="AC14182">
        <v>80</v>
      </c>
      <c r="AD14182">
        <v>1</v>
      </c>
      <c r="AE14182">
        <v>36</v>
      </c>
      <c r="AF14182">
        <v>3</v>
      </c>
      <c r="AG14182">
        <v>2</v>
      </c>
      <c r="AH14182">
        <v>8</v>
      </c>
      <c r="AI14182">
        <v>4</v>
      </c>
      <c r="AJ14182">
        <v>8</v>
      </c>
      <c r="AK14182">
        <v>2</v>
      </c>
    </row>
    <row r="14183" spans="1:38" x14ac:dyDescent="0.25">
      <c r="A14183">
        <v>46</v>
      </c>
      <c r="B14183" t="s">
        <v>19</v>
      </c>
      <c r="C14183" t="s">
        <v>48</v>
      </c>
      <c r="D14183">
        <v>1215</v>
      </c>
      <c r="E14183" t="s">
        <v>24</v>
      </c>
      <c r="F14183">
        <v>28</v>
      </c>
      <c r="G14183">
        <v>4</v>
      </c>
      <c r="H14183" t="s">
        <v>42</v>
      </c>
      <c r="I14183">
        <v>1</v>
      </c>
      <c r="J14183">
        <v>23112</v>
      </c>
      <c r="K14183">
        <v>4</v>
      </c>
      <c r="L14183" t="s">
        <v>23</v>
      </c>
      <c r="M14183">
        <v>37</v>
      </c>
      <c r="N14183">
        <v>4</v>
      </c>
      <c r="O14183">
        <v>1</v>
      </c>
      <c r="P14183" t="s">
        <v>43</v>
      </c>
      <c r="Q14183">
        <v>1</v>
      </c>
      <c r="R14183" t="s">
        <v>45</v>
      </c>
      <c r="S14183">
        <v>0</v>
      </c>
      <c r="T14183">
        <v>23112</v>
      </c>
      <c r="U14183">
        <v>2274</v>
      </c>
      <c r="V14183">
        <v>13644</v>
      </c>
      <c r="W14183">
        <v>6</v>
      </c>
      <c r="X14183" t="s">
        <v>49</v>
      </c>
      <c r="Y14183" t="s">
        <v>19</v>
      </c>
      <c r="Z14183">
        <v>46</v>
      </c>
      <c r="AA14183">
        <v>1</v>
      </c>
      <c r="AB14183">
        <v>3</v>
      </c>
      <c r="AC14183">
        <v>80</v>
      </c>
      <c r="AD14183">
        <v>2</v>
      </c>
      <c r="AE14183">
        <v>26</v>
      </c>
      <c r="AF14183">
        <v>6</v>
      </c>
      <c r="AG14183">
        <v>3</v>
      </c>
      <c r="AH14183">
        <v>8</v>
      </c>
      <c r="AI14183">
        <v>3</v>
      </c>
      <c r="AJ14183">
        <v>1</v>
      </c>
      <c r="AK14183">
        <v>2</v>
      </c>
    </row>
    <row r="14184" spans="1:38" x14ac:dyDescent="0.25">
      <c r="A14184">
        <v>45</v>
      </c>
      <c r="B14184" t="s">
        <v>29</v>
      </c>
      <c r="C14184" t="s">
        <v>48</v>
      </c>
      <c r="D14184">
        <v>1424</v>
      </c>
      <c r="E14184" t="s">
        <v>36</v>
      </c>
      <c r="F14184">
        <v>48</v>
      </c>
      <c r="G14184">
        <v>2</v>
      </c>
      <c r="H14184" t="s">
        <v>26</v>
      </c>
      <c r="I14184">
        <v>1</v>
      </c>
      <c r="J14184">
        <v>23234</v>
      </c>
      <c r="K14184">
        <v>4</v>
      </c>
      <c r="L14184" t="s">
        <v>23</v>
      </c>
      <c r="M14184">
        <v>107</v>
      </c>
      <c r="N14184">
        <v>2</v>
      </c>
      <c r="O14184">
        <v>4</v>
      </c>
      <c r="P14184" t="s">
        <v>40</v>
      </c>
      <c r="Q14184">
        <v>2</v>
      </c>
      <c r="R14184" t="s">
        <v>46</v>
      </c>
      <c r="S14184">
        <v>1</v>
      </c>
      <c r="T14184">
        <v>23234</v>
      </c>
      <c r="U14184">
        <v>36383</v>
      </c>
      <c r="V14184">
        <v>1091490</v>
      </c>
      <c r="W14184">
        <v>6</v>
      </c>
      <c r="X14184" t="s">
        <v>49</v>
      </c>
      <c r="Y14184" t="s">
        <v>19</v>
      </c>
      <c r="Z14184">
        <v>34</v>
      </c>
      <c r="AA14184">
        <v>3</v>
      </c>
      <c r="AB14184">
        <v>2</v>
      </c>
      <c r="AC14184">
        <v>80</v>
      </c>
      <c r="AD14184">
        <v>2</v>
      </c>
      <c r="AE14184">
        <v>35</v>
      </c>
      <c r="AF14184">
        <v>6</v>
      </c>
      <c r="AG14184">
        <v>1</v>
      </c>
      <c r="AH14184">
        <v>8</v>
      </c>
      <c r="AI14184">
        <v>2</v>
      </c>
      <c r="AJ14184">
        <v>2</v>
      </c>
      <c r="AK14184">
        <v>2</v>
      </c>
      <c r="AL14184">
        <v>1</v>
      </c>
    </row>
    <row r="14185" spans="1:38" x14ac:dyDescent="0.25">
      <c r="A14185">
        <v>38</v>
      </c>
      <c r="B14185" t="s">
        <v>29</v>
      </c>
      <c r="C14185" t="s">
        <v>47</v>
      </c>
      <c r="D14185">
        <v>462</v>
      </c>
      <c r="E14185" t="s">
        <v>36</v>
      </c>
      <c r="F14185">
        <v>40</v>
      </c>
      <c r="G14185">
        <v>1</v>
      </c>
      <c r="H14185" t="s">
        <v>41</v>
      </c>
      <c r="I14185">
        <v>1</v>
      </c>
      <c r="J14185">
        <v>23509</v>
      </c>
      <c r="K14185">
        <v>2</v>
      </c>
      <c r="L14185" t="s">
        <v>23</v>
      </c>
      <c r="M14185">
        <v>153</v>
      </c>
      <c r="N14185">
        <v>2</v>
      </c>
      <c r="O14185">
        <v>2</v>
      </c>
      <c r="P14185" t="s">
        <v>39</v>
      </c>
      <c r="Q14185">
        <v>3</v>
      </c>
      <c r="R14185" t="s">
        <v>25</v>
      </c>
      <c r="S14185">
        <v>1</v>
      </c>
      <c r="T14185">
        <v>23509</v>
      </c>
      <c r="U14185">
        <v>22092</v>
      </c>
      <c r="V14185">
        <v>552300</v>
      </c>
      <c r="W14185">
        <v>2</v>
      </c>
      <c r="X14185" t="s">
        <v>49</v>
      </c>
      <c r="Y14185" t="s">
        <v>19</v>
      </c>
      <c r="Z14185">
        <v>9</v>
      </c>
      <c r="AA14185">
        <v>2</v>
      </c>
      <c r="AB14185">
        <v>2</v>
      </c>
      <c r="AC14185">
        <v>80</v>
      </c>
      <c r="AD14185">
        <v>3</v>
      </c>
      <c r="AE14185">
        <v>21</v>
      </c>
      <c r="AF14185">
        <v>3</v>
      </c>
      <c r="AG14185">
        <v>3</v>
      </c>
      <c r="AH14185">
        <v>8</v>
      </c>
      <c r="AI14185">
        <v>2</v>
      </c>
      <c r="AJ14185">
        <v>1</v>
      </c>
      <c r="AK14185">
        <v>2</v>
      </c>
      <c r="AL14185">
        <v>1</v>
      </c>
    </row>
    <row r="14186" spans="1:38" x14ac:dyDescent="0.25">
      <c r="A14186">
        <v>52</v>
      </c>
      <c r="B14186" t="s">
        <v>29</v>
      </c>
      <c r="C14186" t="s">
        <v>48</v>
      </c>
      <c r="D14186">
        <v>1359</v>
      </c>
      <c r="E14186" t="s">
        <v>24</v>
      </c>
      <c r="F14186">
        <v>24</v>
      </c>
      <c r="G14186">
        <v>3</v>
      </c>
      <c r="H14186" t="s">
        <v>26</v>
      </c>
      <c r="I14186">
        <v>1</v>
      </c>
      <c r="J14186">
        <v>23789</v>
      </c>
      <c r="K14186">
        <v>2</v>
      </c>
      <c r="L14186" t="s">
        <v>23</v>
      </c>
      <c r="M14186">
        <v>90</v>
      </c>
      <c r="N14186">
        <v>1</v>
      </c>
      <c r="O14186">
        <v>4</v>
      </c>
      <c r="P14186" t="s">
        <v>33</v>
      </c>
      <c r="Q14186">
        <v>4</v>
      </c>
      <c r="R14186" t="s">
        <v>45</v>
      </c>
      <c r="S14186">
        <v>1</v>
      </c>
      <c r="T14186">
        <v>23789</v>
      </c>
      <c r="U14186">
        <v>27843</v>
      </c>
      <c r="V14186">
        <v>250587</v>
      </c>
      <c r="W14186">
        <v>7</v>
      </c>
      <c r="X14186" t="s">
        <v>49</v>
      </c>
      <c r="Y14186" t="s">
        <v>29</v>
      </c>
      <c r="Z14186">
        <v>0</v>
      </c>
      <c r="AA14186">
        <v>1</v>
      </c>
      <c r="AB14186">
        <v>3</v>
      </c>
      <c r="AC14186">
        <v>80</v>
      </c>
      <c r="AD14186">
        <v>4</v>
      </c>
      <c r="AE14186">
        <v>32</v>
      </c>
      <c r="AF14186">
        <v>1</v>
      </c>
      <c r="AG14186">
        <v>3</v>
      </c>
      <c r="AH14186">
        <v>8</v>
      </c>
      <c r="AI14186">
        <v>4</v>
      </c>
      <c r="AJ14186">
        <v>3</v>
      </c>
      <c r="AK14186">
        <v>2</v>
      </c>
      <c r="AL14186">
        <v>1</v>
      </c>
    </row>
    <row r="14187" spans="1:38" x14ac:dyDescent="0.25">
      <c r="A14187">
        <v>20</v>
      </c>
      <c r="B14187" t="s">
        <v>19</v>
      </c>
      <c r="C14187" t="s">
        <v>48</v>
      </c>
      <c r="D14187">
        <v>452</v>
      </c>
      <c r="E14187" t="s">
        <v>30</v>
      </c>
      <c r="F14187">
        <v>5</v>
      </c>
      <c r="G14187">
        <v>5</v>
      </c>
      <c r="H14187" t="s">
        <v>31</v>
      </c>
      <c r="I14187">
        <v>1</v>
      </c>
      <c r="J14187">
        <v>23814</v>
      </c>
      <c r="K14187">
        <v>4</v>
      </c>
      <c r="L14187" t="s">
        <v>27</v>
      </c>
      <c r="M14187">
        <v>89</v>
      </c>
      <c r="N14187">
        <v>4</v>
      </c>
      <c r="O14187">
        <v>1</v>
      </c>
      <c r="P14187" t="s">
        <v>37</v>
      </c>
      <c r="Q14187">
        <v>3</v>
      </c>
      <c r="R14187" t="s">
        <v>46</v>
      </c>
      <c r="S14187">
        <v>0</v>
      </c>
      <c r="T14187">
        <v>23814</v>
      </c>
      <c r="U14187">
        <v>22346</v>
      </c>
      <c r="V14187">
        <v>402228</v>
      </c>
      <c r="W14187">
        <v>3</v>
      </c>
      <c r="X14187" t="s">
        <v>49</v>
      </c>
      <c r="Y14187" t="s">
        <v>29</v>
      </c>
      <c r="Z14187">
        <v>31</v>
      </c>
      <c r="AA14187">
        <v>1</v>
      </c>
      <c r="AB14187">
        <v>3</v>
      </c>
      <c r="AC14187">
        <v>80</v>
      </c>
      <c r="AD14187">
        <v>1</v>
      </c>
      <c r="AE14187">
        <v>22</v>
      </c>
      <c r="AF14187">
        <v>2</v>
      </c>
      <c r="AG14187">
        <v>2</v>
      </c>
      <c r="AH14187">
        <v>8</v>
      </c>
      <c r="AI14187">
        <v>4</v>
      </c>
      <c r="AJ14187">
        <v>5</v>
      </c>
      <c r="AK14187">
        <v>2</v>
      </c>
    </row>
    <row r="14188" spans="1:38" x14ac:dyDescent="0.25">
      <c r="A14188">
        <v>59</v>
      </c>
      <c r="B14188" t="s">
        <v>29</v>
      </c>
      <c r="C14188" t="s">
        <v>48</v>
      </c>
      <c r="D14188">
        <v>279</v>
      </c>
      <c r="E14188" t="s">
        <v>34</v>
      </c>
      <c r="F14188">
        <v>32</v>
      </c>
      <c r="G14188">
        <v>2</v>
      </c>
      <c r="H14188" t="s">
        <v>42</v>
      </c>
      <c r="I14188">
        <v>1</v>
      </c>
      <c r="J14188">
        <v>23901</v>
      </c>
      <c r="K14188">
        <v>1</v>
      </c>
      <c r="L14188" t="s">
        <v>27</v>
      </c>
      <c r="M14188">
        <v>178</v>
      </c>
      <c r="N14188">
        <v>1</v>
      </c>
      <c r="O14188">
        <v>1</v>
      </c>
      <c r="P14188" t="s">
        <v>43</v>
      </c>
      <c r="Q14188">
        <v>2</v>
      </c>
      <c r="R14188" t="s">
        <v>46</v>
      </c>
      <c r="S14188">
        <v>1</v>
      </c>
      <c r="T14188">
        <v>23901</v>
      </c>
      <c r="U14188">
        <v>22280</v>
      </c>
      <c r="V14188">
        <v>311920</v>
      </c>
      <c r="W14188">
        <v>6</v>
      </c>
      <c r="X14188" t="s">
        <v>49</v>
      </c>
      <c r="Y14188" t="s">
        <v>29</v>
      </c>
      <c r="Z14188">
        <v>9</v>
      </c>
      <c r="AA14188">
        <v>3</v>
      </c>
      <c r="AB14188">
        <v>3</v>
      </c>
      <c r="AC14188">
        <v>80</v>
      </c>
      <c r="AD14188">
        <v>4</v>
      </c>
      <c r="AE14188">
        <v>35</v>
      </c>
      <c r="AF14188">
        <v>3</v>
      </c>
      <c r="AG14188">
        <v>2</v>
      </c>
      <c r="AH14188">
        <v>8</v>
      </c>
      <c r="AI14188">
        <v>3</v>
      </c>
      <c r="AJ14188">
        <v>3</v>
      </c>
      <c r="AK14188">
        <v>2</v>
      </c>
      <c r="AL14188">
        <v>1</v>
      </c>
    </row>
    <row r="14189" spans="1:38" x14ac:dyDescent="0.25">
      <c r="A14189">
        <v>29</v>
      </c>
      <c r="B14189" t="s">
        <v>19</v>
      </c>
      <c r="C14189" t="s">
        <v>20</v>
      </c>
      <c r="D14189">
        <v>566</v>
      </c>
      <c r="E14189" t="s">
        <v>21</v>
      </c>
      <c r="F14189">
        <v>50</v>
      </c>
      <c r="G14189">
        <v>3</v>
      </c>
      <c r="H14189" t="s">
        <v>31</v>
      </c>
      <c r="I14189">
        <v>1</v>
      </c>
      <c r="J14189">
        <v>24055</v>
      </c>
      <c r="K14189">
        <v>1</v>
      </c>
      <c r="L14189" t="s">
        <v>27</v>
      </c>
      <c r="M14189">
        <v>135</v>
      </c>
      <c r="N14189">
        <v>3</v>
      </c>
      <c r="O14189">
        <v>2</v>
      </c>
      <c r="P14189" t="s">
        <v>35</v>
      </c>
      <c r="Q14189">
        <v>2</v>
      </c>
      <c r="R14189" t="s">
        <v>45</v>
      </c>
      <c r="S14189">
        <v>0</v>
      </c>
      <c r="T14189">
        <v>24055</v>
      </c>
      <c r="U14189">
        <v>42044</v>
      </c>
      <c r="V14189">
        <v>1219276</v>
      </c>
      <c r="W14189">
        <v>6</v>
      </c>
      <c r="X14189" t="s">
        <v>49</v>
      </c>
      <c r="Y14189" t="s">
        <v>19</v>
      </c>
      <c r="Z14189">
        <v>5</v>
      </c>
      <c r="AA14189">
        <v>4</v>
      </c>
      <c r="AB14189">
        <v>1</v>
      </c>
      <c r="AC14189">
        <v>80</v>
      </c>
      <c r="AD14189">
        <v>2</v>
      </c>
      <c r="AE14189">
        <v>9</v>
      </c>
      <c r="AF14189">
        <v>1</v>
      </c>
      <c r="AG14189">
        <v>4</v>
      </c>
      <c r="AH14189">
        <v>8</v>
      </c>
      <c r="AI14189">
        <v>8</v>
      </c>
      <c r="AJ14189">
        <v>4</v>
      </c>
      <c r="AK14189">
        <v>2</v>
      </c>
    </row>
    <row r="14190" spans="1:38" x14ac:dyDescent="0.25">
      <c r="A14190">
        <v>37</v>
      </c>
      <c r="B14190" t="s">
        <v>29</v>
      </c>
      <c r="C14190" t="s">
        <v>20</v>
      </c>
      <c r="D14190">
        <v>791</v>
      </c>
      <c r="E14190" t="s">
        <v>34</v>
      </c>
      <c r="F14190">
        <v>42</v>
      </c>
      <c r="G14190">
        <v>2</v>
      </c>
      <c r="H14190" t="s">
        <v>24</v>
      </c>
      <c r="I14190">
        <v>1</v>
      </c>
      <c r="J14190">
        <v>24131</v>
      </c>
      <c r="K14190">
        <v>3</v>
      </c>
      <c r="L14190" t="s">
        <v>27</v>
      </c>
      <c r="M14190">
        <v>38</v>
      </c>
      <c r="N14190">
        <v>2</v>
      </c>
      <c r="O14190">
        <v>1</v>
      </c>
      <c r="P14190" t="s">
        <v>35</v>
      </c>
      <c r="Q14190">
        <v>2</v>
      </c>
      <c r="R14190" t="s">
        <v>45</v>
      </c>
      <c r="S14190">
        <v>1</v>
      </c>
      <c r="T14190">
        <v>24131</v>
      </c>
      <c r="U14190">
        <v>23922</v>
      </c>
      <c r="V14190">
        <v>669816</v>
      </c>
      <c r="W14190">
        <v>3</v>
      </c>
      <c r="X14190" t="s">
        <v>49</v>
      </c>
      <c r="Y14190" t="s">
        <v>29</v>
      </c>
      <c r="Z14190">
        <v>44</v>
      </c>
      <c r="AA14190">
        <v>4</v>
      </c>
      <c r="AB14190">
        <v>2</v>
      </c>
      <c r="AC14190">
        <v>80</v>
      </c>
      <c r="AD14190">
        <v>3</v>
      </c>
      <c r="AE14190">
        <v>13</v>
      </c>
      <c r="AF14190">
        <v>4</v>
      </c>
      <c r="AG14190">
        <v>3</v>
      </c>
      <c r="AH14190">
        <v>8</v>
      </c>
      <c r="AI14190">
        <v>7</v>
      </c>
      <c r="AJ14190">
        <v>2</v>
      </c>
      <c r="AK14190">
        <v>2</v>
      </c>
      <c r="AL14190">
        <v>1</v>
      </c>
    </row>
    <row r="14191" spans="1:38" x14ac:dyDescent="0.25">
      <c r="A14191">
        <v>29</v>
      </c>
      <c r="B14191" t="s">
        <v>19</v>
      </c>
      <c r="C14191" t="s">
        <v>48</v>
      </c>
      <c r="D14191">
        <v>981</v>
      </c>
      <c r="E14191" t="s">
        <v>30</v>
      </c>
      <c r="F14191">
        <v>17</v>
      </c>
      <c r="G14191">
        <v>5</v>
      </c>
      <c r="H14191" t="s">
        <v>26</v>
      </c>
      <c r="I14191">
        <v>1</v>
      </c>
      <c r="J14191">
        <v>24372</v>
      </c>
      <c r="K14191">
        <v>4</v>
      </c>
      <c r="L14191" t="s">
        <v>23</v>
      </c>
      <c r="M14191">
        <v>99</v>
      </c>
      <c r="N14191">
        <v>4</v>
      </c>
      <c r="O14191">
        <v>5</v>
      </c>
      <c r="P14191" t="s">
        <v>37</v>
      </c>
      <c r="Q14191">
        <v>2</v>
      </c>
      <c r="R14191" t="s">
        <v>45</v>
      </c>
      <c r="S14191">
        <v>0</v>
      </c>
      <c r="T14191">
        <v>24372</v>
      </c>
      <c r="U14191">
        <v>10528</v>
      </c>
      <c r="V14191">
        <v>115808</v>
      </c>
      <c r="W14191">
        <v>4</v>
      </c>
      <c r="X14191" t="s">
        <v>49</v>
      </c>
      <c r="Y14191" t="s">
        <v>19</v>
      </c>
      <c r="Z14191">
        <v>29</v>
      </c>
      <c r="AA14191">
        <v>3</v>
      </c>
      <c r="AB14191">
        <v>1</v>
      </c>
      <c r="AC14191">
        <v>80</v>
      </c>
      <c r="AD14191">
        <v>3</v>
      </c>
      <c r="AE14191">
        <v>15</v>
      </c>
      <c r="AF14191">
        <v>1</v>
      </c>
      <c r="AG14191">
        <v>3</v>
      </c>
      <c r="AH14191">
        <v>8</v>
      </c>
      <c r="AI14191">
        <v>8</v>
      </c>
      <c r="AJ14191">
        <v>4</v>
      </c>
      <c r="AK14191">
        <v>2</v>
      </c>
    </row>
    <row r="14192" spans="1:38" x14ac:dyDescent="0.25">
      <c r="A14192">
        <v>19</v>
      </c>
      <c r="B14192" t="s">
        <v>29</v>
      </c>
      <c r="C14192" t="s">
        <v>48</v>
      </c>
      <c r="D14192">
        <v>175</v>
      </c>
      <c r="E14192" t="s">
        <v>24</v>
      </c>
      <c r="F14192">
        <v>18</v>
      </c>
      <c r="G14192">
        <v>1</v>
      </c>
      <c r="H14192" t="s">
        <v>41</v>
      </c>
      <c r="I14192">
        <v>1</v>
      </c>
      <c r="J14192">
        <v>24455</v>
      </c>
      <c r="K14192">
        <v>2</v>
      </c>
      <c r="L14192" t="s">
        <v>27</v>
      </c>
      <c r="M14192">
        <v>42</v>
      </c>
      <c r="N14192">
        <v>3</v>
      </c>
      <c r="O14192">
        <v>1</v>
      </c>
      <c r="P14192" t="s">
        <v>24</v>
      </c>
      <c r="Q14192">
        <v>3</v>
      </c>
      <c r="R14192" t="s">
        <v>46</v>
      </c>
      <c r="S14192">
        <v>1</v>
      </c>
      <c r="T14192">
        <v>24455</v>
      </c>
      <c r="U14192">
        <v>8262</v>
      </c>
      <c r="V14192">
        <v>123930</v>
      </c>
      <c r="W14192">
        <v>5</v>
      </c>
      <c r="X14192" t="s">
        <v>49</v>
      </c>
      <c r="Y14192" t="s">
        <v>19</v>
      </c>
      <c r="Z14192">
        <v>11</v>
      </c>
      <c r="AA14192">
        <v>4</v>
      </c>
      <c r="AB14192">
        <v>1</v>
      </c>
      <c r="AC14192">
        <v>80</v>
      </c>
      <c r="AD14192">
        <v>2</v>
      </c>
      <c r="AE14192">
        <v>18</v>
      </c>
      <c r="AF14192">
        <v>3</v>
      </c>
      <c r="AG14192">
        <v>1</v>
      </c>
      <c r="AH14192">
        <v>8</v>
      </c>
      <c r="AI14192">
        <v>5</v>
      </c>
      <c r="AJ14192">
        <v>1</v>
      </c>
      <c r="AK14192">
        <v>2</v>
      </c>
      <c r="AL14192">
        <v>1</v>
      </c>
    </row>
    <row r="14193" spans="1:38" x14ac:dyDescent="0.25">
      <c r="A14193">
        <v>42</v>
      </c>
      <c r="B14193" t="s">
        <v>19</v>
      </c>
      <c r="C14193" t="s">
        <v>20</v>
      </c>
      <c r="D14193">
        <v>1100</v>
      </c>
      <c r="E14193" t="s">
        <v>21</v>
      </c>
      <c r="F14193">
        <v>45</v>
      </c>
      <c r="G14193">
        <v>3</v>
      </c>
      <c r="H14193" t="s">
        <v>31</v>
      </c>
      <c r="I14193">
        <v>1</v>
      </c>
      <c r="J14193">
        <v>24802</v>
      </c>
      <c r="K14193">
        <v>1</v>
      </c>
      <c r="L14193" t="s">
        <v>27</v>
      </c>
      <c r="M14193">
        <v>33</v>
      </c>
      <c r="N14193">
        <v>3</v>
      </c>
      <c r="O14193">
        <v>1</v>
      </c>
      <c r="P14193" t="s">
        <v>35</v>
      </c>
      <c r="Q14193">
        <v>1</v>
      </c>
      <c r="R14193" t="s">
        <v>46</v>
      </c>
      <c r="S14193">
        <v>0</v>
      </c>
      <c r="T14193">
        <v>24802</v>
      </c>
      <c r="U14193">
        <v>31364</v>
      </c>
      <c r="V14193">
        <v>62728</v>
      </c>
      <c r="W14193">
        <v>0</v>
      </c>
      <c r="X14193" t="s">
        <v>49</v>
      </c>
      <c r="Y14193" t="s">
        <v>29</v>
      </c>
      <c r="Z14193">
        <v>35</v>
      </c>
      <c r="AA14193">
        <v>4</v>
      </c>
      <c r="AB14193">
        <v>2</v>
      </c>
      <c r="AC14193">
        <v>80</v>
      </c>
      <c r="AD14193">
        <v>3</v>
      </c>
      <c r="AE14193">
        <v>10</v>
      </c>
      <c r="AF14193">
        <v>2</v>
      </c>
      <c r="AG14193">
        <v>3</v>
      </c>
      <c r="AH14193">
        <v>8</v>
      </c>
      <c r="AI14193">
        <v>5</v>
      </c>
      <c r="AJ14193">
        <v>8</v>
      </c>
      <c r="AK14193">
        <v>2</v>
      </c>
    </row>
    <row r="14194" spans="1:38" x14ac:dyDescent="0.25">
      <c r="A14194">
        <v>53</v>
      </c>
      <c r="B14194" t="s">
        <v>19</v>
      </c>
      <c r="C14194" t="s">
        <v>20</v>
      </c>
      <c r="D14194">
        <v>171</v>
      </c>
      <c r="E14194" t="s">
        <v>32</v>
      </c>
      <c r="F14194">
        <v>24</v>
      </c>
      <c r="G14194">
        <v>4</v>
      </c>
      <c r="H14194" t="s">
        <v>31</v>
      </c>
      <c r="I14194">
        <v>1</v>
      </c>
      <c r="J14194">
        <v>24853</v>
      </c>
      <c r="K14194">
        <v>4</v>
      </c>
      <c r="L14194" t="s">
        <v>27</v>
      </c>
      <c r="M14194">
        <v>43</v>
      </c>
      <c r="N14194">
        <v>4</v>
      </c>
      <c r="O14194">
        <v>2</v>
      </c>
      <c r="P14194" t="s">
        <v>44</v>
      </c>
      <c r="Q14194">
        <v>4</v>
      </c>
      <c r="R14194" t="s">
        <v>46</v>
      </c>
      <c r="S14194">
        <v>0</v>
      </c>
      <c r="T14194">
        <v>24853</v>
      </c>
      <c r="U14194">
        <v>37187</v>
      </c>
      <c r="V14194">
        <v>297496</v>
      </c>
      <c r="W14194">
        <v>8</v>
      </c>
      <c r="X14194" t="s">
        <v>49</v>
      </c>
      <c r="Y14194" t="s">
        <v>19</v>
      </c>
      <c r="Z14194">
        <v>46</v>
      </c>
      <c r="AA14194">
        <v>3</v>
      </c>
      <c r="AB14194">
        <v>4</v>
      </c>
      <c r="AC14194">
        <v>80</v>
      </c>
      <c r="AD14194">
        <v>2</v>
      </c>
      <c r="AE14194">
        <v>17</v>
      </c>
      <c r="AF14194">
        <v>3</v>
      </c>
      <c r="AG14194">
        <v>2</v>
      </c>
      <c r="AH14194">
        <v>8</v>
      </c>
      <c r="AI14194">
        <v>3</v>
      </c>
      <c r="AJ14194">
        <v>8</v>
      </c>
      <c r="AK14194">
        <v>2</v>
      </c>
    </row>
    <row r="14195" spans="1:38" x14ac:dyDescent="0.25">
      <c r="A14195">
        <v>58</v>
      </c>
      <c r="B14195" t="s">
        <v>29</v>
      </c>
      <c r="C14195" t="s">
        <v>47</v>
      </c>
      <c r="D14195">
        <v>690</v>
      </c>
      <c r="E14195" t="s">
        <v>24</v>
      </c>
      <c r="F14195">
        <v>33</v>
      </c>
      <c r="G14195">
        <v>1</v>
      </c>
      <c r="H14195" t="s">
        <v>22</v>
      </c>
      <c r="I14195">
        <v>1</v>
      </c>
      <c r="J14195">
        <v>25411</v>
      </c>
      <c r="K14195">
        <v>2</v>
      </c>
      <c r="L14195" t="s">
        <v>23</v>
      </c>
      <c r="M14195">
        <v>39</v>
      </c>
      <c r="N14195">
        <v>1</v>
      </c>
      <c r="O14195">
        <v>1</v>
      </c>
      <c r="P14195" t="s">
        <v>44</v>
      </c>
      <c r="Q14195">
        <v>4</v>
      </c>
      <c r="R14195" t="s">
        <v>25</v>
      </c>
      <c r="S14195">
        <v>1</v>
      </c>
      <c r="T14195">
        <v>25411</v>
      </c>
      <c r="U14195">
        <v>42952</v>
      </c>
      <c r="V14195">
        <v>343616</v>
      </c>
      <c r="W14195">
        <v>8</v>
      </c>
      <c r="X14195" t="s">
        <v>49</v>
      </c>
      <c r="Y14195" t="s">
        <v>29</v>
      </c>
      <c r="Z14195">
        <v>20</v>
      </c>
      <c r="AA14195">
        <v>3</v>
      </c>
      <c r="AB14195">
        <v>3</v>
      </c>
      <c r="AC14195">
        <v>80</v>
      </c>
      <c r="AD14195">
        <v>4</v>
      </c>
      <c r="AE14195">
        <v>32</v>
      </c>
      <c r="AF14195">
        <v>1</v>
      </c>
      <c r="AG14195">
        <v>1</v>
      </c>
      <c r="AH14195">
        <v>8</v>
      </c>
      <c r="AI14195">
        <v>3</v>
      </c>
      <c r="AJ14195">
        <v>8</v>
      </c>
      <c r="AK14195">
        <v>2</v>
      </c>
      <c r="AL14195">
        <v>1</v>
      </c>
    </row>
    <row r="14196" spans="1:38" x14ac:dyDescent="0.25">
      <c r="A14196">
        <v>21</v>
      </c>
      <c r="B14196" t="s">
        <v>29</v>
      </c>
      <c r="C14196" t="s">
        <v>20</v>
      </c>
      <c r="D14196">
        <v>1045</v>
      </c>
      <c r="E14196" t="s">
        <v>30</v>
      </c>
      <c r="F14196">
        <v>5</v>
      </c>
      <c r="G14196">
        <v>4</v>
      </c>
      <c r="H14196" t="s">
        <v>41</v>
      </c>
      <c r="I14196">
        <v>1</v>
      </c>
      <c r="J14196">
        <v>25798</v>
      </c>
      <c r="K14196">
        <v>4</v>
      </c>
      <c r="L14196" t="s">
        <v>27</v>
      </c>
      <c r="M14196">
        <v>192</v>
      </c>
      <c r="N14196">
        <v>2</v>
      </c>
      <c r="O14196">
        <v>2</v>
      </c>
      <c r="P14196" t="s">
        <v>43</v>
      </c>
      <c r="Q14196">
        <v>3</v>
      </c>
      <c r="R14196" t="s">
        <v>25</v>
      </c>
      <c r="S14196">
        <v>1</v>
      </c>
      <c r="T14196">
        <v>25798</v>
      </c>
      <c r="U14196">
        <v>41473</v>
      </c>
      <c r="V14196">
        <v>1202717</v>
      </c>
      <c r="W14196">
        <v>6</v>
      </c>
      <c r="X14196" t="s">
        <v>49</v>
      </c>
      <c r="Y14196" t="s">
        <v>29</v>
      </c>
      <c r="Z14196">
        <v>41</v>
      </c>
      <c r="AA14196">
        <v>4</v>
      </c>
      <c r="AB14196">
        <v>1</v>
      </c>
      <c r="AC14196">
        <v>80</v>
      </c>
      <c r="AD14196">
        <v>2</v>
      </c>
      <c r="AE14196">
        <v>12</v>
      </c>
      <c r="AF14196">
        <v>2</v>
      </c>
      <c r="AG14196">
        <v>2</v>
      </c>
      <c r="AH14196">
        <v>8</v>
      </c>
      <c r="AI14196">
        <v>1</v>
      </c>
      <c r="AJ14196">
        <v>7</v>
      </c>
      <c r="AK14196">
        <v>2</v>
      </c>
      <c r="AL14196">
        <v>1</v>
      </c>
    </row>
    <row r="14197" spans="1:38" x14ac:dyDescent="0.25">
      <c r="A14197">
        <v>41</v>
      </c>
      <c r="B14197" t="s">
        <v>19</v>
      </c>
      <c r="C14197" t="s">
        <v>20</v>
      </c>
      <c r="D14197">
        <v>733</v>
      </c>
      <c r="E14197" t="s">
        <v>21</v>
      </c>
      <c r="F14197">
        <v>4</v>
      </c>
      <c r="G14197">
        <v>3</v>
      </c>
      <c r="H14197" t="s">
        <v>26</v>
      </c>
      <c r="I14197">
        <v>1</v>
      </c>
      <c r="J14197">
        <v>26046</v>
      </c>
      <c r="K14197">
        <v>1</v>
      </c>
      <c r="L14197" t="s">
        <v>23</v>
      </c>
      <c r="M14197">
        <v>144</v>
      </c>
      <c r="N14197">
        <v>1</v>
      </c>
      <c r="O14197">
        <v>1</v>
      </c>
      <c r="P14197" t="s">
        <v>44</v>
      </c>
      <c r="Q14197">
        <v>2</v>
      </c>
      <c r="R14197" t="s">
        <v>45</v>
      </c>
      <c r="S14197">
        <v>0</v>
      </c>
      <c r="T14197">
        <v>26046</v>
      </c>
      <c r="U14197">
        <v>39603</v>
      </c>
      <c r="V14197">
        <v>1188090</v>
      </c>
      <c r="W14197">
        <v>2</v>
      </c>
      <c r="X14197" t="s">
        <v>49</v>
      </c>
      <c r="Y14197" t="s">
        <v>19</v>
      </c>
      <c r="Z14197">
        <v>30</v>
      </c>
      <c r="AA14197">
        <v>4</v>
      </c>
      <c r="AB14197">
        <v>1</v>
      </c>
      <c r="AC14197">
        <v>80</v>
      </c>
      <c r="AD14197">
        <v>3</v>
      </c>
      <c r="AE14197">
        <v>22</v>
      </c>
      <c r="AF14197">
        <v>4</v>
      </c>
      <c r="AG14197">
        <v>4</v>
      </c>
      <c r="AH14197">
        <v>8</v>
      </c>
      <c r="AI14197">
        <v>3</v>
      </c>
      <c r="AJ14197">
        <v>4</v>
      </c>
      <c r="AK14197">
        <v>2</v>
      </c>
    </row>
    <row r="14198" spans="1:38" x14ac:dyDescent="0.25">
      <c r="A14198">
        <v>45</v>
      </c>
      <c r="B14198" t="s">
        <v>19</v>
      </c>
      <c r="C14198" t="s">
        <v>47</v>
      </c>
      <c r="D14198">
        <v>1048</v>
      </c>
      <c r="E14198" t="s">
        <v>21</v>
      </c>
      <c r="F14198">
        <v>5</v>
      </c>
      <c r="G14198">
        <v>3</v>
      </c>
      <c r="H14198" t="s">
        <v>42</v>
      </c>
      <c r="I14198">
        <v>1</v>
      </c>
      <c r="J14198">
        <v>26146</v>
      </c>
      <c r="K14198">
        <v>2</v>
      </c>
      <c r="L14198" t="s">
        <v>23</v>
      </c>
      <c r="M14198">
        <v>93</v>
      </c>
      <c r="N14198">
        <v>4</v>
      </c>
      <c r="O14198">
        <v>2</v>
      </c>
      <c r="P14198" t="s">
        <v>43</v>
      </c>
      <c r="Q14198">
        <v>4</v>
      </c>
      <c r="R14198" t="s">
        <v>45</v>
      </c>
      <c r="S14198">
        <v>0</v>
      </c>
      <c r="T14198">
        <v>26146</v>
      </c>
      <c r="U14198">
        <v>12059</v>
      </c>
      <c r="V14198">
        <v>289416</v>
      </c>
      <c r="W14198">
        <v>1</v>
      </c>
      <c r="X14198" t="s">
        <v>49</v>
      </c>
      <c r="Y14198" t="s">
        <v>19</v>
      </c>
      <c r="Z14198">
        <v>21</v>
      </c>
      <c r="AA14198">
        <v>2</v>
      </c>
      <c r="AB14198">
        <v>3</v>
      </c>
      <c r="AC14198">
        <v>80</v>
      </c>
      <c r="AD14198">
        <v>1</v>
      </c>
      <c r="AE14198">
        <v>22</v>
      </c>
      <c r="AF14198">
        <v>6</v>
      </c>
      <c r="AG14198">
        <v>3</v>
      </c>
      <c r="AH14198">
        <v>8</v>
      </c>
      <c r="AI14198">
        <v>8</v>
      </c>
      <c r="AJ14198">
        <v>6</v>
      </c>
      <c r="AK14198">
        <v>2</v>
      </c>
    </row>
    <row r="14199" spans="1:38" x14ac:dyDescent="0.25">
      <c r="A14199">
        <v>26</v>
      </c>
      <c r="B14199" t="s">
        <v>29</v>
      </c>
      <c r="C14199" t="s">
        <v>48</v>
      </c>
      <c r="D14199">
        <v>1017</v>
      </c>
      <c r="E14199" t="s">
        <v>30</v>
      </c>
      <c r="F14199">
        <v>2</v>
      </c>
      <c r="G14199">
        <v>3</v>
      </c>
      <c r="H14199" t="s">
        <v>26</v>
      </c>
      <c r="I14199">
        <v>1</v>
      </c>
      <c r="J14199">
        <v>26287</v>
      </c>
      <c r="K14199">
        <v>2</v>
      </c>
      <c r="L14199" t="s">
        <v>23</v>
      </c>
      <c r="M14199">
        <v>129</v>
      </c>
      <c r="N14199">
        <v>4</v>
      </c>
      <c r="O14199">
        <v>5</v>
      </c>
      <c r="P14199" t="s">
        <v>35</v>
      </c>
      <c r="Q14199">
        <v>3</v>
      </c>
      <c r="R14199" t="s">
        <v>25</v>
      </c>
      <c r="S14199">
        <v>1</v>
      </c>
      <c r="T14199">
        <v>26287</v>
      </c>
      <c r="U14199">
        <v>6568</v>
      </c>
      <c r="V14199">
        <v>72248</v>
      </c>
      <c r="W14199">
        <v>1</v>
      </c>
      <c r="X14199" t="s">
        <v>49</v>
      </c>
      <c r="Y14199" t="s">
        <v>19</v>
      </c>
      <c r="Z14199">
        <v>42</v>
      </c>
      <c r="AA14199">
        <v>4</v>
      </c>
      <c r="AB14199">
        <v>2</v>
      </c>
      <c r="AC14199">
        <v>80</v>
      </c>
      <c r="AD14199">
        <v>2</v>
      </c>
      <c r="AE14199">
        <v>13</v>
      </c>
      <c r="AF14199">
        <v>6</v>
      </c>
      <c r="AG14199">
        <v>4</v>
      </c>
      <c r="AH14199">
        <v>8</v>
      </c>
      <c r="AI14199">
        <v>2</v>
      </c>
      <c r="AJ14199">
        <v>8</v>
      </c>
      <c r="AK14199">
        <v>2</v>
      </c>
      <c r="AL14199">
        <v>1</v>
      </c>
    </row>
    <row r="14200" spans="1:38" x14ac:dyDescent="0.25">
      <c r="A14200">
        <v>34</v>
      </c>
      <c r="B14200" t="s">
        <v>29</v>
      </c>
      <c r="C14200" t="s">
        <v>47</v>
      </c>
      <c r="D14200">
        <v>1411</v>
      </c>
      <c r="E14200" t="s">
        <v>24</v>
      </c>
      <c r="F14200">
        <v>8</v>
      </c>
      <c r="G14200">
        <v>1</v>
      </c>
      <c r="H14200" t="s">
        <v>41</v>
      </c>
      <c r="I14200">
        <v>1</v>
      </c>
      <c r="J14200">
        <v>26347</v>
      </c>
      <c r="K14200">
        <v>1</v>
      </c>
      <c r="L14200" t="s">
        <v>27</v>
      </c>
      <c r="M14200">
        <v>136</v>
      </c>
      <c r="N14200">
        <v>3</v>
      </c>
      <c r="O14200">
        <v>5</v>
      </c>
      <c r="P14200" t="s">
        <v>24</v>
      </c>
      <c r="Q14200">
        <v>2</v>
      </c>
      <c r="R14200" t="s">
        <v>25</v>
      </c>
      <c r="S14200">
        <v>1</v>
      </c>
      <c r="T14200">
        <v>26347</v>
      </c>
      <c r="U14200">
        <v>3016</v>
      </c>
      <c r="V14200">
        <v>87464</v>
      </c>
      <c r="W14200">
        <v>3</v>
      </c>
      <c r="X14200" t="s">
        <v>49</v>
      </c>
      <c r="Y14200" t="s">
        <v>19</v>
      </c>
      <c r="Z14200">
        <v>0</v>
      </c>
      <c r="AA14200">
        <v>1</v>
      </c>
      <c r="AB14200">
        <v>4</v>
      </c>
      <c r="AC14200">
        <v>80</v>
      </c>
      <c r="AD14200">
        <v>3</v>
      </c>
      <c r="AE14200">
        <v>16</v>
      </c>
      <c r="AF14200">
        <v>3</v>
      </c>
      <c r="AG14200">
        <v>1</v>
      </c>
      <c r="AH14200">
        <v>8</v>
      </c>
      <c r="AI14200">
        <v>2</v>
      </c>
      <c r="AJ14200">
        <v>5</v>
      </c>
      <c r="AK14200">
        <v>2</v>
      </c>
      <c r="AL14200">
        <v>1</v>
      </c>
    </row>
    <row r="14201" spans="1:38" x14ac:dyDescent="0.25">
      <c r="A14201">
        <v>59</v>
      </c>
      <c r="B14201" t="s">
        <v>29</v>
      </c>
      <c r="C14201" t="s">
        <v>20</v>
      </c>
      <c r="D14201">
        <v>1126</v>
      </c>
      <c r="E14201" t="s">
        <v>32</v>
      </c>
      <c r="F14201">
        <v>23</v>
      </c>
      <c r="G14201">
        <v>4</v>
      </c>
      <c r="H14201" t="s">
        <v>26</v>
      </c>
      <c r="I14201">
        <v>1</v>
      </c>
      <c r="J14201">
        <v>26537</v>
      </c>
      <c r="K14201">
        <v>1</v>
      </c>
      <c r="L14201" t="s">
        <v>23</v>
      </c>
      <c r="M14201">
        <v>98</v>
      </c>
      <c r="N14201">
        <v>3</v>
      </c>
      <c r="O14201">
        <v>3</v>
      </c>
      <c r="P14201" t="s">
        <v>33</v>
      </c>
      <c r="Q14201">
        <v>4</v>
      </c>
      <c r="R14201" t="s">
        <v>46</v>
      </c>
      <c r="S14201">
        <v>1</v>
      </c>
      <c r="T14201">
        <v>26537</v>
      </c>
      <c r="U14201">
        <v>45446</v>
      </c>
      <c r="V14201">
        <v>772582</v>
      </c>
      <c r="W14201">
        <v>3</v>
      </c>
      <c r="X14201" t="s">
        <v>49</v>
      </c>
      <c r="Y14201" t="s">
        <v>29</v>
      </c>
      <c r="Z14201">
        <v>17</v>
      </c>
      <c r="AA14201">
        <v>1</v>
      </c>
      <c r="AB14201">
        <v>2</v>
      </c>
      <c r="AC14201">
        <v>80</v>
      </c>
      <c r="AD14201">
        <v>1</v>
      </c>
      <c r="AE14201">
        <v>36</v>
      </c>
      <c r="AF14201">
        <v>2</v>
      </c>
      <c r="AG14201">
        <v>3</v>
      </c>
      <c r="AH14201">
        <v>8</v>
      </c>
      <c r="AI14201">
        <v>4</v>
      </c>
      <c r="AJ14201">
        <v>2</v>
      </c>
      <c r="AK14201">
        <v>2</v>
      </c>
      <c r="AL14201">
        <v>1</v>
      </c>
    </row>
    <row r="14202" spans="1:38" x14ac:dyDescent="0.25">
      <c r="A14202">
        <v>51</v>
      </c>
      <c r="B14202" t="s">
        <v>19</v>
      </c>
      <c r="C14202" t="s">
        <v>47</v>
      </c>
      <c r="D14202">
        <v>1172</v>
      </c>
      <c r="E14202" t="s">
        <v>32</v>
      </c>
      <c r="F14202">
        <v>48</v>
      </c>
      <c r="G14202">
        <v>5</v>
      </c>
      <c r="H14202" t="s">
        <v>26</v>
      </c>
      <c r="I14202">
        <v>1</v>
      </c>
      <c r="J14202">
        <v>26852</v>
      </c>
      <c r="K14202">
        <v>2</v>
      </c>
      <c r="L14202" t="s">
        <v>23</v>
      </c>
      <c r="M14202">
        <v>191</v>
      </c>
      <c r="N14202">
        <v>1</v>
      </c>
      <c r="O14202">
        <v>2</v>
      </c>
      <c r="P14202" t="s">
        <v>40</v>
      </c>
      <c r="Q14202">
        <v>1</v>
      </c>
      <c r="R14202" t="s">
        <v>25</v>
      </c>
      <c r="S14202">
        <v>0</v>
      </c>
      <c r="T14202">
        <v>26852</v>
      </c>
      <c r="U14202">
        <v>22685</v>
      </c>
      <c r="V14202">
        <v>158795</v>
      </c>
      <c r="W14202">
        <v>0</v>
      </c>
      <c r="X14202" t="s">
        <v>49</v>
      </c>
      <c r="Y14202" t="s">
        <v>19</v>
      </c>
      <c r="Z14202">
        <v>46</v>
      </c>
      <c r="AA14202">
        <v>1</v>
      </c>
      <c r="AB14202">
        <v>4</v>
      </c>
      <c r="AC14202">
        <v>80</v>
      </c>
      <c r="AD14202">
        <v>2</v>
      </c>
      <c r="AE14202">
        <v>22</v>
      </c>
      <c r="AF14202">
        <v>5</v>
      </c>
      <c r="AG14202">
        <v>2</v>
      </c>
      <c r="AH14202">
        <v>8</v>
      </c>
      <c r="AI14202">
        <v>3</v>
      </c>
      <c r="AJ14202">
        <v>2</v>
      </c>
      <c r="AK14202">
        <v>2</v>
      </c>
    </row>
    <row r="14203" spans="1:38" x14ac:dyDescent="0.25">
      <c r="A14203">
        <v>28</v>
      </c>
      <c r="B14203" t="s">
        <v>29</v>
      </c>
      <c r="C14203" t="s">
        <v>20</v>
      </c>
      <c r="D14203">
        <v>1045</v>
      </c>
      <c r="E14203" t="s">
        <v>24</v>
      </c>
      <c r="F14203">
        <v>35</v>
      </c>
      <c r="G14203">
        <v>4</v>
      </c>
      <c r="H14203" t="s">
        <v>24</v>
      </c>
      <c r="I14203">
        <v>1</v>
      </c>
      <c r="J14203">
        <v>27089</v>
      </c>
      <c r="K14203">
        <v>3</v>
      </c>
      <c r="L14203" t="s">
        <v>27</v>
      </c>
      <c r="M14203">
        <v>65</v>
      </c>
      <c r="N14203">
        <v>3</v>
      </c>
      <c r="O14203">
        <v>4</v>
      </c>
      <c r="P14203" t="s">
        <v>35</v>
      </c>
      <c r="Q14203">
        <v>3</v>
      </c>
      <c r="R14203" t="s">
        <v>46</v>
      </c>
      <c r="S14203">
        <v>1</v>
      </c>
      <c r="T14203">
        <v>27089</v>
      </c>
      <c r="U14203">
        <v>48603</v>
      </c>
      <c r="V14203">
        <v>826251</v>
      </c>
      <c r="W14203">
        <v>2</v>
      </c>
      <c r="X14203" t="s">
        <v>49</v>
      </c>
      <c r="Y14203" t="s">
        <v>19</v>
      </c>
      <c r="Z14203">
        <v>42</v>
      </c>
      <c r="AA14203">
        <v>1</v>
      </c>
      <c r="AB14203">
        <v>3</v>
      </c>
      <c r="AC14203">
        <v>80</v>
      </c>
      <c r="AD14203">
        <v>4</v>
      </c>
      <c r="AE14203">
        <v>37</v>
      </c>
      <c r="AF14203">
        <v>5</v>
      </c>
      <c r="AG14203">
        <v>3</v>
      </c>
      <c r="AH14203">
        <v>8</v>
      </c>
      <c r="AI14203">
        <v>5</v>
      </c>
      <c r="AJ14203">
        <v>4</v>
      </c>
      <c r="AK14203">
        <v>2</v>
      </c>
      <c r="AL14203">
        <v>1</v>
      </c>
    </row>
    <row r="14204" spans="1:38" x14ac:dyDescent="0.25">
      <c r="A14204">
        <v>29</v>
      </c>
      <c r="B14204" t="s">
        <v>19</v>
      </c>
      <c r="C14204" t="s">
        <v>47</v>
      </c>
      <c r="D14204">
        <v>1017</v>
      </c>
      <c r="E14204" t="s">
        <v>21</v>
      </c>
      <c r="F14204">
        <v>24</v>
      </c>
      <c r="G14204">
        <v>5</v>
      </c>
      <c r="H14204" t="s">
        <v>22</v>
      </c>
      <c r="I14204">
        <v>1</v>
      </c>
      <c r="J14204">
        <v>27340</v>
      </c>
      <c r="K14204">
        <v>2</v>
      </c>
      <c r="L14204" t="s">
        <v>27</v>
      </c>
      <c r="M14204">
        <v>178</v>
      </c>
      <c r="N14204">
        <v>1</v>
      </c>
      <c r="O14204">
        <v>3</v>
      </c>
      <c r="P14204" t="s">
        <v>39</v>
      </c>
      <c r="Q14204">
        <v>3</v>
      </c>
      <c r="R14204" t="s">
        <v>25</v>
      </c>
      <c r="S14204">
        <v>0</v>
      </c>
      <c r="T14204">
        <v>27340</v>
      </c>
      <c r="U14204">
        <v>22648</v>
      </c>
      <c r="V14204">
        <v>407664</v>
      </c>
      <c r="W14204">
        <v>3</v>
      </c>
      <c r="X14204" t="s">
        <v>49</v>
      </c>
      <c r="Y14204" t="s">
        <v>29</v>
      </c>
      <c r="Z14204">
        <v>45</v>
      </c>
      <c r="AA14204">
        <v>3</v>
      </c>
      <c r="AB14204">
        <v>3</v>
      </c>
      <c r="AC14204">
        <v>80</v>
      </c>
      <c r="AD14204">
        <v>4</v>
      </c>
      <c r="AE14204">
        <v>18</v>
      </c>
      <c r="AF14204">
        <v>4</v>
      </c>
      <c r="AG14204">
        <v>1</v>
      </c>
      <c r="AH14204">
        <v>8</v>
      </c>
      <c r="AI14204">
        <v>2</v>
      </c>
      <c r="AJ14204">
        <v>5</v>
      </c>
      <c r="AK14204">
        <v>2</v>
      </c>
    </row>
    <row r="14205" spans="1:38" x14ac:dyDescent="0.25">
      <c r="A14205">
        <v>47</v>
      </c>
      <c r="B14205" t="s">
        <v>29</v>
      </c>
      <c r="C14205" t="s">
        <v>47</v>
      </c>
      <c r="D14205">
        <v>131</v>
      </c>
      <c r="E14205" t="s">
        <v>34</v>
      </c>
      <c r="F14205">
        <v>33</v>
      </c>
      <c r="G14205">
        <v>2</v>
      </c>
      <c r="H14205" t="s">
        <v>22</v>
      </c>
      <c r="I14205">
        <v>1</v>
      </c>
      <c r="J14205">
        <v>27554</v>
      </c>
      <c r="K14205">
        <v>4</v>
      </c>
      <c r="L14205" t="s">
        <v>27</v>
      </c>
      <c r="M14205">
        <v>152</v>
      </c>
      <c r="N14205">
        <v>1</v>
      </c>
      <c r="O14205">
        <v>3</v>
      </c>
      <c r="P14205" t="s">
        <v>43</v>
      </c>
      <c r="Q14205">
        <v>2</v>
      </c>
      <c r="R14205" t="s">
        <v>25</v>
      </c>
      <c r="S14205">
        <v>1</v>
      </c>
      <c r="T14205">
        <v>27554</v>
      </c>
      <c r="U14205">
        <v>10959</v>
      </c>
      <c r="V14205">
        <v>153426</v>
      </c>
      <c r="W14205">
        <v>3</v>
      </c>
      <c r="X14205" t="s">
        <v>49</v>
      </c>
      <c r="Y14205" t="s">
        <v>19</v>
      </c>
      <c r="Z14205">
        <v>33</v>
      </c>
      <c r="AA14205">
        <v>2</v>
      </c>
      <c r="AB14205">
        <v>2</v>
      </c>
      <c r="AC14205">
        <v>80</v>
      </c>
      <c r="AD14205">
        <v>1</v>
      </c>
      <c r="AE14205">
        <v>12</v>
      </c>
      <c r="AF14205">
        <v>3</v>
      </c>
      <c r="AG14205">
        <v>1</v>
      </c>
      <c r="AH14205">
        <v>8</v>
      </c>
      <c r="AI14205">
        <v>1</v>
      </c>
      <c r="AJ14205">
        <v>8</v>
      </c>
      <c r="AK14205">
        <v>2</v>
      </c>
      <c r="AL14205">
        <v>1</v>
      </c>
    </row>
    <row r="14206" spans="1:38" x14ac:dyDescent="0.25">
      <c r="A14206">
        <v>27</v>
      </c>
      <c r="B14206" t="s">
        <v>29</v>
      </c>
      <c r="C14206" t="s">
        <v>47</v>
      </c>
      <c r="D14206">
        <v>827</v>
      </c>
      <c r="E14206" t="s">
        <v>24</v>
      </c>
      <c r="F14206">
        <v>27</v>
      </c>
      <c r="G14206">
        <v>4</v>
      </c>
      <c r="H14206" t="s">
        <v>26</v>
      </c>
      <c r="I14206">
        <v>1</v>
      </c>
      <c r="J14206">
        <v>27790</v>
      </c>
      <c r="K14206">
        <v>2</v>
      </c>
      <c r="L14206" t="s">
        <v>27</v>
      </c>
      <c r="M14206">
        <v>191</v>
      </c>
      <c r="N14206">
        <v>4</v>
      </c>
      <c r="O14206">
        <v>1</v>
      </c>
      <c r="P14206" t="s">
        <v>35</v>
      </c>
      <c r="Q14206">
        <v>2</v>
      </c>
      <c r="R14206" t="s">
        <v>46</v>
      </c>
      <c r="S14206">
        <v>1</v>
      </c>
      <c r="T14206">
        <v>27790</v>
      </c>
      <c r="U14206">
        <v>35850</v>
      </c>
      <c r="V14206">
        <v>788700</v>
      </c>
      <c r="W14206">
        <v>5</v>
      </c>
      <c r="X14206" t="s">
        <v>49</v>
      </c>
      <c r="Y14206" t="s">
        <v>29</v>
      </c>
      <c r="Z14206">
        <v>18</v>
      </c>
      <c r="AA14206">
        <v>1</v>
      </c>
      <c r="AB14206">
        <v>4</v>
      </c>
      <c r="AC14206">
        <v>80</v>
      </c>
      <c r="AD14206">
        <v>1</v>
      </c>
      <c r="AE14206">
        <v>8</v>
      </c>
      <c r="AF14206">
        <v>3</v>
      </c>
      <c r="AG14206">
        <v>1</v>
      </c>
      <c r="AH14206">
        <v>8</v>
      </c>
      <c r="AI14206">
        <v>8</v>
      </c>
      <c r="AJ14206">
        <v>1</v>
      </c>
      <c r="AK14206">
        <v>2</v>
      </c>
      <c r="AL14206">
        <v>1</v>
      </c>
    </row>
    <row r="14207" spans="1:38" x14ac:dyDescent="0.25">
      <c r="A14207">
        <v>41</v>
      </c>
      <c r="B14207" t="s">
        <v>29</v>
      </c>
      <c r="C14207" t="s">
        <v>47</v>
      </c>
      <c r="D14207">
        <v>548</v>
      </c>
      <c r="E14207" t="s">
        <v>24</v>
      </c>
      <c r="F14207">
        <v>38</v>
      </c>
      <c r="G14207">
        <v>1</v>
      </c>
      <c r="H14207" t="s">
        <v>24</v>
      </c>
      <c r="I14207">
        <v>1</v>
      </c>
      <c r="J14207">
        <v>28081</v>
      </c>
      <c r="K14207">
        <v>4</v>
      </c>
      <c r="L14207" t="s">
        <v>23</v>
      </c>
      <c r="M14207">
        <v>65</v>
      </c>
      <c r="N14207">
        <v>4</v>
      </c>
      <c r="O14207">
        <v>2</v>
      </c>
      <c r="P14207" t="s">
        <v>37</v>
      </c>
      <c r="Q14207">
        <v>2</v>
      </c>
      <c r="R14207" t="s">
        <v>45</v>
      </c>
      <c r="S14207">
        <v>1</v>
      </c>
      <c r="T14207">
        <v>28081</v>
      </c>
      <c r="U14207">
        <v>11723</v>
      </c>
      <c r="V14207">
        <v>269629</v>
      </c>
      <c r="W14207">
        <v>6</v>
      </c>
      <c r="X14207" t="s">
        <v>49</v>
      </c>
      <c r="Y14207" t="s">
        <v>29</v>
      </c>
      <c r="Z14207">
        <v>21</v>
      </c>
      <c r="AA14207">
        <v>3</v>
      </c>
      <c r="AB14207">
        <v>1</v>
      </c>
      <c r="AC14207">
        <v>80</v>
      </c>
      <c r="AD14207">
        <v>2</v>
      </c>
      <c r="AE14207">
        <v>17</v>
      </c>
      <c r="AF14207">
        <v>2</v>
      </c>
      <c r="AG14207">
        <v>4</v>
      </c>
      <c r="AH14207">
        <v>8</v>
      </c>
      <c r="AI14207">
        <v>7</v>
      </c>
      <c r="AJ14207">
        <v>1</v>
      </c>
      <c r="AK14207">
        <v>2</v>
      </c>
      <c r="AL14207">
        <v>1</v>
      </c>
    </row>
    <row r="14208" spans="1:38" x14ac:dyDescent="0.25">
      <c r="A14208">
        <v>54</v>
      </c>
      <c r="B14208" t="s">
        <v>29</v>
      </c>
      <c r="C14208" t="s">
        <v>47</v>
      </c>
      <c r="D14208">
        <v>660</v>
      </c>
      <c r="E14208" t="s">
        <v>36</v>
      </c>
      <c r="F14208">
        <v>24</v>
      </c>
      <c r="G14208">
        <v>4</v>
      </c>
      <c r="H14208" t="s">
        <v>24</v>
      </c>
      <c r="I14208">
        <v>1</v>
      </c>
      <c r="J14208">
        <v>28163</v>
      </c>
      <c r="K14208">
        <v>1</v>
      </c>
      <c r="L14208" t="s">
        <v>23</v>
      </c>
      <c r="M14208">
        <v>181</v>
      </c>
      <c r="N14208">
        <v>3</v>
      </c>
      <c r="O14208">
        <v>3</v>
      </c>
      <c r="P14208" t="s">
        <v>37</v>
      </c>
      <c r="Q14208">
        <v>4</v>
      </c>
      <c r="R14208" t="s">
        <v>46</v>
      </c>
      <c r="S14208">
        <v>1</v>
      </c>
      <c r="T14208">
        <v>28163</v>
      </c>
      <c r="U14208">
        <v>48793</v>
      </c>
      <c r="V14208">
        <v>1268618</v>
      </c>
      <c r="W14208">
        <v>3</v>
      </c>
      <c r="X14208" t="s">
        <v>49</v>
      </c>
      <c r="Y14208" t="s">
        <v>29</v>
      </c>
      <c r="Z14208">
        <v>9</v>
      </c>
      <c r="AA14208">
        <v>3</v>
      </c>
      <c r="AB14208">
        <v>1</v>
      </c>
      <c r="AC14208">
        <v>80</v>
      </c>
      <c r="AD14208">
        <v>2</v>
      </c>
      <c r="AE14208">
        <v>18</v>
      </c>
      <c r="AF14208">
        <v>5</v>
      </c>
      <c r="AG14208">
        <v>2</v>
      </c>
      <c r="AH14208">
        <v>8</v>
      </c>
      <c r="AI14208">
        <v>2</v>
      </c>
      <c r="AJ14208">
        <v>4</v>
      </c>
      <c r="AK14208">
        <v>2</v>
      </c>
      <c r="AL14208">
        <v>1</v>
      </c>
    </row>
    <row r="14209" spans="1:38" x14ac:dyDescent="0.25">
      <c r="A14209">
        <v>39</v>
      </c>
      <c r="B14209" t="s">
        <v>19</v>
      </c>
      <c r="C14209" t="s">
        <v>48</v>
      </c>
      <c r="D14209">
        <v>781</v>
      </c>
      <c r="E14209" t="s">
        <v>30</v>
      </c>
      <c r="F14209">
        <v>29</v>
      </c>
      <c r="G14209">
        <v>5</v>
      </c>
      <c r="H14209" t="s">
        <v>24</v>
      </c>
      <c r="I14209">
        <v>1</v>
      </c>
      <c r="J14209">
        <v>28200</v>
      </c>
      <c r="K14209">
        <v>2</v>
      </c>
      <c r="L14209" t="s">
        <v>27</v>
      </c>
      <c r="M14209">
        <v>98</v>
      </c>
      <c r="N14209">
        <v>4</v>
      </c>
      <c r="O14209">
        <v>5</v>
      </c>
      <c r="P14209" t="s">
        <v>35</v>
      </c>
      <c r="Q14209">
        <v>1</v>
      </c>
      <c r="R14209" t="s">
        <v>25</v>
      </c>
      <c r="S14209">
        <v>0</v>
      </c>
      <c r="T14209">
        <v>28200</v>
      </c>
      <c r="U14209">
        <v>45400</v>
      </c>
      <c r="V14209">
        <v>1362000</v>
      </c>
      <c r="W14209">
        <v>2</v>
      </c>
      <c r="X14209" t="s">
        <v>49</v>
      </c>
      <c r="Y14209" t="s">
        <v>19</v>
      </c>
      <c r="Z14209">
        <v>4</v>
      </c>
      <c r="AA14209">
        <v>1</v>
      </c>
      <c r="AB14209">
        <v>3</v>
      </c>
      <c r="AC14209">
        <v>80</v>
      </c>
      <c r="AD14209">
        <v>3</v>
      </c>
      <c r="AE14209">
        <v>18</v>
      </c>
      <c r="AF14209">
        <v>4</v>
      </c>
      <c r="AG14209">
        <v>4</v>
      </c>
      <c r="AH14209">
        <v>8</v>
      </c>
      <c r="AI14209">
        <v>1</v>
      </c>
      <c r="AJ14209">
        <v>3</v>
      </c>
      <c r="AK14209">
        <v>2</v>
      </c>
    </row>
    <row r="14210" spans="1:38" x14ac:dyDescent="0.25">
      <c r="A14210">
        <v>50</v>
      </c>
      <c r="B14210" t="s">
        <v>29</v>
      </c>
      <c r="C14210" t="s">
        <v>48</v>
      </c>
      <c r="D14210">
        <v>1230</v>
      </c>
      <c r="E14210" t="s">
        <v>21</v>
      </c>
      <c r="F14210">
        <v>11</v>
      </c>
      <c r="G14210">
        <v>3</v>
      </c>
      <c r="H14210" t="s">
        <v>26</v>
      </c>
      <c r="I14210">
        <v>1</v>
      </c>
      <c r="J14210">
        <v>28263</v>
      </c>
      <c r="K14210">
        <v>4</v>
      </c>
      <c r="L14210" t="s">
        <v>27</v>
      </c>
      <c r="M14210">
        <v>111</v>
      </c>
      <c r="N14210">
        <v>2</v>
      </c>
      <c r="O14210">
        <v>2</v>
      </c>
      <c r="P14210" t="s">
        <v>39</v>
      </c>
      <c r="Q14210">
        <v>1</v>
      </c>
      <c r="R14210" t="s">
        <v>45</v>
      </c>
      <c r="S14210">
        <v>1</v>
      </c>
      <c r="T14210">
        <v>28263</v>
      </c>
      <c r="U14210">
        <v>1749</v>
      </c>
      <c r="V14210">
        <v>13992</v>
      </c>
      <c r="W14210">
        <v>0</v>
      </c>
      <c r="X14210" t="s">
        <v>49</v>
      </c>
      <c r="Y14210" t="s">
        <v>19</v>
      </c>
      <c r="Z14210">
        <v>6</v>
      </c>
      <c r="AA14210">
        <v>2</v>
      </c>
      <c r="AB14210">
        <v>1</v>
      </c>
      <c r="AC14210">
        <v>80</v>
      </c>
      <c r="AD14210">
        <v>4</v>
      </c>
      <c r="AE14210">
        <v>36</v>
      </c>
      <c r="AF14210">
        <v>3</v>
      </c>
      <c r="AG14210">
        <v>2</v>
      </c>
      <c r="AH14210">
        <v>8</v>
      </c>
      <c r="AI14210">
        <v>3</v>
      </c>
      <c r="AJ14210">
        <v>6</v>
      </c>
      <c r="AK14210">
        <v>2</v>
      </c>
      <c r="AL14210">
        <v>1</v>
      </c>
    </row>
    <row r="14211" spans="1:38" x14ac:dyDescent="0.25">
      <c r="A14211">
        <v>24</v>
      </c>
      <c r="B14211" t="s">
        <v>19</v>
      </c>
      <c r="C14211" t="s">
        <v>47</v>
      </c>
      <c r="D14211">
        <v>566</v>
      </c>
      <c r="E14211" t="s">
        <v>30</v>
      </c>
      <c r="F14211">
        <v>50</v>
      </c>
      <c r="G14211">
        <v>2</v>
      </c>
      <c r="H14211" t="s">
        <v>41</v>
      </c>
      <c r="I14211">
        <v>1</v>
      </c>
      <c r="J14211">
        <v>28443</v>
      </c>
      <c r="K14211">
        <v>3</v>
      </c>
      <c r="L14211" t="s">
        <v>23</v>
      </c>
      <c r="M14211">
        <v>59</v>
      </c>
      <c r="N14211">
        <v>2</v>
      </c>
      <c r="O14211">
        <v>4</v>
      </c>
      <c r="P14211" t="s">
        <v>43</v>
      </c>
      <c r="Q14211">
        <v>2</v>
      </c>
      <c r="R14211" t="s">
        <v>45</v>
      </c>
      <c r="S14211">
        <v>0</v>
      </c>
      <c r="T14211">
        <v>28443</v>
      </c>
      <c r="U14211">
        <v>31436</v>
      </c>
      <c r="V14211">
        <v>251488</v>
      </c>
      <c r="W14211">
        <v>4</v>
      </c>
      <c r="X14211" t="s">
        <v>49</v>
      </c>
      <c r="Y14211" t="s">
        <v>29</v>
      </c>
      <c r="Z14211">
        <v>39</v>
      </c>
      <c r="AA14211">
        <v>1</v>
      </c>
      <c r="AB14211">
        <v>1</v>
      </c>
      <c r="AC14211">
        <v>80</v>
      </c>
      <c r="AD14211">
        <v>3</v>
      </c>
      <c r="AE14211">
        <v>10</v>
      </c>
      <c r="AF14211">
        <v>6</v>
      </c>
      <c r="AG14211">
        <v>4</v>
      </c>
      <c r="AH14211">
        <v>8</v>
      </c>
      <c r="AI14211">
        <v>3</v>
      </c>
      <c r="AJ14211">
        <v>8</v>
      </c>
      <c r="AK14211">
        <v>2</v>
      </c>
    </row>
    <row r="14212" spans="1:38" x14ac:dyDescent="0.25">
      <c r="A14212">
        <v>57</v>
      </c>
      <c r="B14212" t="s">
        <v>29</v>
      </c>
      <c r="C14212" t="s">
        <v>20</v>
      </c>
      <c r="D14212">
        <v>1312</v>
      </c>
      <c r="E14212" t="s">
        <v>32</v>
      </c>
      <c r="F14212">
        <v>33</v>
      </c>
      <c r="G14212">
        <v>5</v>
      </c>
      <c r="H14212" t="s">
        <v>42</v>
      </c>
      <c r="I14212">
        <v>1</v>
      </c>
      <c r="J14212">
        <v>28526</v>
      </c>
      <c r="K14212">
        <v>3</v>
      </c>
      <c r="L14212" t="s">
        <v>23</v>
      </c>
      <c r="M14212">
        <v>83</v>
      </c>
      <c r="N14212">
        <v>3</v>
      </c>
      <c r="O14212">
        <v>5</v>
      </c>
      <c r="P14212" t="s">
        <v>35</v>
      </c>
      <c r="Q14212">
        <v>3</v>
      </c>
      <c r="R14212" t="s">
        <v>46</v>
      </c>
      <c r="S14212">
        <v>1</v>
      </c>
      <c r="T14212">
        <v>28526</v>
      </c>
      <c r="U14212">
        <v>15773</v>
      </c>
      <c r="V14212">
        <v>189276</v>
      </c>
      <c r="W14212">
        <v>1</v>
      </c>
      <c r="X14212" t="s">
        <v>49</v>
      </c>
      <c r="Y14212" t="s">
        <v>19</v>
      </c>
      <c r="Z14212">
        <v>0</v>
      </c>
      <c r="AA14212">
        <v>2</v>
      </c>
      <c r="AB14212">
        <v>4</v>
      </c>
      <c r="AC14212">
        <v>80</v>
      </c>
      <c r="AD14212">
        <v>1</v>
      </c>
      <c r="AE14212">
        <v>9</v>
      </c>
      <c r="AF14212">
        <v>5</v>
      </c>
      <c r="AG14212">
        <v>3</v>
      </c>
      <c r="AH14212">
        <v>8</v>
      </c>
      <c r="AI14212">
        <v>8</v>
      </c>
      <c r="AJ14212">
        <v>1</v>
      </c>
      <c r="AK14212">
        <v>2</v>
      </c>
      <c r="AL14212">
        <v>1</v>
      </c>
    </row>
    <row r="14213" spans="1:38" x14ac:dyDescent="0.25">
      <c r="A14213">
        <v>18</v>
      </c>
      <c r="B14213" t="s">
        <v>19</v>
      </c>
      <c r="C14213" t="s">
        <v>20</v>
      </c>
      <c r="D14213">
        <v>1003</v>
      </c>
      <c r="E14213" t="s">
        <v>30</v>
      </c>
      <c r="F14213">
        <v>30</v>
      </c>
      <c r="G14213">
        <v>3</v>
      </c>
      <c r="H14213" t="s">
        <v>42</v>
      </c>
      <c r="I14213">
        <v>1</v>
      </c>
      <c r="J14213">
        <v>29156</v>
      </c>
      <c r="K14213">
        <v>3</v>
      </c>
      <c r="L14213" t="s">
        <v>27</v>
      </c>
      <c r="M14213">
        <v>88</v>
      </c>
      <c r="N14213">
        <v>2</v>
      </c>
      <c r="O14213">
        <v>5</v>
      </c>
      <c r="P14213" t="s">
        <v>43</v>
      </c>
      <c r="Q14213">
        <v>2</v>
      </c>
      <c r="R14213" t="s">
        <v>46</v>
      </c>
      <c r="S14213">
        <v>0</v>
      </c>
      <c r="T14213">
        <v>29156</v>
      </c>
      <c r="U14213">
        <v>32126</v>
      </c>
      <c r="V14213">
        <v>771024</v>
      </c>
      <c r="W14213">
        <v>0</v>
      </c>
      <c r="X14213" t="s">
        <v>49</v>
      </c>
      <c r="Y14213" t="s">
        <v>19</v>
      </c>
      <c r="Z14213">
        <v>21</v>
      </c>
      <c r="AA14213">
        <v>3</v>
      </c>
      <c r="AB14213">
        <v>1</v>
      </c>
      <c r="AC14213">
        <v>80</v>
      </c>
      <c r="AD14213">
        <v>3</v>
      </c>
      <c r="AE14213">
        <v>33</v>
      </c>
      <c r="AF14213">
        <v>4</v>
      </c>
      <c r="AG14213">
        <v>1</v>
      </c>
      <c r="AH14213">
        <v>8</v>
      </c>
      <c r="AI14213">
        <v>1</v>
      </c>
      <c r="AJ14213">
        <v>5</v>
      </c>
      <c r="AK14213">
        <v>2</v>
      </c>
    </row>
    <row r="14214" spans="1:38" x14ac:dyDescent="0.25">
      <c r="A14214">
        <v>27</v>
      </c>
      <c r="B14214" t="s">
        <v>29</v>
      </c>
      <c r="C14214" t="s">
        <v>47</v>
      </c>
      <c r="D14214">
        <v>212</v>
      </c>
      <c r="E14214" t="s">
        <v>24</v>
      </c>
      <c r="F14214">
        <v>30</v>
      </c>
      <c r="G14214">
        <v>4</v>
      </c>
      <c r="H14214" t="s">
        <v>22</v>
      </c>
      <c r="I14214">
        <v>1</v>
      </c>
      <c r="J14214">
        <v>29301</v>
      </c>
      <c r="K14214">
        <v>1</v>
      </c>
      <c r="L14214" t="s">
        <v>27</v>
      </c>
      <c r="M14214">
        <v>130</v>
      </c>
      <c r="N14214">
        <v>4</v>
      </c>
      <c r="O14214">
        <v>1</v>
      </c>
      <c r="P14214" t="s">
        <v>44</v>
      </c>
      <c r="Q14214">
        <v>1</v>
      </c>
      <c r="R14214" t="s">
        <v>46</v>
      </c>
      <c r="S14214">
        <v>1</v>
      </c>
      <c r="T14214">
        <v>29301</v>
      </c>
      <c r="U14214">
        <v>11686</v>
      </c>
      <c r="V14214">
        <v>327208</v>
      </c>
      <c r="W14214">
        <v>4</v>
      </c>
      <c r="X14214" t="s">
        <v>49</v>
      </c>
      <c r="Y14214" t="s">
        <v>29</v>
      </c>
      <c r="Z14214">
        <v>11</v>
      </c>
      <c r="AA14214">
        <v>2</v>
      </c>
      <c r="AB14214">
        <v>1</v>
      </c>
      <c r="AC14214">
        <v>80</v>
      </c>
      <c r="AD14214">
        <v>2</v>
      </c>
      <c r="AE14214">
        <v>24</v>
      </c>
      <c r="AF14214">
        <v>2</v>
      </c>
      <c r="AG14214">
        <v>2</v>
      </c>
      <c r="AH14214">
        <v>8</v>
      </c>
      <c r="AI14214">
        <v>8</v>
      </c>
      <c r="AJ14214">
        <v>2</v>
      </c>
      <c r="AK14214">
        <v>2</v>
      </c>
      <c r="AL14214">
        <v>1</v>
      </c>
    </row>
    <row r="14215" spans="1:38" x14ac:dyDescent="0.25">
      <c r="A14215">
        <v>53</v>
      </c>
      <c r="B14215" t="s">
        <v>29</v>
      </c>
      <c r="C14215" t="s">
        <v>48</v>
      </c>
      <c r="D14215">
        <v>1149</v>
      </c>
      <c r="E14215" t="s">
        <v>36</v>
      </c>
      <c r="F14215">
        <v>6</v>
      </c>
      <c r="G14215">
        <v>3</v>
      </c>
      <c r="H14215" t="s">
        <v>24</v>
      </c>
      <c r="I14215">
        <v>1</v>
      </c>
      <c r="J14215">
        <v>29331</v>
      </c>
      <c r="K14215">
        <v>3</v>
      </c>
      <c r="L14215" t="s">
        <v>23</v>
      </c>
      <c r="M14215">
        <v>81</v>
      </c>
      <c r="N14215">
        <v>2</v>
      </c>
      <c r="O14215">
        <v>1</v>
      </c>
      <c r="P14215" t="s">
        <v>37</v>
      </c>
      <c r="Q14215">
        <v>4</v>
      </c>
      <c r="R14215" t="s">
        <v>45</v>
      </c>
      <c r="S14215">
        <v>1</v>
      </c>
      <c r="T14215">
        <v>29331</v>
      </c>
      <c r="U14215">
        <v>4089</v>
      </c>
      <c r="V14215">
        <v>44979</v>
      </c>
      <c r="W14215">
        <v>3</v>
      </c>
      <c r="X14215" t="s">
        <v>49</v>
      </c>
      <c r="Y14215" t="s">
        <v>19</v>
      </c>
      <c r="Z14215">
        <v>43</v>
      </c>
      <c r="AA14215">
        <v>1</v>
      </c>
      <c r="AB14215">
        <v>1</v>
      </c>
      <c r="AC14215">
        <v>80</v>
      </c>
      <c r="AD14215">
        <v>4</v>
      </c>
      <c r="AE14215">
        <v>39</v>
      </c>
      <c r="AF14215">
        <v>3</v>
      </c>
      <c r="AG14215">
        <v>2</v>
      </c>
      <c r="AH14215">
        <v>8</v>
      </c>
      <c r="AI14215">
        <v>5</v>
      </c>
      <c r="AJ14215">
        <v>4</v>
      </c>
      <c r="AK14215">
        <v>2</v>
      </c>
      <c r="AL14215">
        <v>1</v>
      </c>
    </row>
    <row r="14216" spans="1:38" x14ac:dyDescent="0.25">
      <c r="A14216">
        <v>32</v>
      </c>
      <c r="B14216" t="s">
        <v>19</v>
      </c>
      <c r="C14216" t="s">
        <v>20</v>
      </c>
      <c r="D14216">
        <v>1027</v>
      </c>
      <c r="E14216" t="s">
        <v>24</v>
      </c>
      <c r="F14216">
        <v>14</v>
      </c>
      <c r="G14216">
        <v>5</v>
      </c>
      <c r="H14216" t="s">
        <v>22</v>
      </c>
      <c r="I14216">
        <v>1</v>
      </c>
      <c r="J14216">
        <v>29436</v>
      </c>
      <c r="K14216">
        <v>1</v>
      </c>
      <c r="L14216" t="s">
        <v>23</v>
      </c>
      <c r="M14216">
        <v>193</v>
      </c>
      <c r="N14216">
        <v>3</v>
      </c>
      <c r="O14216">
        <v>5</v>
      </c>
      <c r="P14216" t="s">
        <v>33</v>
      </c>
      <c r="Q14216">
        <v>1</v>
      </c>
      <c r="R14216" t="s">
        <v>45</v>
      </c>
      <c r="S14216">
        <v>0</v>
      </c>
      <c r="T14216">
        <v>29436</v>
      </c>
      <c r="U14216">
        <v>9069</v>
      </c>
      <c r="V14216">
        <v>90690</v>
      </c>
      <c r="W14216">
        <v>3</v>
      </c>
      <c r="X14216" t="s">
        <v>49</v>
      </c>
      <c r="Y14216" t="s">
        <v>29</v>
      </c>
      <c r="Z14216">
        <v>33</v>
      </c>
      <c r="AA14216">
        <v>3</v>
      </c>
      <c r="AB14216">
        <v>4</v>
      </c>
      <c r="AC14216">
        <v>80</v>
      </c>
      <c r="AD14216">
        <v>1</v>
      </c>
      <c r="AE14216">
        <v>30</v>
      </c>
      <c r="AF14216">
        <v>5</v>
      </c>
      <c r="AG14216">
        <v>3</v>
      </c>
      <c r="AH14216">
        <v>8</v>
      </c>
      <c r="AI14216">
        <v>2</v>
      </c>
      <c r="AJ14216">
        <v>4</v>
      </c>
      <c r="AK14216">
        <v>2</v>
      </c>
    </row>
    <row r="14217" spans="1:38" x14ac:dyDescent="0.25">
      <c r="A14217">
        <v>20</v>
      </c>
      <c r="B14217" t="s">
        <v>19</v>
      </c>
      <c r="C14217" t="s">
        <v>48</v>
      </c>
      <c r="D14217">
        <v>908</v>
      </c>
      <c r="E14217" t="s">
        <v>24</v>
      </c>
      <c r="F14217">
        <v>27</v>
      </c>
      <c r="G14217">
        <v>4</v>
      </c>
      <c r="H14217" t="s">
        <v>31</v>
      </c>
      <c r="I14217">
        <v>1</v>
      </c>
      <c r="J14217">
        <v>29632</v>
      </c>
      <c r="K14217">
        <v>4</v>
      </c>
      <c r="L14217" t="s">
        <v>23</v>
      </c>
      <c r="M14217">
        <v>169</v>
      </c>
      <c r="N14217">
        <v>4</v>
      </c>
      <c r="O14217">
        <v>3</v>
      </c>
      <c r="P14217" t="s">
        <v>44</v>
      </c>
      <c r="Q14217">
        <v>2</v>
      </c>
      <c r="R14217" t="s">
        <v>45</v>
      </c>
      <c r="S14217">
        <v>0</v>
      </c>
      <c r="T14217">
        <v>29632</v>
      </c>
      <c r="U14217">
        <v>44452</v>
      </c>
      <c r="V14217">
        <v>1022396</v>
      </c>
      <c r="W14217">
        <v>2</v>
      </c>
      <c r="X14217" t="s">
        <v>49</v>
      </c>
      <c r="Y14217" t="s">
        <v>19</v>
      </c>
      <c r="Z14217">
        <v>4</v>
      </c>
      <c r="AA14217">
        <v>2</v>
      </c>
      <c r="AB14217">
        <v>3</v>
      </c>
      <c r="AC14217">
        <v>80</v>
      </c>
      <c r="AD14217">
        <v>4</v>
      </c>
      <c r="AE14217">
        <v>18</v>
      </c>
      <c r="AF14217">
        <v>5</v>
      </c>
      <c r="AG14217">
        <v>3</v>
      </c>
      <c r="AH14217">
        <v>8</v>
      </c>
      <c r="AI14217">
        <v>4</v>
      </c>
      <c r="AJ14217">
        <v>5</v>
      </c>
      <c r="AK14217">
        <v>2</v>
      </c>
    </row>
    <row r="14218" spans="1:38" x14ac:dyDescent="0.25">
      <c r="A14218">
        <v>27</v>
      </c>
      <c r="B14218" t="s">
        <v>19</v>
      </c>
      <c r="C14218" t="s">
        <v>47</v>
      </c>
      <c r="D14218">
        <v>162</v>
      </c>
      <c r="E14218" t="s">
        <v>36</v>
      </c>
      <c r="F14218">
        <v>21</v>
      </c>
      <c r="G14218">
        <v>4</v>
      </c>
      <c r="H14218" t="s">
        <v>31</v>
      </c>
      <c r="I14218">
        <v>1</v>
      </c>
      <c r="J14218">
        <v>29844</v>
      </c>
      <c r="K14218">
        <v>1</v>
      </c>
      <c r="L14218" t="s">
        <v>27</v>
      </c>
      <c r="M14218">
        <v>95</v>
      </c>
      <c r="N14218">
        <v>3</v>
      </c>
      <c r="O14218">
        <v>3</v>
      </c>
      <c r="P14218" t="s">
        <v>40</v>
      </c>
      <c r="Q14218">
        <v>4</v>
      </c>
      <c r="R14218" t="s">
        <v>45</v>
      </c>
      <c r="S14218">
        <v>0</v>
      </c>
      <c r="T14218">
        <v>29844</v>
      </c>
      <c r="U14218">
        <v>44035</v>
      </c>
      <c r="V14218">
        <v>484385</v>
      </c>
      <c r="W14218">
        <v>4</v>
      </c>
      <c r="X14218" t="s">
        <v>49</v>
      </c>
      <c r="Y14218" t="s">
        <v>19</v>
      </c>
      <c r="Z14218">
        <v>40</v>
      </c>
      <c r="AA14218">
        <v>3</v>
      </c>
      <c r="AB14218">
        <v>2</v>
      </c>
      <c r="AC14218">
        <v>80</v>
      </c>
      <c r="AD14218">
        <v>4</v>
      </c>
      <c r="AE14218">
        <v>14</v>
      </c>
      <c r="AF14218">
        <v>3</v>
      </c>
      <c r="AG14218">
        <v>4</v>
      </c>
      <c r="AH14218">
        <v>8</v>
      </c>
      <c r="AI14218">
        <v>6</v>
      </c>
      <c r="AJ14218">
        <v>1</v>
      </c>
      <c r="AK14218">
        <v>2</v>
      </c>
    </row>
    <row r="14219" spans="1:38" x14ac:dyDescent="0.25">
      <c r="A14219">
        <v>29</v>
      </c>
      <c r="B14219" t="s">
        <v>19</v>
      </c>
      <c r="C14219" t="s">
        <v>20</v>
      </c>
      <c r="D14219">
        <v>1416</v>
      </c>
      <c r="E14219" t="s">
        <v>34</v>
      </c>
      <c r="F14219">
        <v>3</v>
      </c>
      <c r="G14219">
        <v>3</v>
      </c>
      <c r="H14219" t="s">
        <v>22</v>
      </c>
      <c r="I14219">
        <v>1</v>
      </c>
      <c r="J14219">
        <v>29939</v>
      </c>
      <c r="K14219">
        <v>2</v>
      </c>
      <c r="L14219" t="s">
        <v>23</v>
      </c>
      <c r="M14219">
        <v>133</v>
      </c>
      <c r="N14219">
        <v>3</v>
      </c>
      <c r="O14219">
        <v>5</v>
      </c>
      <c r="P14219" t="s">
        <v>43</v>
      </c>
      <c r="Q14219">
        <v>3</v>
      </c>
      <c r="R14219" t="s">
        <v>25</v>
      </c>
      <c r="S14219">
        <v>0</v>
      </c>
      <c r="T14219">
        <v>29939</v>
      </c>
      <c r="U14219">
        <v>16000</v>
      </c>
      <c r="V14219">
        <v>464000</v>
      </c>
      <c r="W14219">
        <v>4</v>
      </c>
      <c r="X14219" t="s">
        <v>49</v>
      </c>
      <c r="Y14219" t="s">
        <v>29</v>
      </c>
      <c r="Z14219">
        <v>25</v>
      </c>
      <c r="AA14219">
        <v>1</v>
      </c>
      <c r="AB14219">
        <v>2</v>
      </c>
      <c r="AC14219">
        <v>80</v>
      </c>
      <c r="AD14219">
        <v>2</v>
      </c>
      <c r="AE14219">
        <v>32</v>
      </c>
      <c r="AF14219">
        <v>4</v>
      </c>
      <c r="AG14219">
        <v>4</v>
      </c>
      <c r="AH14219">
        <v>8</v>
      </c>
      <c r="AI14219">
        <v>8</v>
      </c>
      <c r="AJ14219">
        <v>4</v>
      </c>
      <c r="AK14219">
        <v>2</v>
      </c>
    </row>
    <row r="14220" spans="1:38" x14ac:dyDescent="0.25">
      <c r="A14220">
        <v>33</v>
      </c>
      <c r="B14220" t="s">
        <v>29</v>
      </c>
      <c r="C14220" t="s">
        <v>47</v>
      </c>
      <c r="D14220">
        <v>453</v>
      </c>
      <c r="E14220" t="s">
        <v>34</v>
      </c>
      <c r="F14220">
        <v>23</v>
      </c>
      <c r="G14220">
        <v>1</v>
      </c>
      <c r="H14220" t="s">
        <v>41</v>
      </c>
      <c r="I14220">
        <v>1</v>
      </c>
      <c r="J14220">
        <v>30031</v>
      </c>
      <c r="K14220">
        <v>1</v>
      </c>
      <c r="L14220" t="s">
        <v>27</v>
      </c>
      <c r="M14220">
        <v>57</v>
      </c>
      <c r="N14220">
        <v>2</v>
      </c>
      <c r="O14220">
        <v>5</v>
      </c>
      <c r="P14220" t="s">
        <v>35</v>
      </c>
      <c r="Q14220">
        <v>4</v>
      </c>
      <c r="R14220" t="s">
        <v>25</v>
      </c>
      <c r="S14220">
        <v>1</v>
      </c>
      <c r="T14220">
        <v>30031</v>
      </c>
      <c r="U14220">
        <v>35949</v>
      </c>
      <c r="V14220">
        <v>179745</v>
      </c>
      <c r="W14220">
        <v>1</v>
      </c>
      <c r="X14220" t="s">
        <v>49</v>
      </c>
      <c r="Y14220" t="s">
        <v>29</v>
      </c>
      <c r="Z14220">
        <v>45</v>
      </c>
      <c r="AA14220">
        <v>1</v>
      </c>
      <c r="AB14220">
        <v>2</v>
      </c>
      <c r="AC14220">
        <v>80</v>
      </c>
      <c r="AD14220">
        <v>4</v>
      </c>
      <c r="AE14220">
        <v>13</v>
      </c>
      <c r="AF14220">
        <v>4</v>
      </c>
      <c r="AG14220">
        <v>3</v>
      </c>
      <c r="AH14220">
        <v>8</v>
      </c>
      <c r="AI14220">
        <v>4</v>
      </c>
      <c r="AJ14220">
        <v>7</v>
      </c>
      <c r="AK14220">
        <v>2</v>
      </c>
      <c r="AL14220">
        <v>1</v>
      </c>
    </row>
    <row r="14221" spans="1:38" x14ac:dyDescent="0.25">
      <c r="A14221">
        <v>43</v>
      </c>
      <c r="B14221" t="s">
        <v>19</v>
      </c>
      <c r="C14221" t="s">
        <v>48</v>
      </c>
      <c r="D14221">
        <v>771</v>
      </c>
      <c r="E14221" t="s">
        <v>36</v>
      </c>
      <c r="F14221">
        <v>37</v>
      </c>
      <c r="G14221">
        <v>5</v>
      </c>
      <c r="H14221" t="s">
        <v>26</v>
      </c>
      <c r="I14221">
        <v>1</v>
      </c>
      <c r="J14221">
        <v>30831</v>
      </c>
      <c r="K14221">
        <v>2</v>
      </c>
      <c r="L14221" t="s">
        <v>27</v>
      </c>
      <c r="M14221">
        <v>56</v>
      </c>
      <c r="N14221">
        <v>2</v>
      </c>
      <c r="O14221">
        <v>5</v>
      </c>
      <c r="P14221" t="s">
        <v>40</v>
      </c>
      <c r="Q14221">
        <v>1</v>
      </c>
      <c r="R14221" t="s">
        <v>25</v>
      </c>
      <c r="S14221">
        <v>0</v>
      </c>
      <c r="T14221">
        <v>30831</v>
      </c>
      <c r="U14221">
        <v>35536</v>
      </c>
      <c r="V14221">
        <v>497504</v>
      </c>
      <c r="W14221">
        <v>3</v>
      </c>
      <c r="X14221" t="s">
        <v>49</v>
      </c>
      <c r="Y14221" t="s">
        <v>19</v>
      </c>
      <c r="Z14221">
        <v>46</v>
      </c>
      <c r="AA14221">
        <v>1</v>
      </c>
      <c r="AB14221">
        <v>3</v>
      </c>
      <c r="AC14221">
        <v>80</v>
      </c>
      <c r="AD14221">
        <v>2</v>
      </c>
      <c r="AE14221">
        <v>13</v>
      </c>
      <c r="AF14221">
        <v>5</v>
      </c>
      <c r="AG14221">
        <v>1</v>
      </c>
      <c r="AH14221">
        <v>8</v>
      </c>
      <c r="AI14221">
        <v>2</v>
      </c>
      <c r="AJ14221">
        <v>7</v>
      </c>
      <c r="AK14221">
        <v>2</v>
      </c>
    </row>
    <row r="14222" spans="1:38" x14ac:dyDescent="0.25">
      <c r="A14222">
        <v>22</v>
      </c>
      <c r="B14222" t="s">
        <v>19</v>
      </c>
      <c r="C14222" t="s">
        <v>20</v>
      </c>
      <c r="D14222">
        <v>476</v>
      </c>
      <c r="E14222" t="s">
        <v>21</v>
      </c>
      <c r="F14222">
        <v>42</v>
      </c>
      <c r="G14222">
        <v>4</v>
      </c>
      <c r="H14222" t="s">
        <v>24</v>
      </c>
      <c r="I14222">
        <v>1</v>
      </c>
      <c r="J14222">
        <v>31151</v>
      </c>
      <c r="K14222">
        <v>1</v>
      </c>
      <c r="L14222" t="s">
        <v>23</v>
      </c>
      <c r="M14222">
        <v>137</v>
      </c>
      <c r="N14222">
        <v>1</v>
      </c>
      <c r="O14222">
        <v>2</v>
      </c>
      <c r="P14222" t="s">
        <v>28</v>
      </c>
      <c r="Q14222">
        <v>4</v>
      </c>
      <c r="R14222" t="s">
        <v>25</v>
      </c>
      <c r="S14222">
        <v>0</v>
      </c>
      <c r="T14222">
        <v>31151</v>
      </c>
      <c r="U14222">
        <v>6746</v>
      </c>
      <c r="V14222">
        <v>47222</v>
      </c>
      <c r="W14222">
        <v>7</v>
      </c>
      <c r="X14222" t="s">
        <v>49</v>
      </c>
      <c r="Y14222" t="s">
        <v>19</v>
      </c>
      <c r="Z14222">
        <v>47</v>
      </c>
      <c r="AA14222">
        <v>4</v>
      </c>
      <c r="AB14222">
        <v>2</v>
      </c>
      <c r="AC14222">
        <v>80</v>
      </c>
      <c r="AD14222">
        <v>3</v>
      </c>
      <c r="AE14222">
        <v>11</v>
      </c>
      <c r="AF14222">
        <v>3</v>
      </c>
      <c r="AG14222">
        <v>1</v>
      </c>
      <c r="AH14222">
        <v>8</v>
      </c>
      <c r="AI14222">
        <v>4</v>
      </c>
      <c r="AJ14222">
        <v>8</v>
      </c>
      <c r="AK14222">
        <v>2</v>
      </c>
    </row>
    <row r="14223" spans="1:38" x14ac:dyDescent="0.25">
      <c r="A14223">
        <v>56</v>
      </c>
      <c r="B14223" t="s">
        <v>29</v>
      </c>
      <c r="C14223" t="s">
        <v>48</v>
      </c>
      <c r="D14223">
        <v>1363</v>
      </c>
      <c r="E14223" t="s">
        <v>21</v>
      </c>
      <c r="F14223">
        <v>41</v>
      </c>
      <c r="G14223">
        <v>3</v>
      </c>
      <c r="H14223" t="s">
        <v>42</v>
      </c>
      <c r="I14223">
        <v>1</v>
      </c>
      <c r="J14223">
        <v>31255</v>
      </c>
      <c r="K14223">
        <v>1</v>
      </c>
      <c r="L14223" t="s">
        <v>23</v>
      </c>
      <c r="M14223">
        <v>137</v>
      </c>
      <c r="N14223">
        <v>4</v>
      </c>
      <c r="O14223">
        <v>1</v>
      </c>
      <c r="P14223" t="s">
        <v>37</v>
      </c>
      <c r="Q14223">
        <v>1</v>
      </c>
      <c r="R14223" t="s">
        <v>45</v>
      </c>
      <c r="S14223">
        <v>1</v>
      </c>
      <c r="T14223">
        <v>31255</v>
      </c>
      <c r="U14223">
        <v>41203</v>
      </c>
      <c r="V14223">
        <v>329624</v>
      </c>
      <c r="W14223">
        <v>0</v>
      </c>
      <c r="X14223" t="s">
        <v>49</v>
      </c>
      <c r="Y14223" t="s">
        <v>29</v>
      </c>
      <c r="Z14223">
        <v>6</v>
      </c>
      <c r="AA14223">
        <v>2</v>
      </c>
      <c r="AB14223">
        <v>4</v>
      </c>
      <c r="AC14223">
        <v>80</v>
      </c>
      <c r="AD14223">
        <v>4</v>
      </c>
      <c r="AE14223">
        <v>17</v>
      </c>
      <c r="AF14223">
        <v>1</v>
      </c>
      <c r="AG14223">
        <v>3</v>
      </c>
      <c r="AH14223">
        <v>8</v>
      </c>
      <c r="AI14223">
        <v>7</v>
      </c>
      <c r="AJ14223">
        <v>5</v>
      </c>
      <c r="AK14223">
        <v>2</v>
      </c>
      <c r="AL14223">
        <v>1</v>
      </c>
    </row>
    <row r="14224" spans="1:38" x14ac:dyDescent="0.25">
      <c r="A14224">
        <v>59</v>
      </c>
      <c r="B14224" t="s">
        <v>19</v>
      </c>
      <c r="C14224" t="s">
        <v>48</v>
      </c>
      <c r="D14224">
        <v>355</v>
      </c>
      <c r="E14224" t="s">
        <v>32</v>
      </c>
      <c r="F14224">
        <v>37</v>
      </c>
      <c r="G14224">
        <v>2</v>
      </c>
      <c r="H14224" t="s">
        <v>41</v>
      </c>
      <c r="I14224">
        <v>1</v>
      </c>
      <c r="J14224">
        <v>31633</v>
      </c>
      <c r="K14224">
        <v>4</v>
      </c>
      <c r="L14224" t="s">
        <v>23</v>
      </c>
      <c r="M14224">
        <v>200</v>
      </c>
      <c r="N14224">
        <v>3</v>
      </c>
      <c r="O14224">
        <v>4</v>
      </c>
      <c r="P14224" t="s">
        <v>40</v>
      </c>
      <c r="Q14224">
        <v>2</v>
      </c>
      <c r="R14224" t="s">
        <v>46</v>
      </c>
      <c r="S14224">
        <v>0</v>
      </c>
      <c r="T14224">
        <v>31633</v>
      </c>
      <c r="U14224">
        <v>25891</v>
      </c>
      <c r="V14224">
        <v>673166</v>
      </c>
      <c r="W14224">
        <v>5</v>
      </c>
      <c r="X14224" t="s">
        <v>49</v>
      </c>
      <c r="Y14224" t="s">
        <v>29</v>
      </c>
      <c r="Z14224">
        <v>3</v>
      </c>
      <c r="AA14224">
        <v>3</v>
      </c>
      <c r="AB14224">
        <v>3</v>
      </c>
      <c r="AC14224">
        <v>80</v>
      </c>
      <c r="AD14224">
        <v>2</v>
      </c>
      <c r="AE14224">
        <v>9</v>
      </c>
      <c r="AF14224">
        <v>6</v>
      </c>
      <c r="AG14224">
        <v>1</v>
      </c>
      <c r="AH14224">
        <v>8</v>
      </c>
      <c r="AI14224">
        <v>1</v>
      </c>
      <c r="AJ14224">
        <v>4</v>
      </c>
      <c r="AK14224">
        <v>2</v>
      </c>
    </row>
    <row r="14225" spans="1:38" x14ac:dyDescent="0.25">
      <c r="A14225">
        <v>47</v>
      </c>
      <c r="B14225" t="s">
        <v>29</v>
      </c>
      <c r="C14225" t="s">
        <v>48</v>
      </c>
      <c r="D14225">
        <v>1130</v>
      </c>
      <c r="E14225" t="s">
        <v>30</v>
      </c>
      <c r="F14225">
        <v>26</v>
      </c>
      <c r="G14225">
        <v>5</v>
      </c>
      <c r="H14225" t="s">
        <v>22</v>
      </c>
      <c r="I14225">
        <v>1</v>
      </c>
      <c r="J14225">
        <v>31776</v>
      </c>
      <c r="K14225">
        <v>1</v>
      </c>
      <c r="L14225" t="s">
        <v>27</v>
      </c>
      <c r="M14225">
        <v>174</v>
      </c>
      <c r="N14225">
        <v>3</v>
      </c>
      <c r="O14225">
        <v>2</v>
      </c>
      <c r="P14225" t="s">
        <v>33</v>
      </c>
      <c r="Q14225">
        <v>4</v>
      </c>
      <c r="R14225" t="s">
        <v>45</v>
      </c>
      <c r="S14225">
        <v>1</v>
      </c>
      <c r="T14225">
        <v>31776</v>
      </c>
      <c r="U14225">
        <v>31432</v>
      </c>
      <c r="V14225">
        <v>377184</v>
      </c>
      <c r="W14225">
        <v>6</v>
      </c>
      <c r="X14225" t="s">
        <v>49</v>
      </c>
      <c r="Y14225" t="s">
        <v>29</v>
      </c>
      <c r="Z14225">
        <v>6</v>
      </c>
      <c r="AA14225">
        <v>3</v>
      </c>
      <c r="AB14225">
        <v>3</v>
      </c>
      <c r="AC14225">
        <v>80</v>
      </c>
      <c r="AD14225">
        <v>3</v>
      </c>
      <c r="AE14225">
        <v>16</v>
      </c>
      <c r="AF14225">
        <v>3</v>
      </c>
      <c r="AG14225">
        <v>2</v>
      </c>
      <c r="AH14225">
        <v>8</v>
      </c>
      <c r="AI14225">
        <v>1</v>
      </c>
      <c r="AJ14225">
        <v>8</v>
      </c>
      <c r="AK14225">
        <v>2</v>
      </c>
      <c r="AL14225">
        <v>1</v>
      </c>
    </row>
    <row r="14226" spans="1:38" x14ac:dyDescent="0.25">
      <c r="A14226">
        <v>27</v>
      </c>
      <c r="B14226" t="s">
        <v>19</v>
      </c>
      <c r="C14226" t="s">
        <v>48</v>
      </c>
      <c r="D14226">
        <v>1164</v>
      </c>
      <c r="E14226" t="s">
        <v>34</v>
      </c>
      <c r="F14226">
        <v>21</v>
      </c>
      <c r="G14226">
        <v>5</v>
      </c>
      <c r="H14226" t="s">
        <v>22</v>
      </c>
      <c r="I14226">
        <v>1</v>
      </c>
      <c r="J14226">
        <v>31834</v>
      </c>
      <c r="K14226">
        <v>2</v>
      </c>
      <c r="L14226" t="s">
        <v>23</v>
      </c>
      <c r="M14226">
        <v>30</v>
      </c>
      <c r="N14226">
        <v>4</v>
      </c>
      <c r="O14226">
        <v>3</v>
      </c>
      <c r="P14226" t="s">
        <v>43</v>
      </c>
      <c r="Q14226">
        <v>1</v>
      </c>
      <c r="R14226" t="s">
        <v>25</v>
      </c>
      <c r="S14226">
        <v>0</v>
      </c>
      <c r="T14226">
        <v>31834</v>
      </c>
      <c r="U14226">
        <v>8329</v>
      </c>
      <c r="V14226">
        <v>233212</v>
      </c>
      <c r="W14226">
        <v>5</v>
      </c>
      <c r="X14226" t="s">
        <v>49</v>
      </c>
      <c r="Y14226" t="s">
        <v>19</v>
      </c>
      <c r="Z14226">
        <v>22</v>
      </c>
      <c r="AA14226">
        <v>3</v>
      </c>
      <c r="AB14226">
        <v>3</v>
      </c>
      <c r="AC14226">
        <v>80</v>
      </c>
      <c r="AD14226">
        <v>4</v>
      </c>
      <c r="AE14226">
        <v>34</v>
      </c>
      <c r="AF14226">
        <v>1</v>
      </c>
      <c r="AG14226">
        <v>1</v>
      </c>
      <c r="AH14226">
        <v>8</v>
      </c>
      <c r="AI14226">
        <v>7</v>
      </c>
      <c r="AJ14226">
        <v>1</v>
      </c>
      <c r="AK14226">
        <v>2</v>
      </c>
    </row>
    <row r="14227" spans="1:38" x14ac:dyDescent="0.25">
      <c r="A14227">
        <v>40</v>
      </c>
      <c r="B14227" t="s">
        <v>29</v>
      </c>
      <c r="C14227" t="s">
        <v>48</v>
      </c>
      <c r="D14227">
        <v>1459</v>
      </c>
      <c r="E14227" t="s">
        <v>30</v>
      </c>
      <c r="F14227">
        <v>20</v>
      </c>
      <c r="G14227">
        <v>1</v>
      </c>
      <c r="H14227" t="s">
        <v>31</v>
      </c>
      <c r="I14227">
        <v>1</v>
      </c>
      <c r="J14227">
        <v>32405</v>
      </c>
      <c r="K14227">
        <v>2</v>
      </c>
      <c r="L14227" t="s">
        <v>23</v>
      </c>
      <c r="M14227">
        <v>77</v>
      </c>
      <c r="N14227">
        <v>4</v>
      </c>
      <c r="O14227">
        <v>1</v>
      </c>
      <c r="P14227" t="s">
        <v>37</v>
      </c>
      <c r="Q14227">
        <v>1</v>
      </c>
      <c r="R14227" t="s">
        <v>25</v>
      </c>
      <c r="S14227">
        <v>1</v>
      </c>
      <c r="T14227">
        <v>32405</v>
      </c>
      <c r="U14227">
        <v>39412</v>
      </c>
      <c r="V14227">
        <v>394120</v>
      </c>
      <c r="W14227">
        <v>1</v>
      </c>
      <c r="X14227" t="s">
        <v>49</v>
      </c>
      <c r="Y14227" t="s">
        <v>19</v>
      </c>
      <c r="Z14227">
        <v>22</v>
      </c>
      <c r="AA14227">
        <v>4</v>
      </c>
      <c r="AB14227">
        <v>3</v>
      </c>
      <c r="AC14227">
        <v>80</v>
      </c>
      <c r="AD14227">
        <v>4</v>
      </c>
      <c r="AE14227">
        <v>9</v>
      </c>
      <c r="AF14227">
        <v>3</v>
      </c>
      <c r="AG14227">
        <v>4</v>
      </c>
      <c r="AH14227">
        <v>8</v>
      </c>
      <c r="AI14227">
        <v>3</v>
      </c>
      <c r="AJ14227">
        <v>8</v>
      </c>
      <c r="AK14227">
        <v>2</v>
      </c>
      <c r="AL14227">
        <v>1</v>
      </c>
    </row>
    <row r="14228" spans="1:38" x14ac:dyDescent="0.25">
      <c r="A14228">
        <v>43</v>
      </c>
      <c r="B14228" t="s">
        <v>19</v>
      </c>
      <c r="C14228" t="s">
        <v>48</v>
      </c>
      <c r="D14228">
        <v>773</v>
      </c>
      <c r="E14228" t="s">
        <v>34</v>
      </c>
      <c r="F14228">
        <v>9</v>
      </c>
      <c r="G14228">
        <v>4</v>
      </c>
      <c r="H14228" t="s">
        <v>31</v>
      </c>
      <c r="I14228">
        <v>1</v>
      </c>
      <c r="J14228">
        <v>32490</v>
      </c>
      <c r="K14228">
        <v>4</v>
      </c>
      <c r="L14228" t="s">
        <v>23</v>
      </c>
      <c r="M14228">
        <v>159</v>
      </c>
      <c r="N14228">
        <v>4</v>
      </c>
      <c r="O14228">
        <v>3</v>
      </c>
      <c r="P14228" t="s">
        <v>44</v>
      </c>
      <c r="Q14228">
        <v>3</v>
      </c>
      <c r="R14228" t="s">
        <v>25</v>
      </c>
      <c r="S14228">
        <v>0</v>
      </c>
      <c r="T14228">
        <v>32490</v>
      </c>
      <c r="U14228">
        <v>22513</v>
      </c>
      <c r="V14228">
        <v>337695</v>
      </c>
      <c r="W14228">
        <v>6</v>
      </c>
      <c r="X14228" t="s">
        <v>49</v>
      </c>
      <c r="Y14228" t="s">
        <v>29</v>
      </c>
      <c r="Z14228">
        <v>33</v>
      </c>
      <c r="AA14228">
        <v>4</v>
      </c>
      <c r="AB14228">
        <v>3</v>
      </c>
      <c r="AC14228">
        <v>80</v>
      </c>
      <c r="AD14228">
        <v>3</v>
      </c>
      <c r="AE14228">
        <v>15</v>
      </c>
      <c r="AF14228">
        <v>3</v>
      </c>
      <c r="AG14228">
        <v>4</v>
      </c>
      <c r="AH14228">
        <v>8</v>
      </c>
      <c r="AI14228">
        <v>7</v>
      </c>
      <c r="AJ14228">
        <v>1</v>
      </c>
      <c r="AK14228">
        <v>2</v>
      </c>
    </row>
    <row r="14229" spans="1:38" x14ac:dyDescent="0.25">
      <c r="A14229">
        <v>58</v>
      </c>
      <c r="B14229" t="s">
        <v>29</v>
      </c>
      <c r="C14229" t="s">
        <v>48</v>
      </c>
      <c r="D14229">
        <v>1258</v>
      </c>
      <c r="E14229" t="s">
        <v>30</v>
      </c>
      <c r="F14229">
        <v>14</v>
      </c>
      <c r="G14229">
        <v>5</v>
      </c>
      <c r="H14229" t="s">
        <v>31</v>
      </c>
      <c r="I14229">
        <v>1</v>
      </c>
      <c r="J14229">
        <v>32536</v>
      </c>
      <c r="K14229">
        <v>2</v>
      </c>
      <c r="L14229" t="s">
        <v>23</v>
      </c>
      <c r="M14229">
        <v>85</v>
      </c>
      <c r="N14229">
        <v>3</v>
      </c>
      <c r="O14229">
        <v>1</v>
      </c>
      <c r="P14229" t="s">
        <v>44</v>
      </c>
      <c r="Q14229">
        <v>3</v>
      </c>
      <c r="R14229" t="s">
        <v>45</v>
      </c>
      <c r="S14229">
        <v>1</v>
      </c>
      <c r="T14229">
        <v>32536</v>
      </c>
      <c r="U14229">
        <v>12879</v>
      </c>
      <c r="V14229">
        <v>90153</v>
      </c>
      <c r="W14229">
        <v>5</v>
      </c>
      <c r="X14229" t="s">
        <v>49</v>
      </c>
      <c r="Y14229" t="s">
        <v>29</v>
      </c>
      <c r="Z14229">
        <v>11</v>
      </c>
      <c r="AA14229">
        <v>4</v>
      </c>
      <c r="AB14229">
        <v>2</v>
      </c>
      <c r="AC14229">
        <v>80</v>
      </c>
      <c r="AD14229">
        <v>4</v>
      </c>
      <c r="AE14229">
        <v>34</v>
      </c>
      <c r="AF14229">
        <v>5</v>
      </c>
      <c r="AG14229">
        <v>1</v>
      </c>
      <c r="AH14229">
        <v>8</v>
      </c>
      <c r="AI14229">
        <v>2</v>
      </c>
      <c r="AJ14229">
        <v>5</v>
      </c>
      <c r="AK14229">
        <v>2</v>
      </c>
      <c r="AL14229">
        <v>1</v>
      </c>
    </row>
    <row r="14230" spans="1:38" x14ac:dyDescent="0.25">
      <c r="A14230">
        <v>33</v>
      </c>
      <c r="B14230" t="s">
        <v>29</v>
      </c>
      <c r="C14230" t="s">
        <v>48</v>
      </c>
      <c r="D14230">
        <v>1263</v>
      </c>
      <c r="E14230" t="s">
        <v>36</v>
      </c>
      <c r="F14230">
        <v>39</v>
      </c>
      <c r="G14230">
        <v>4</v>
      </c>
      <c r="H14230" t="s">
        <v>41</v>
      </c>
      <c r="I14230">
        <v>1</v>
      </c>
      <c r="J14230">
        <v>33124</v>
      </c>
      <c r="K14230">
        <v>1</v>
      </c>
      <c r="L14230" t="s">
        <v>23</v>
      </c>
      <c r="M14230">
        <v>183</v>
      </c>
      <c r="N14230">
        <v>1</v>
      </c>
      <c r="O14230">
        <v>2</v>
      </c>
      <c r="P14230" t="s">
        <v>37</v>
      </c>
      <c r="Q14230">
        <v>4</v>
      </c>
      <c r="R14230" t="s">
        <v>46</v>
      </c>
      <c r="S14230">
        <v>1</v>
      </c>
      <c r="T14230">
        <v>33124</v>
      </c>
      <c r="U14230">
        <v>9617</v>
      </c>
      <c r="V14230">
        <v>221191</v>
      </c>
      <c r="W14230">
        <v>1</v>
      </c>
      <c r="X14230" t="s">
        <v>49</v>
      </c>
      <c r="Y14230" t="s">
        <v>19</v>
      </c>
      <c r="Z14230">
        <v>30</v>
      </c>
      <c r="AA14230">
        <v>2</v>
      </c>
      <c r="AB14230">
        <v>1</v>
      </c>
      <c r="AC14230">
        <v>80</v>
      </c>
      <c r="AD14230">
        <v>2</v>
      </c>
      <c r="AE14230">
        <v>18</v>
      </c>
      <c r="AF14230">
        <v>4</v>
      </c>
      <c r="AG14230">
        <v>2</v>
      </c>
      <c r="AH14230">
        <v>8</v>
      </c>
      <c r="AI14230">
        <v>3</v>
      </c>
      <c r="AJ14230">
        <v>4</v>
      </c>
      <c r="AK14230">
        <v>2</v>
      </c>
      <c r="AL14230">
        <v>1</v>
      </c>
    </row>
    <row r="14231" spans="1:38" x14ac:dyDescent="0.25">
      <c r="A14231">
        <v>47</v>
      </c>
      <c r="B14231" t="s">
        <v>19</v>
      </c>
      <c r="C14231" t="s">
        <v>48</v>
      </c>
      <c r="D14231">
        <v>535</v>
      </c>
      <c r="E14231" t="s">
        <v>36</v>
      </c>
      <c r="F14231">
        <v>17</v>
      </c>
      <c r="G14231">
        <v>2</v>
      </c>
      <c r="H14231" t="s">
        <v>31</v>
      </c>
      <c r="I14231">
        <v>1</v>
      </c>
      <c r="J14231">
        <v>33336</v>
      </c>
      <c r="K14231">
        <v>1</v>
      </c>
      <c r="L14231" t="s">
        <v>23</v>
      </c>
      <c r="M14231">
        <v>174</v>
      </c>
      <c r="N14231">
        <v>1</v>
      </c>
      <c r="O14231">
        <v>3</v>
      </c>
      <c r="P14231" t="s">
        <v>38</v>
      </c>
      <c r="Q14231">
        <v>1</v>
      </c>
      <c r="R14231" t="s">
        <v>45</v>
      </c>
      <c r="S14231">
        <v>0</v>
      </c>
      <c r="T14231">
        <v>33336</v>
      </c>
      <c r="U14231">
        <v>29239</v>
      </c>
      <c r="V14231">
        <v>350868</v>
      </c>
      <c r="W14231">
        <v>6</v>
      </c>
      <c r="X14231" t="s">
        <v>49</v>
      </c>
      <c r="Y14231" t="s">
        <v>29</v>
      </c>
      <c r="Z14231">
        <v>37</v>
      </c>
      <c r="AA14231">
        <v>2</v>
      </c>
      <c r="AB14231">
        <v>3</v>
      </c>
      <c r="AC14231">
        <v>80</v>
      </c>
      <c r="AD14231">
        <v>1</v>
      </c>
      <c r="AE14231">
        <v>14</v>
      </c>
      <c r="AF14231">
        <v>6</v>
      </c>
      <c r="AG14231">
        <v>3</v>
      </c>
      <c r="AH14231">
        <v>8</v>
      </c>
      <c r="AI14231">
        <v>4</v>
      </c>
      <c r="AJ14231">
        <v>7</v>
      </c>
      <c r="AK14231">
        <v>2</v>
      </c>
    </row>
    <row r="14232" spans="1:38" x14ac:dyDescent="0.25">
      <c r="A14232">
        <v>42</v>
      </c>
      <c r="B14232" t="s">
        <v>29</v>
      </c>
      <c r="C14232" t="s">
        <v>48</v>
      </c>
      <c r="D14232">
        <v>788</v>
      </c>
      <c r="E14232" t="s">
        <v>36</v>
      </c>
      <c r="F14232">
        <v>8</v>
      </c>
      <c r="G14232">
        <v>1</v>
      </c>
      <c r="H14232" t="s">
        <v>41</v>
      </c>
      <c r="I14232">
        <v>1</v>
      </c>
      <c r="J14232">
        <v>33531</v>
      </c>
      <c r="K14232">
        <v>4</v>
      </c>
      <c r="L14232" t="s">
        <v>23</v>
      </c>
      <c r="M14232">
        <v>81</v>
      </c>
      <c r="N14232">
        <v>3</v>
      </c>
      <c r="O14232">
        <v>1</v>
      </c>
      <c r="P14232" t="s">
        <v>40</v>
      </c>
      <c r="Q14232">
        <v>4</v>
      </c>
      <c r="R14232" t="s">
        <v>25</v>
      </c>
      <c r="S14232">
        <v>1</v>
      </c>
      <c r="T14232">
        <v>33531</v>
      </c>
      <c r="U14232">
        <v>30846</v>
      </c>
      <c r="V14232">
        <v>246768</v>
      </c>
      <c r="W14232">
        <v>5</v>
      </c>
      <c r="X14232" t="s">
        <v>49</v>
      </c>
      <c r="Y14232" t="s">
        <v>29</v>
      </c>
      <c r="Z14232">
        <v>42</v>
      </c>
      <c r="AA14232">
        <v>1</v>
      </c>
      <c r="AB14232">
        <v>3</v>
      </c>
      <c r="AC14232">
        <v>80</v>
      </c>
      <c r="AD14232">
        <v>4</v>
      </c>
      <c r="AE14232">
        <v>8</v>
      </c>
      <c r="AF14232">
        <v>5</v>
      </c>
      <c r="AG14232">
        <v>2</v>
      </c>
      <c r="AH14232">
        <v>8</v>
      </c>
      <c r="AI14232">
        <v>7</v>
      </c>
      <c r="AJ14232">
        <v>7</v>
      </c>
      <c r="AK14232">
        <v>2</v>
      </c>
      <c r="AL14232">
        <v>1</v>
      </c>
    </row>
    <row r="14233" spans="1:38" x14ac:dyDescent="0.25">
      <c r="A14233">
        <v>43</v>
      </c>
      <c r="B14233" t="s">
        <v>29</v>
      </c>
      <c r="C14233" t="s">
        <v>48</v>
      </c>
      <c r="D14233">
        <v>726</v>
      </c>
      <c r="E14233" t="s">
        <v>21</v>
      </c>
      <c r="F14233">
        <v>47</v>
      </c>
      <c r="G14233">
        <v>5</v>
      </c>
      <c r="H14233" t="s">
        <v>22</v>
      </c>
      <c r="I14233">
        <v>1</v>
      </c>
      <c r="J14233">
        <v>33719</v>
      </c>
      <c r="K14233">
        <v>1</v>
      </c>
      <c r="L14233" t="s">
        <v>23</v>
      </c>
      <c r="M14233">
        <v>169</v>
      </c>
      <c r="N14233">
        <v>3</v>
      </c>
      <c r="O14233">
        <v>5</v>
      </c>
      <c r="P14233" t="s">
        <v>24</v>
      </c>
      <c r="Q14233">
        <v>3</v>
      </c>
      <c r="R14233" t="s">
        <v>25</v>
      </c>
      <c r="S14233">
        <v>1</v>
      </c>
      <c r="T14233">
        <v>33719</v>
      </c>
      <c r="U14233">
        <v>46540</v>
      </c>
      <c r="V14233">
        <v>465400</v>
      </c>
      <c r="W14233">
        <v>6</v>
      </c>
      <c r="X14233" t="s">
        <v>49</v>
      </c>
      <c r="Y14233" t="s">
        <v>19</v>
      </c>
      <c r="Z14233">
        <v>39</v>
      </c>
      <c r="AA14233">
        <v>4</v>
      </c>
      <c r="AB14233">
        <v>1</v>
      </c>
      <c r="AC14233">
        <v>80</v>
      </c>
      <c r="AD14233">
        <v>4</v>
      </c>
      <c r="AE14233">
        <v>20</v>
      </c>
      <c r="AF14233">
        <v>1</v>
      </c>
      <c r="AG14233">
        <v>3</v>
      </c>
      <c r="AH14233">
        <v>8</v>
      </c>
      <c r="AI14233">
        <v>8</v>
      </c>
      <c r="AJ14233">
        <v>7</v>
      </c>
      <c r="AK14233">
        <v>2</v>
      </c>
      <c r="AL14233">
        <v>1</v>
      </c>
    </row>
    <row r="14234" spans="1:38" x14ac:dyDescent="0.25">
      <c r="A14234">
        <v>30</v>
      </c>
      <c r="B14234" t="s">
        <v>29</v>
      </c>
      <c r="C14234" t="s">
        <v>48</v>
      </c>
      <c r="D14234">
        <v>651</v>
      </c>
      <c r="E14234" t="s">
        <v>24</v>
      </c>
      <c r="F14234">
        <v>12</v>
      </c>
      <c r="G14234">
        <v>1</v>
      </c>
      <c r="H14234" t="s">
        <v>26</v>
      </c>
      <c r="I14234">
        <v>1</v>
      </c>
      <c r="J14234">
        <v>33807</v>
      </c>
      <c r="K14234">
        <v>3</v>
      </c>
      <c r="L14234" t="s">
        <v>27</v>
      </c>
      <c r="M14234">
        <v>122</v>
      </c>
      <c r="N14234">
        <v>2</v>
      </c>
      <c r="O14234">
        <v>4</v>
      </c>
      <c r="P14234" t="s">
        <v>39</v>
      </c>
      <c r="Q14234">
        <v>2</v>
      </c>
      <c r="R14234" t="s">
        <v>25</v>
      </c>
      <c r="S14234">
        <v>1</v>
      </c>
      <c r="T14234">
        <v>33807</v>
      </c>
      <c r="U14234">
        <v>9283</v>
      </c>
      <c r="V14234">
        <v>269207</v>
      </c>
      <c r="W14234">
        <v>1</v>
      </c>
      <c r="X14234" t="s">
        <v>49</v>
      </c>
      <c r="Y14234" t="s">
        <v>19</v>
      </c>
      <c r="Z14234">
        <v>1</v>
      </c>
      <c r="AA14234">
        <v>2</v>
      </c>
      <c r="AB14234">
        <v>2</v>
      </c>
      <c r="AC14234">
        <v>80</v>
      </c>
      <c r="AD14234">
        <v>4</v>
      </c>
      <c r="AE14234">
        <v>15</v>
      </c>
      <c r="AF14234">
        <v>2</v>
      </c>
      <c r="AG14234">
        <v>4</v>
      </c>
      <c r="AH14234">
        <v>8</v>
      </c>
      <c r="AI14234">
        <v>7</v>
      </c>
      <c r="AJ14234">
        <v>6</v>
      </c>
      <c r="AK14234">
        <v>2</v>
      </c>
      <c r="AL14234">
        <v>1</v>
      </c>
    </row>
    <row r="14235" spans="1:38" x14ac:dyDescent="0.25">
      <c r="A14235">
        <v>21</v>
      </c>
      <c r="B14235" t="s">
        <v>19</v>
      </c>
      <c r="C14235" t="s">
        <v>48</v>
      </c>
      <c r="D14235">
        <v>360</v>
      </c>
      <c r="E14235" t="s">
        <v>36</v>
      </c>
      <c r="F14235">
        <v>30</v>
      </c>
      <c r="G14235">
        <v>3</v>
      </c>
      <c r="H14235" t="s">
        <v>26</v>
      </c>
      <c r="I14235">
        <v>1</v>
      </c>
      <c r="J14235">
        <v>33998</v>
      </c>
      <c r="K14235">
        <v>3</v>
      </c>
      <c r="L14235" t="s">
        <v>27</v>
      </c>
      <c r="M14235">
        <v>34</v>
      </c>
      <c r="N14235">
        <v>2</v>
      </c>
      <c r="O14235">
        <v>2</v>
      </c>
      <c r="P14235" t="s">
        <v>24</v>
      </c>
      <c r="Q14235">
        <v>3</v>
      </c>
      <c r="R14235" t="s">
        <v>46</v>
      </c>
      <c r="S14235">
        <v>0</v>
      </c>
      <c r="T14235">
        <v>33998</v>
      </c>
      <c r="U14235">
        <v>18048</v>
      </c>
      <c r="V14235">
        <v>216576</v>
      </c>
      <c r="W14235">
        <v>7</v>
      </c>
      <c r="X14235" t="s">
        <v>49</v>
      </c>
      <c r="Y14235" t="s">
        <v>19</v>
      </c>
      <c r="Z14235">
        <v>41</v>
      </c>
      <c r="AA14235">
        <v>2</v>
      </c>
      <c r="AB14235">
        <v>2</v>
      </c>
      <c r="AC14235">
        <v>80</v>
      </c>
      <c r="AD14235">
        <v>3</v>
      </c>
      <c r="AE14235">
        <v>10</v>
      </c>
      <c r="AF14235">
        <v>3</v>
      </c>
      <c r="AG14235">
        <v>3</v>
      </c>
      <c r="AH14235">
        <v>8</v>
      </c>
      <c r="AI14235">
        <v>4</v>
      </c>
      <c r="AJ14235">
        <v>5</v>
      </c>
      <c r="AK14235">
        <v>2</v>
      </c>
    </row>
    <row r="14236" spans="1:38" x14ac:dyDescent="0.25">
      <c r="A14236">
        <v>25</v>
      </c>
      <c r="B14236" t="s">
        <v>29</v>
      </c>
      <c r="C14236" t="s">
        <v>47</v>
      </c>
      <c r="D14236">
        <v>302</v>
      </c>
      <c r="E14236" t="s">
        <v>24</v>
      </c>
      <c r="F14236">
        <v>45</v>
      </c>
      <c r="G14236">
        <v>4</v>
      </c>
      <c r="H14236" t="s">
        <v>22</v>
      </c>
      <c r="I14236">
        <v>1</v>
      </c>
      <c r="J14236">
        <v>34485</v>
      </c>
      <c r="K14236">
        <v>2</v>
      </c>
      <c r="L14236" t="s">
        <v>27</v>
      </c>
      <c r="M14236">
        <v>187</v>
      </c>
      <c r="N14236">
        <v>4</v>
      </c>
      <c r="O14236">
        <v>2</v>
      </c>
      <c r="P14236" t="s">
        <v>33</v>
      </c>
      <c r="Q14236">
        <v>1</v>
      </c>
      <c r="R14236" t="s">
        <v>46</v>
      </c>
      <c r="S14236">
        <v>1</v>
      </c>
      <c r="T14236">
        <v>34485</v>
      </c>
      <c r="U14236">
        <v>33328</v>
      </c>
      <c r="V14236">
        <v>299952</v>
      </c>
      <c r="W14236">
        <v>3</v>
      </c>
      <c r="X14236" t="s">
        <v>49</v>
      </c>
      <c r="Y14236" t="s">
        <v>19</v>
      </c>
      <c r="Z14236">
        <v>7</v>
      </c>
      <c r="AA14236">
        <v>3</v>
      </c>
      <c r="AB14236">
        <v>4</v>
      </c>
      <c r="AC14236">
        <v>80</v>
      </c>
      <c r="AD14236">
        <v>3</v>
      </c>
      <c r="AE14236">
        <v>28</v>
      </c>
      <c r="AF14236">
        <v>4</v>
      </c>
      <c r="AG14236">
        <v>1</v>
      </c>
      <c r="AH14236">
        <v>8</v>
      </c>
      <c r="AI14236">
        <v>6</v>
      </c>
      <c r="AJ14236">
        <v>6</v>
      </c>
      <c r="AK14236">
        <v>2</v>
      </c>
      <c r="AL14236">
        <v>1</v>
      </c>
    </row>
    <row r="14237" spans="1:38" x14ac:dyDescent="0.25">
      <c r="A14237">
        <v>34</v>
      </c>
      <c r="B14237" t="s">
        <v>29</v>
      </c>
      <c r="C14237" t="s">
        <v>20</v>
      </c>
      <c r="D14237">
        <v>1240</v>
      </c>
      <c r="E14237" t="s">
        <v>30</v>
      </c>
      <c r="F14237">
        <v>47</v>
      </c>
      <c r="G14237">
        <v>3</v>
      </c>
      <c r="H14237" t="s">
        <v>24</v>
      </c>
      <c r="I14237">
        <v>1</v>
      </c>
      <c r="J14237">
        <v>34560</v>
      </c>
      <c r="K14237">
        <v>2</v>
      </c>
      <c r="L14237" t="s">
        <v>23</v>
      </c>
      <c r="M14237">
        <v>197</v>
      </c>
      <c r="N14237">
        <v>3</v>
      </c>
      <c r="O14237">
        <v>5</v>
      </c>
      <c r="P14237" t="s">
        <v>40</v>
      </c>
      <c r="Q14237">
        <v>3</v>
      </c>
      <c r="R14237" t="s">
        <v>25</v>
      </c>
      <c r="S14237">
        <v>1</v>
      </c>
      <c r="T14237">
        <v>34560</v>
      </c>
      <c r="U14237">
        <v>41206</v>
      </c>
      <c r="V14237">
        <v>494472</v>
      </c>
      <c r="W14237">
        <v>8</v>
      </c>
      <c r="X14237" t="s">
        <v>49</v>
      </c>
      <c r="Y14237" t="s">
        <v>19</v>
      </c>
      <c r="Z14237">
        <v>15</v>
      </c>
      <c r="AA14237">
        <v>4</v>
      </c>
      <c r="AB14237">
        <v>2</v>
      </c>
      <c r="AC14237">
        <v>80</v>
      </c>
      <c r="AD14237">
        <v>1</v>
      </c>
      <c r="AE14237">
        <v>36</v>
      </c>
      <c r="AF14237">
        <v>5</v>
      </c>
      <c r="AG14237">
        <v>4</v>
      </c>
      <c r="AH14237">
        <v>8</v>
      </c>
      <c r="AI14237">
        <v>8</v>
      </c>
      <c r="AJ14237">
        <v>7</v>
      </c>
      <c r="AK14237">
        <v>2</v>
      </c>
      <c r="AL14237">
        <v>1</v>
      </c>
    </row>
    <row r="14238" spans="1:38" x14ac:dyDescent="0.25">
      <c r="A14238">
        <v>60</v>
      </c>
      <c r="B14238" t="s">
        <v>19</v>
      </c>
      <c r="C14238" t="s">
        <v>48</v>
      </c>
      <c r="D14238">
        <v>548</v>
      </c>
      <c r="E14238" t="s">
        <v>32</v>
      </c>
      <c r="F14238">
        <v>47</v>
      </c>
      <c r="G14238">
        <v>4</v>
      </c>
      <c r="H14238" t="s">
        <v>31</v>
      </c>
      <c r="I14238">
        <v>1</v>
      </c>
      <c r="J14238">
        <v>34780</v>
      </c>
      <c r="K14238">
        <v>2</v>
      </c>
      <c r="L14238" t="s">
        <v>27</v>
      </c>
      <c r="M14238">
        <v>108</v>
      </c>
      <c r="N14238">
        <v>2</v>
      </c>
      <c r="O14238">
        <v>5</v>
      </c>
      <c r="P14238" t="s">
        <v>39</v>
      </c>
      <c r="Q14238">
        <v>4</v>
      </c>
      <c r="R14238" t="s">
        <v>46</v>
      </c>
      <c r="S14238">
        <v>0</v>
      </c>
      <c r="T14238">
        <v>34780</v>
      </c>
      <c r="U14238">
        <v>24019</v>
      </c>
      <c r="V14238">
        <v>24019</v>
      </c>
      <c r="W14238">
        <v>5</v>
      </c>
      <c r="X14238" t="s">
        <v>49</v>
      </c>
      <c r="Y14238" t="s">
        <v>19</v>
      </c>
      <c r="Z14238">
        <v>11</v>
      </c>
      <c r="AA14238">
        <v>4</v>
      </c>
      <c r="AB14238">
        <v>1</v>
      </c>
      <c r="AC14238">
        <v>80</v>
      </c>
      <c r="AD14238">
        <v>2</v>
      </c>
      <c r="AE14238">
        <v>17</v>
      </c>
      <c r="AF14238">
        <v>5</v>
      </c>
      <c r="AG14238">
        <v>2</v>
      </c>
      <c r="AH14238">
        <v>8</v>
      </c>
      <c r="AI14238">
        <v>6</v>
      </c>
      <c r="AJ14238">
        <v>6</v>
      </c>
      <c r="AK14238">
        <v>2</v>
      </c>
    </row>
    <row r="14239" spans="1:38" x14ac:dyDescent="0.25">
      <c r="A14239">
        <v>42</v>
      </c>
      <c r="B14239" t="s">
        <v>19</v>
      </c>
      <c r="C14239" t="s">
        <v>20</v>
      </c>
      <c r="D14239">
        <v>535</v>
      </c>
      <c r="E14239" t="s">
        <v>30</v>
      </c>
      <c r="F14239">
        <v>17</v>
      </c>
      <c r="G14239">
        <v>5</v>
      </c>
      <c r="H14239" t="s">
        <v>41</v>
      </c>
      <c r="I14239">
        <v>1</v>
      </c>
      <c r="J14239">
        <v>34815</v>
      </c>
      <c r="K14239">
        <v>3</v>
      </c>
      <c r="L14239" t="s">
        <v>27</v>
      </c>
      <c r="M14239">
        <v>181</v>
      </c>
      <c r="N14239">
        <v>2</v>
      </c>
      <c r="O14239">
        <v>3</v>
      </c>
      <c r="P14239" t="s">
        <v>38</v>
      </c>
      <c r="Q14239">
        <v>3</v>
      </c>
      <c r="R14239" t="s">
        <v>45</v>
      </c>
      <c r="S14239">
        <v>0</v>
      </c>
      <c r="T14239">
        <v>34815</v>
      </c>
      <c r="U14239">
        <v>50320</v>
      </c>
      <c r="V14239">
        <v>1056720</v>
      </c>
      <c r="W14239">
        <v>2</v>
      </c>
      <c r="X14239" t="s">
        <v>49</v>
      </c>
      <c r="Y14239" t="s">
        <v>29</v>
      </c>
      <c r="Z14239">
        <v>10</v>
      </c>
      <c r="AA14239">
        <v>1</v>
      </c>
      <c r="AB14239">
        <v>1</v>
      </c>
      <c r="AC14239">
        <v>80</v>
      </c>
      <c r="AD14239">
        <v>2</v>
      </c>
      <c r="AE14239">
        <v>13</v>
      </c>
      <c r="AF14239">
        <v>3</v>
      </c>
      <c r="AG14239">
        <v>3</v>
      </c>
      <c r="AH14239">
        <v>8</v>
      </c>
      <c r="AI14239">
        <v>4</v>
      </c>
      <c r="AJ14239">
        <v>6</v>
      </c>
      <c r="AK14239">
        <v>2</v>
      </c>
    </row>
    <row r="14240" spans="1:38" x14ac:dyDescent="0.25">
      <c r="A14240">
        <v>39</v>
      </c>
      <c r="B14240" t="s">
        <v>19</v>
      </c>
      <c r="C14240" t="s">
        <v>20</v>
      </c>
      <c r="D14240">
        <v>231</v>
      </c>
      <c r="E14240" t="s">
        <v>21</v>
      </c>
      <c r="F14240">
        <v>35</v>
      </c>
      <c r="G14240">
        <v>3</v>
      </c>
      <c r="H14240" t="s">
        <v>24</v>
      </c>
      <c r="I14240">
        <v>1</v>
      </c>
      <c r="J14240">
        <v>35188</v>
      </c>
      <c r="K14240">
        <v>4</v>
      </c>
      <c r="L14240" t="s">
        <v>27</v>
      </c>
      <c r="M14240">
        <v>134</v>
      </c>
      <c r="N14240">
        <v>4</v>
      </c>
      <c r="O14240">
        <v>4</v>
      </c>
      <c r="P14240" t="s">
        <v>39</v>
      </c>
      <c r="Q14240">
        <v>2</v>
      </c>
      <c r="R14240" t="s">
        <v>46</v>
      </c>
      <c r="S14240">
        <v>0</v>
      </c>
      <c r="T14240">
        <v>35188</v>
      </c>
      <c r="U14240">
        <v>13578</v>
      </c>
      <c r="V14240">
        <v>339450</v>
      </c>
      <c r="W14240">
        <v>1</v>
      </c>
      <c r="X14240" t="s">
        <v>49</v>
      </c>
      <c r="Y14240" t="s">
        <v>19</v>
      </c>
      <c r="Z14240">
        <v>3</v>
      </c>
      <c r="AA14240">
        <v>4</v>
      </c>
      <c r="AB14240">
        <v>3</v>
      </c>
      <c r="AC14240">
        <v>80</v>
      </c>
      <c r="AD14240">
        <v>1</v>
      </c>
      <c r="AE14240">
        <v>8</v>
      </c>
      <c r="AF14240">
        <v>5</v>
      </c>
      <c r="AG14240">
        <v>4</v>
      </c>
      <c r="AH14240">
        <v>8</v>
      </c>
      <c r="AI14240">
        <v>4</v>
      </c>
      <c r="AJ14240">
        <v>6</v>
      </c>
      <c r="AK14240">
        <v>2</v>
      </c>
    </row>
    <row r="14241" spans="1:38" x14ac:dyDescent="0.25">
      <c r="A14241">
        <v>33</v>
      </c>
      <c r="B14241" t="s">
        <v>29</v>
      </c>
      <c r="C14241" t="s">
        <v>48</v>
      </c>
      <c r="D14241">
        <v>1378</v>
      </c>
      <c r="E14241" t="s">
        <v>32</v>
      </c>
      <c r="F14241">
        <v>23</v>
      </c>
      <c r="G14241">
        <v>2</v>
      </c>
      <c r="H14241" t="s">
        <v>41</v>
      </c>
      <c r="I14241">
        <v>1</v>
      </c>
      <c r="J14241">
        <v>35190</v>
      </c>
      <c r="K14241">
        <v>3</v>
      </c>
      <c r="L14241" t="s">
        <v>23</v>
      </c>
      <c r="M14241">
        <v>171</v>
      </c>
      <c r="N14241">
        <v>2</v>
      </c>
      <c r="O14241">
        <v>4</v>
      </c>
      <c r="P14241" t="s">
        <v>33</v>
      </c>
      <c r="Q14241">
        <v>2</v>
      </c>
      <c r="R14241" t="s">
        <v>46</v>
      </c>
      <c r="S14241">
        <v>1</v>
      </c>
      <c r="T14241">
        <v>35190</v>
      </c>
      <c r="U14241">
        <v>30274</v>
      </c>
      <c r="V14241">
        <v>30274</v>
      </c>
      <c r="W14241">
        <v>2</v>
      </c>
      <c r="X14241" t="s">
        <v>49</v>
      </c>
      <c r="Y14241" t="s">
        <v>29</v>
      </c>
      <c r="Z14241">
        <v>6</v>
      </c>
      <c r="AA14241">
        <v>3</v>
      </c>
      <c r="AB14241">
        <v>4</v>
      </c>
      <c r="AC14241">
        <v>80</v>
      </c>
      <c r="AD14241">
        <v>2</v>
      </c>
      <c r="AE14241">
        <v>10</v>
      </c>
      <c r="AF14241">
        <v>4</v>
      </c>
      <c r="AG14241">
        <v>3</v>
      </c>
      <c r="AH14241">
        <v>8</v>
      </c>
      <c r="AI14241">
        <v>5</v>
      </c>
      <c r="AJ14241">
        <v>4</v>
      </c>
      <c r="AK14241">
        <v>2</v>
      </c>
      <c r="AL14241">
        <v>1</v>
      </c>
    </row>
    <row r="14242" spans="1:38" x14ac:dyDescent="0.25">
      <c r="A14242">
        <v>24</v>
      </c>
      <c r="B14242" t="s">
        <v>19</v>
      </c>
      <c r="C14242" t="s">
        <v>48</v>
      </c>
      <c r="D14242">
        <v>1295</v>
      </c>
      <c r="E14242" t="s">
        <v>32</v>
      </c>
      <c r="F14242">
        <v>13</v>
      </c>
      <c r="G14242">
        <v>2</v>
      </c>
      <c r="H14242" t="s">
        <v>26</v>
      </c>
      <c r="I14242">
        <v>1</v>
      </c>
      <c r="J14242">
        <v>35347</v>
      </c>
      <c r="K14242">
        <v>1</v>
      </c>
      <c r="L14242" t="s">
        <v>23</v>
      </c>
      <c r="M14242">
        <v>127</v>
      </c>
      <c r="N14242">
        <v>1</v>
      </c>
      <c r="O14242">
        <v>2</v>
      </c>
      <c r="P14242" t="s">
        <v>33</v>
      </c>
      <c r="Q14242">
        <v>2</v>
      </c>
      <c r="R14242" t="s">
        <v>45</v>
      </c>
      <c r="S14242">
        <v>0</v>
      </c>
      <c r="T14242">
        <v>35347</v>
      </c>
      <c r="U14242">
        <v>9990</v>
      </c>
      <c r="V14242">
        <v>299700</v>
      </c>
      <c r="W14242">
        <v>5</v>
      </c>
      <c r="X14242" t="s">
        <v>49</v>
      </c>
      <c r="Y14242" t="s">
        <v>19</v>
      </c>
      <c r="Z14242">
        <v>47</v>
      </c>
      <c r="AA14242">
        <v>1</v>
      </c>
      <c r="AB14242">
        <v>1</v>
      </c>
      <c r="AC14242">
        <v>80</v>
      </c>
      <c r="AD14242">
        <v>1</v>
      </c>
      <c r="AE14242">
        <v>14</v>
      </c>
      <c r="AF14242">
        <v>4</v>
      </c>
      <c r="AG14242">
        <v>2</v>
      </c>
      <c r="AH14242">
        <v>8</v>
      </c>
      <c r="AI14242">
        <v>7</v>
      </c>
      <c r="AJ14242">
        <v>4</v>
      </c>
      <c r="AK14242">
        <v>2</v>
      </c>
    </row>
    <row r="14243" spans="1:38" x14ac:dyDescent="0.25">
      <c r="A14243">
        <v>35</v>
      </c>
      <c r="B14243" t="s">
        <v>29</v>
      </c>
      <c r="C14243" t="s">
        <v>48</v>
      </c>
      <c r="D14243">
        <v>1338</v>
      </c>
      <c r="E14243" t="s">
        <v>32</v>
      </c>
      <c r="F14243">
        <v>38</v>
      </c>
      <c r="G14243">
        <v>2</v>
      </c>
      <c r="H14243" t="s">
        <v>22</v>
      </c>
      <c r="I14243">
        <v>1</v>
      </c>
      <c r="J14243">
        <v>35426</v>
      </c>
      <c r="K14243">
        <v>3</v>
      </c>
      <c r="L14243" t="s">
        <v>27</v>
      </c>
      <c r="M14243">
        <v>140</v>
      </c>
      <c r="N14243">
        <v>2</v>
      </c>
      <c r="O14243">
        <v>1</v>
      </c>
      <c r="P14243" t="s">
        <v>39</v>
      </c>
      <c r="Q14243">
        <v>4</v>
      </c>
      <c r="R14243" t="s">
        <v>25</v>
      </c>
      <c r="S14243">
        <v>1</v>
      </c>
      <c r="T14243">
        <v>35426</v>
      </c>
      <c r="U14243">
        <v>11267</v>
      </c>
      <c r="V14243">
        <v>281675</v>
      </c>
      <c r="W14243">
        <v>2</v>
      </c>
      <c r="X14243" t="s">
        <v>49</v>
      </c>
      <c r="Y14243" t="s">
        <v>29</v>
      </c>
      <c r="Z14243">
        <v>46</v>
      </c>
      <c r="AA14243">
        <v>4</v>
      </c>
      <c r="AB14243">
        <v>2</v>
      </c>
      <c r="AC14243">
        <v>80</v>
      </c>
      <c r="AD14243">
        <v>2</v>
      </c>
      <c r="AE14243">
        <v>28</v>
      </c>
      <c r="AF14243">
        <v>5</v>
      </c>
      <c r="AG14243">
        <v>4</v>
      </c>
      <c r="AH14243">
        <v>8</v>
      </c>
      <c r="AI14243">
        <v>3</v>
      </c>
      <c r="AJ14243">
        <v>8</v>
      </c>
      <c r="AK14243">
        <v>2</v>
      </c>
      <c r="AL14243">
        <v>1</v>
      </c>
    </row>
    <row r="14244" spans="1:38" x14ac:dyDescent="0.25">
      <c r="A14244">
        <v>29</v>
      </c>
      <c r="B14244" t="s">
        <v>19</v>
      </c>
      <c r="C14244" t="s">
        <v>48</v>
      </c>
      <c r="D14244">
        <v>1075</v>
      </c>
      <c r="E14244" t="s">
        <v>32</v>
      </c>
      <c r="F14244">
        <v>29</v>
      </c>
      <c r="G14244">
        <v>4</v>
      </c>
      <c r="H14244" t="s">
        <v>24</v>
      </c>
      <c r="I14244">
        <v>1</v>
      </c>
      <c r="J14244">
        <v>35657</v>
      </c>
      <c r="K14244">
        <v>3</v>
      </c>
      <c r="L14244" t="s">
        <v>23</v>
      </c>
      <c r="M14244">
        <v>76</v>
      </c>
      <c r="N14244">
        <v>1</v>
      </c>
      <c r="O14244">
        <v>1</v>
      </c>
      <c r="P14244" t="s">
        <v>37</v>
      </c>
      <c r="Q14244">
        <v>3</v>
      </c>
      <c r="R14244" t="s">
        <v>25</v>
      </c>
      <c r="S14244">
        <v>0</v>
      </c>
      <c r="T14244">
        <v>35657</v>
      </c>
      <c r="U14244">
        <v>23664</v>
      </c>
      <c r="V14244">
        <v>449616</v>
      </c>
      <c r="W14244">
        <v>8</v>
      </c>
      <c r="X14244" t="s">
        <v>49</v>
      </c>
      <c r="Y14244" t="s">
        <v>19</v>
      </c>
      <c r="Z14244">
        <v>13</v>
      </c>
      <c r="AA14244">
        <v>1</v>
      </c>
      <c r="AB14244">
        <v>1</v>
      </c>
      <c r="AC14244">
        <v>80</v>
      </c>
      <c r="AD14244">
        <v>1</v>
      </c>
      <c r="AE14244">
        <v>33</v>
      </c>
      <c r="AF14244">
        <v>3</v>
      </c>
      <c r="AG14244">
        <v>2</v>
      </c>
      <c r="AH14244">
        <v>8</v>
      </c>
      <c r="AI14244">
        <v>6</v>
      </c>
      <c r="AJ14244">
        <v>6</v>
      </c>
      <c r="AK14244">
        <v>2</v>
      </c>
    </row>
    <row r="14245" spans="1:38" x14ac:dyDescent="0.25">
      <c r="A14245">
        <v>19</v>
      </c>
      <c r="B14245" t="s">
        <v>29</v>
      </c>
      <c r="C14245" t="s">
        <v>47</v>
      </c>
      <c r="D14245">
        <v>905</v>
      </c>
      <c r="E14245" t="s">
        <v>30</v>
      </c>
      <c r="F14245">
        <v>8</v>
      </c>
      <c r="G14245">
        <v>3</v>
      </c>
      <c r="H14245" t="s">
        <v>31</v>
      </c>
      <c r="I14245">
        <v>1</v>
      </c>
      <c r="J14245">
        <v>35939</v>
      </c>
      <c r="K14245">
        <v>4</v>
      </c>
      <c r="L14245" t="s">
        <v>23</v>
      </c>
      <c r="M14245">
        <v>65</v>
      </c>
      <c r="N14245">
        <v>1</v>
      </c>
      <c r="O14245">
        <v>5</v>
      </c>
      <c r="P14245" t="s">
        <v>33</v>
      </c>
      <c r="Q14245">
        <v>4</v>
      </c>
      <c r="R14245" t="s">
        <v>45</v>
      </c>
      <c r="S14245">
        <v>1</v>
      </c>
      <c r="T14245">
        <v>35939</v>
      </c>
      <c r="U14245">
        <v>2058</v>
      </c>
      <c r="V14245">
        <v>57624</v>
      </c>
      <c r="W14245">
        <v>2</v>
      </c>
      <c r="X14245" t="s">
        <v>49</v>
      </c>
      <c r="Y14245" t="s">
        <v>19</v>
      </c>
      <c r="Z14245">
        <v>29</v>
      </c>
      <c r="AA14245">
        <v>1</v>
      </c>
      <c r="AB14245">
        <v>3</v>
      </c>
      <c r="AC14245">
        <v>80</v>
      </c>
      <c r="AD14245">
        <v>1</v>
      </c>
      <c r="AE14245">
        <v>12</v>
      </c>
      <c r="AF14245">
        <v>5</v>
      </c>
      <c r="AG14245">
        <v>3</v>
      </c>
      <c r="AH14245">
        <v>8</v>
      </c>
      <c r="AI14245">
        <v>1</v>
      </c>
      <c r="AJ14245">
        <v>7</v>
      </c>
      <c r="AK14245">
        <v>2</v>
      </c>
      <c r="AL14245">
        <v>1</v>
      </c>
    </row>
    <row r="14246" spans="1:38" x14ac:dyDescent="0.25">
      <c r="A14246">
        <v>27</v>
      </c>
      <c r="B14246" t="s">
        <v>29</v>
      </c>
      <c r="C14246" t="s">
        <v>20</v>
      </c>
      <c r="D14246">
        <v>1043</v>
      </c>
      <c r="E14246" t="s">
        <v>34</v>
      </c>
      <c r="F14246">
        <v>50</v>
      </c>
      <c r="G14246">
        <v>4</v>
      </c>
      <c r="H14246" t="s">
        <v>22</v>
      </c>
      <c r="I14246">
        <v>1</v>
      </c>
      <c r="J14246">
        <v>35965</v>
      </c>
      <c r="K14246">
        <v>2</v>
      </c>
      <c r="L14246" t="s">
        <v>23</v>
      </c>
      <c r="M14246">
        <v>121</v>
      </c>
      <c r="N14246">
        <v>4</v>
      </c>
      <c r="O14246">
        <v>4</v>
      </c>
      <c r="P14246" t="s">
        <v>43</v>
      </c>
      <c r="Q14246">
        <v>2</v>
      </c>
      <c r="R14246" t="s">
        <v>46</v>
      </c>
      <c r="S14246">
        <v>1</v>
      </c>
      <c r="T14246">
        <v>35965</v>
      </c>
      <c r="U14246">
        <v>18431</v>
      </c>
      <c r="V14246">
        <v>184310</v>
      </c>
      <c r="W14246">
        <v>2</v>
      </c>
      <c r="X14246" t="s">
        <v>49</v>
      </c>
      <c r="Y14246" t="s">
        <v>29</v>
      </c>
      <c r="Z14246">
        <v>40</v>
      </c>
      <c r="AA14246">
        <v>4</v>
      </c>
      <c r="AB14246">
        <v>3</v>
      </c>
      <c r="AC14246">
        <v>80</v>
      </c>
      <c r="AD14246">
        <v>3</v>
      </c>
      <c r="AE14246">
        <v>9</v>
      </c>
      <c r="AF14246">
        <v>3</v>
      </c>
      <c r="AG14246">
        <v>1</v>
      </c>
      <c r="AH14246">
        <v>8</v>
      </c>
      <c r="AI14246">
        <v>2</v>
      </c>
      <c r="AJ14246">
        <v>2</v>
      </c>
      <c r="AK14246">
        <v>2</v>
      </c>
      <c r="AL14246">
        <v>1</v>
      </c>
    </row>
    <row r="14247" spans="1:38" x14ac:dyDescent="0.25">
      <c r="A14247">
        <v>25</v>
      </c>
      <c r="B14247" t="s">
        <v>19</v>
      </c>
      <c r="C14247" t="s">
        <v>47</v>
      </c>
      <c r="D14247">
        <v>969</v>
      </c>
      <c r="E14247" t="s">
        <v>24</v>
      </c>
      <c r="F14247">
        <v>24</v>
      </c>
      <c r="G14247">
        <v>5</v>
      </c>
      <c r="H14247" t="s">
        <v>26</v>
      </c>
      <c r="I14247">
        <v>1</v>
      </c>
      <c r="J14247">
        <v>36027</v>
      </c>
      <c r="K14247">
        <v>2</v>
      </c>
      <c r="L14247" t="s">
        <v>23</v>
      </c>
      <c r="M14247">
        <v>116</v>
      </c>
      <c r="N14247">
        <v>4</v>
      </c>
      <c r="O14247">
        <v>2</v>
      </c>
      <c r="P14247" t="s">
        <v>39</v>
      </c>
      <c r="Q14247">
        <v>4</v>
      </c>
      <c r="R14247" t="s">
        <v>46</v>
      </c>
      <c r="S14247">
        <v>0</v>
      </c>
      <c r="T14247">
        <v>36027</v>
      </c>
      <c r="U14247">
        <v>19675</v>
      </c>
      <c r="V14247">
        <v>413175</v>
      </c>
      <c r="W14247">
        <v>0</v>
      </c>
      <c r="X14247" t="s">
        <v>49</v>
      </c>
      <c r="Y14247" t="s">
        <v>29</v>
      </c>
      <c r="Z14247">
        <v>31</v>
      </c>
      <c r="AA14247">
        <v>1</v>
      </c>
      <c r="AB14247">
        <v>4</v>
      </c>
      <c r="AC14247">
        <v>80</v>
      </c>
      <c r="AD14247">
        <v>3</v>
      </c>
      <c r="AE14247">
        <v>22</v>
      </c>
      <c r="AF14247">
        <v>4</v>
      </c>
      <c r="AG14247">
        <v>1</v>
      </c>
      <c r="AH14247">
        <v>8</v>
      </c>
      <c r="AI14247">
        <v>7</v>
      </c>
      <c r="AJ14247">
        <v>3</v>
      </c>
      <c r="AK14247">
        <v>2</v>
      </c>
    </row>
    <row r="14248" spans="1:38" x14ac:dyDescent="0.25">
      <c r="A14248">
        <v>43</v>
      </c>
      <c r="B14248" t="s">
        <v>29</v>
      </c>
      <c r="C14248" t="s">
        <v>20</v>
      </c>
      <c r="D14248">
        <v>1149</v>
      </c>
      <c r="E14248" t="s">
        <v>24</v>
      </c>
      <c r="F14248">
        <v>48</v>
      </c>
      <c r="G14248">
        <v>4</v>
      </c>
      <c r="H14248" t="s">
        <v>26</v>
      </c>
      <c r="I14248">
        <v>1</v>
      </c>
      <c r="J14248">
        <v>36242</v>
      </c>
      <c r="K14248">
        <v>1</v>
      </c>
      <c r="L14248" t="s">
        <v>23</v>
      </c>
      <c r="M14248">
        <v>59</v>
      </c>
      <c r="N14248">
        <v>4</v>
      </c>
      <c r="O14248">
        <v>5</v>
      </c>
      <c r="P14248" t="s">
        <v>33</v>
      </c>
      <c r="Q14248">
        <v>4</v>
      </c>
      <c r="R14248" t="s">
        <v>46</v>
      </c>
      <c r="S14248">
        <v>1</v>
      </c>
      <c r="T14248">
        <v>36242</v>
      </c>
      <c r="U14248">
        <v>31505</v>
      </c>
      <c r="V14248">
        <v>945150</v>
      </c>
      <c r="W14248">
        <v>5</v>
      </c>
      <c r="X14248" t="s">
        <v>49</v>
      </c>
      <c r="Y14248" t="s">
        <v>19</v>
      </c>
      <c r="Z14248">
        <v>34</v>
      </c>
      <c r="AA14248">
        <v>2</v>
      </c>
      <c r="AB14248">
        <v>3</v>
      </c>
      <c r="AC14248">
        <v>80</v>
      </c>
      <c r="AD14248">
        <v>3</v>
      </c>
      <c r="AE14248">
        <v>40</v>
      </c>
      <c r="AF14248">
        <v>2</v>
      </c>
      <c r="AG14248">
        <v>1</v>
      </c>
      <c r="AH14248">
        <v>8</v>
      </c>
      <c r="AI14248">
        <v>6</v>
      </c>
      <c r="AJ14248">
        <v>5</v>
      </c>
      <c r="AK14248">
        <v>2</v>
      </c>
      <c r="AL14248">
        <v>1</v>
      </c>
    </row>
    <row r="14249" spans="1:38" x14ac:dyDescent="0.25">
      <c r="A14249">
        <v>38</v>
      </c>
      <c r="B14249" t="s">
        <v>19</v>
      </c>
      <c r="C14249" t="s">
        <v>20</v>
      </c>
      <c r="D14249">
        <v>1202</v>
      </c>
      <c r="E14249" t="s">
        <v>24</v>
      </c>
      <c r="F14249">
        <v>16</v>
      </c>
      <c r="G14249">
        <v>2</v>
      </c>
      <c r="H14249" t="s">
        <v>22</v>
      </c>
      <c r="I14249">
        <v>1</v>
      </c>
      <c r="J14249">
        <v>36270</v>
      </c>
      <c r="K14249">
        <v>4</v>
      </c>
      <c r="L14249" t="s">
        <v>27</v>
      </c>
      <c r="M14249">
        <v>119</v>
      </c>
      <c r="N14249">
        <v>4</v>
      </c>
      <c r="O14249">
        <v>4</v>
      </c>
      <c r="P14249" t="s">
        <v>35</v>
      </c>
      <c r="Q14249">
        <v>4</v>
      </c>
      <c r="R14249" t="s">
        <v>45</v>
      </c>
      <c r="S14249">
        <v>0</v>
      </c>
      <c r="T14249">
        <v>36270</v>
      </c>
      <c r="U14249">
        <v>10673</v>
      </c>
      <c r="V14249">
        <v>309517</v>
      </c>
      <c r="W14249">
        <v>6</v>
      </c>
      <c r="X14249" t="s">
        <v>49</v>
      </c>
      <c r="Y14249" t="s">
        <v>29</v>
      </c>
      <c r="Z14249">
        <v>8</v>
      </c>
      <c r="AA14249">
        <v>3</v>
      </c>
      <c r="AB14249">
        <v>3</v>
      </c>
      <c r="AC14249">
        <v>80</v>
      </c>
      <c r="AD14249">
        <v>1</v>
      </c>
      <c r="AE14249">
        <v>16</v>
      </c>
      <c r="AF14249">
        <v>5</v>
      </c>
      <c r="AG14249">
        <v>2</v>
      </c>
      <c r="AH14249">
        <v>8</v>
      </c>
      <c r="AI14249">
        <v>7</v>
      </c>
      <c r="AJ14249">
        <v>3</v>
      </c>
      <c r="AK14249">
        <v>2</v>
      </c>
    </row>
    <row r="14250" spans="1:38" x14ac:dyDescent="0.25">
      <c r="A14250">
        <v>20</v>
      </c>
      <c r="B14250" t="s">
        <v>29</v>
      </c>
      <c r="C14250" t="s">
        <v>20</v>
      </c>
      <c r="D14250">
        <v>732</v>
      </c>
      <c r="E14250" t="s">
        <v>30</v>
      </c>
      <c r="F14250">
        <v>21</v>
      </c>
      <c r="G14250">
        <v>3</v>
      </c>
      <c r="H14250" t="s">
        <v>26</v>
      </c>
      <c r="I14250">
        <v>1</v>
      </c>
      <c r="J14250">
        <v>36453</v>
      </c>
      <c r="K14250">
        <v>3</v>
      </c>
      <c r="L14250" t="s">
        <v>27</v>
      </c>
      <c r="M14250">
        <v>157</v>
      </c>
      <c r="N14250">
        <v>4</v>
      </c>
      <c r="O14250">
        <v>1</v>
      </c>
      <c r="P14250" t="s">
        <v>40</v>
      </c>
      <c r="Q14250">
        <v>3</v>
      </c>
      <c r="R14250" t="s">
        <v>46</v>
      </c>
      <c r="S14250">
        <v>1</v>
      </c>
      <c r="T14250">
        <v>36453</v>
      </c>
      <c r="U14250">
        <v>9050</v>
      </c>
      <c r="V14250">
        <v>135750</v>
      </c>
      <c r="W14250">
        <v>4</v>
      </c>
      <c r="X14250" t="s">
        <v>49</v>
      </c>
      <c r="Y14250" t="s">
        <v>19</v>
      </c>
      <c r="Z14250">
        <v>27</v>
      </c>
      <c r="AA14250">
        <v>3</v>
      </c>
      <c r="AB14250">
        <v>2</v>
      </c>
      <c r="AC14250">
        <v>80</v>
      </c>
      <c r="AD14250">
        <v>4</v>
      </c>
      <c r="AE14250">
        <v>23</v>
      </c>
      <c r="AF14250">
        <v>5</v>
      </c>
      <c r="AG14250">
        <v>2</v>
      </c>
      <c r="AH14250">
        <v>8</v>
      </c>
      <c r="AI14250">
        <v>7</v>
      </c>
      <c r="AJ14250">
        <v>5</v>
      </c>
      <c r="AK14250">
        <v>2</v>
      </c>
      <c r="AL14250">
        <v>1</v>
      </c>
    </row>
    <row r="14251" spans="1:38" x14ac:dyDescent="0.25">
      <c r="A14251">
        <v>45</v>
      </c>
      <c r="B14251" t="s">
        <v>19</v>
      </c>
      <c r="C14251" t="s">
        <v>47</v>
      </c>
      <c r="D14251">
        <v>1203</v>
      </c>
      <c r="E14251" t="s">
        <v>30</v>
      </c>
      <c r="F14251">
        <v>31</v>
      </c>
      <c r="G14251">
        <v>5</v>
      </c>
      <c r="H14251" t="s">
        <v>31</v>
      </c>
      <c r="I14251">
        <v>1</v>
      </c>
      <c r="J14251">
        <v>36563</v>
      </c>
      <c r="K14251">
        <v>1</v>
      </c>
      <c r="L14251" t="s">
        <v>27</v>
      </c>
      <c r="M14251">
        <v>104</v>
      </c>
      <c r="N14251">
        <v>1</v>
      </c>
      <c r="O14251">
        <v>4</v>
      </c>
      <c r="P14251" t="s">
        <v>38</v>
      </c>
      <c r="Q14251">
        <v>1</v>
      </c>
      <c r="R14251" t="s">
        <v>46</v>
      </c>
      <c r="S14251">
        <v>0</v>
      </c>
      <c r="T14251">
        <v>36563</v>
      </c>
      <c r="U14251">
        <v>30210</v>
      </c>
      <c r="V14251">
        <v>634410</v>
      </c>
      <c r="W14251">
        <v>6</v>
      </c>
      <c r="X14251" t="s">
        <v>49</v>
      </c>
      <c r="Y14251" t="s">
        <v>19</v>
      </c>
      <c r="Z14251">
        <v>20</v>
      </c>
      <c r="AA14251">
        <v>2</v>
      </c>
      <c r="AB14251">
        <v>1</v>
      </c>
      <c r="AC14251">
        <v>80</v>
      </c>
      <c r="AD14251">
        <v>2</v>
      </c>
      <c r="AE14251">
        <v>19</v>
      </c>
      <c r="AF14251">
        <v>5</v>
      </c>
      <c r="AG14251">
        <v>2</v>
      </c>
      <c r="AH14251">
        <v>8</v>
      </c>
      <c r="AI14251">
        <v>5</v>
      </c>
      <c r="AJ14251">
        <v>7</v>
      </c>
      <c r="AK14251">
        <v>2</v>
      </c>
    </row>
    <row r="14252" spans="1:38" x14ac:dyDescent="0.25">
      <c r="A14252">
        <v>55</v>
      </c>
      <c r="B14252" t="s">
        <v>19</v>
      </c>
      <c r="C14252" t="s">
        <v>47</v>
      </c>
      <c r="D14252">
        <v>295</v>
      </c>
      <c r="E14252" t="s">
        <v>21</v>
      </c>
      <c r="F14252">
        <v>24</v>
      </c>
      <c r="G14252">
        <v>2</v>
      </c>
      <c r="H14252" t="s">
        <v>31</v>
      </c>
      <c r="I14252">
        <v>1</v>
      </c>
      <c r="J14252">
        <v>36579</v>
      </c>
      <c r="K14252">
        <v>4</v>
      </c>
      <c r="L14252" t="s">
        <v>27</v>
      </c>
      <c r="M14252">
        <v>69</v>
      </c>
      <c r="N14252">
        <v>3</v>
      </c>
      <c r="O14252">
        <v>3</v>
      </c>
      <c r="P14252" t="s">
        <v>33</v>
      </c>
      <c r="Q14252">
        <v>1</v>
      </c>
      <c r="R14252" t="s">
        <v>25</v>
      </c>
      <c r="S14252">
        <v>0</v>
      </c>
      <c r="T14252">
        <v>36579</v>
      </c>
      <c r="U14252">
        <v>12891</v>
      </c>
      <c r="V14252">
        <v>206256</v>
      </c>
      <c r="W14252">
        <v>7</v>
      </c>
      <c r="X14252" t="s">
        <v>49</v>
      </c>
      <c r="Y14252" t="s">
        <v>29</v>
      </c>
      <c r="Z14252">
        <v>49</v>
      </c>
      <c r="AA14252">
        <v>3</v>
      </c>
      <c r="AB14252">
        <v>2</v>
      </c>
      <c r="AC14252">
        <v>80</v>
      </c>
      <c r="AD14252">
        <v>1</v>
      </c>
      <c r="AE14252">
        <v>22</v>
      </c>
      <c r="AF14252">
        <v>6</v>
      </c>
      <c r="AG14252">
        <v>4</v>
      </c>
      <c r="AH14252">
        <v>8</v>
      </c>
      <c r="AI14252">
        <v>6</v>
      </c>
      <c r="AJ14252">
        <v>4</v>
      </c>
      <c r="AK14252">
        <v>2</v>
      </c>
    </row>
    <row r="14253" spans="1:38" x14ac:dyDescent="0.25">
      <c r="A14253">
        <v>56</v>
      </c>
      <c r="B14253" t="s">
        <v>19</v>
      </c>
      <c r="C14253" t="s">
        <v>20</v>
      </c>
      <c r="D14253">
        <v>906</v>
      </c>
      <c r="E14253" t="s">
        <v>32</v>
      </c>
      <c r="F14253">
        <v>16</v>
      </c>
      <c r="G14253">
        <v>5</v>
      </c>
      <c r="H14253" t="s">
        <v>42</v>
      </c>
      <c r="I14253">
        <v>1</v>
      </c>
      <c r="J14253">
        <v>36861</v>
      </c>
      <c r="K14253">
        <v>4</v>
      </c>
      <c r="L14253" t="s">
        <v>23</v>
      </c>
      <c r="M14253">
        <v>183</v>
      </c>
      <c r="N14253">
        <v>1</v>
      </c>
      <c r="O14253">
        <v>4</v>
      </c>
      <c r="P14253" t="s">
        <v>35</v>
      </c>
      <c r="Q14253">
        <v>1</v>
      </c>
      <c r="R14253" t="s">
        <v>46</v>
      </c>
      <c r="S14253">
        <v>0</v>
      </c>
      <c r="T14253">
        <v>36861</v>
      </c>
      <c r="U14253">
        <v>19498</v>
      </c>
      <c r="V14253">
        <v>155984</v>
      </c>
      <c r="W14253">
        <v>5</v>
      </c>
      <c r="X14253" t="s">
        <v>49</v>
      </c>
      <c r="Y14253" t="s">
        <v>19</v>
      </c>
      <c r="Z14253">
        <v>3</v>
      </c>
      <c r="AA14253">
        <v>1</v>
      </c>
      <c r="AB14253">
        <v>2</v>
      </c>
      <c r="AC14253">
        <v>80</v>
      </c>
      <c r="AD14253">
        <v>2</v>
      </c>
      <c r="AE14253">
        <v>12</v>
      </c>
      <c r="AF14253">
        <v>3</v>
      </c>
      <c r="AG14253">
        <v>2</v>
      </c>
      <c r="AH14253">
        <v>8</v>
      </c>
      <c r="AI14253">
        <v>8</v>
      </c>
      <c r="AJ14253">
        <v>5</v>
      </c>
      <c r="AK14253">
        <v>2</v>
      </c>
    </row>
    <row r="14254" spans="1:38" x14ac:dyDescent="0.25">
      <c r="A14254">
        <v>47</v>
      </c>
      <c r="B14254" t="s">
        <v>29</v>
      </c>
      <c r="C14254" t="s">
        <v>20</v>
      </c>
      <c r="D14254">
        <v>849</v>
      </c>
      <c r="E14254" t="s">
        <v>32</v>
      </c>
      <c r="F14254">
        <v>16</v>
      </c>
      <c r="G14254">
        <v>5</v>
      </c>
      <c r="H14254" t="s">
        <v>24</v>
      </c>
      <c r="I14254">
        <v>1</v>
      </c>
      <c r="J14254">
        <v>36987</v>
      </c>
      <c r="K14254">
        <v>1</v>
      </c>
      <c r="L14254" t="s">
        <v>23</v>
      </c>
      <c r="M14254">
        <v>152</v>
      </c>
      <c r="N14254">
        <v>1</v>
      </c>
      <c r="O14254">
        <v>3</v>
      </c>
      <c r="P14254" t="s">
        <v>37</v>
      </c>
      <c r="Q14254">
        <v>3</v>
      </c>
      <c r="R14254" t="s">
        <v>45</v>
      </c>
      <c r="S14254">
        <v>1</v>
      </c>
      <c r="T14254">
        <v>36987</v>
      </c>
      <c r="U14254">
        <v>38909</v>
      </c>
      <c r="V14254">
        <v>622544</v>
      </c>
      <c r="W14254">
        <v>4</v>
      </c>
      <c r="X14254" t="s">
        <v>49</v>
      </c>
      <c r="Y14254" t="s">
        <v>29</v>
      </c>
      <c r="Z14254">
        <v>3</v>
      </c>
      <c r="AA14254">
        <v>4</v>
      </c>
      <c r="AB14254">
        <v>2</v>
      </c>
      <c r="AC14254">
        <v>80</v>
      </c>
      <c r="AD14254">
        <v>2</v>
      </c>
      <c r="AE14254">
        <v>22</v>
      </c>
      <c r="AF14254">
        <v>4</v>
      </c>
      <c r="AG14254">
        <v>2</v>
      </c>
      <c r="AH14254">
        <v>8</v>
      </c>
      <c r="AI14254">
        <v>7</v>
      </c>
      <c r="AJ14254">
        <v>2</v>
      </c>
      <c r="AK14254">
        <v>2</v>
      </c>
      <c r="AL14254">
        <v>1</v>
      </c>
    </row>
    <row r="14255" spans="1:38" x14ac:dyDescent="0.25">
      <c r="A14255">
        <v>22</v>
      </c>
      <c r="B14255" t="s">
        <v>19</v>
      </c>
      <c r="C14255" t="s">
        <v>48</v>
      </c>
      <c r="D14255">
        <v>422</v>
      </c>
      <c r="E14255" t="s">
        <v>24</v>
      </c>
      <c r="F14255">
        <v>11</v>
      </c>
      <c r="G14255">
        <v>2</v>
      </c>
      <c r="H14255" t="s">
        <v>42</v>
      </c>
      <c r="I14255">
        <v>1</v>
      </c>
      <c r="J14255">
        <v>37040</v>
      </c>
      <c r="K14255">
        <v>2</v>
      </c>
      <c r="L14255" t="s">
        <v>27</v>
      </c>
      <c r="M14255">
        <v>195</v>
      </c>
      <c r="N14255">
        <v>2</v>
      </c>
      <c r="O14255">
        <v>4</v>
      </c>
      <c r="P14255" t="s">
        <v>43</v>
      </c>
      <c r="Q14255">
        <v>1</v>
      </c>
      <c r="R14255" t="s">
        <v>45</v>
      </c>
      <c r="S14255">
        <v>0</v>
      </c>
      <c r="T14255">
        <v>37040</v>
      </c>
      <c r="U14255">
        <v>26389</v>
      </c>
      <c r="V14255">
        <v>580558</v>
      </c>
      <c r="W14255">
        <v>5</v>
      </c>
      <c r="X14255" t="s">
        <v>49</v>
      </c>
      <c r="Y14255" t="s">
        <v>19</v>
      </c>
      <c r="Z14255">
        <v>26</v>
      </c>
      <c r="AA14255">
        <v>1</v>
      </c>
      <c r="AB14255">
        <v>2</v>
      </c>
      <c r="AC14255">
        <v>80</v>
      </c>
      <c r="AD14255">
        <v>3</v>
      </c>
      <c r="AE14255">
        <v>29</v>
      </c>
      <c r="AF14255">
        <v>5</v>
      </c>
      <c r="AG14255">
        <v>1</v>
      </c>
      <c r="AH14255">
        <v>8</v>
      </c>
      <c r="AI14255">
        <v>5</v>
      </c>
      <c r="AJ14255">
        <v>5</v>
      </c>
      <c r="AK14255">
        <v>2</v>
      </c>
    </row>
    <row r="14256" spans="1:38" x14ac:dyDescent="0.25">
      <c r="A14256">
        <v>51</v>
      </c>
      <c r="B14256" t="s">
        <v>29</v>
      </c>
      <c r="C14256" t="s">
        <v>48</v>
      </c>
      <c r="D14256">
        <v>633</v>
      </c>
      <c r="E14256" t="s">
        <v>36</v>
      </c>
      <c r="F14256">
        <v>28</v>
      </c>
      <c r="G14256">
        <v>1</v>
      </c>
      <c r="H14256" t="s">
        <v>24</v>
      </c>
      <c r="I14256">
        <v>1</v>
      </c>
      <c r="J14256">
        <v>37059</v>
      </c>
      <c r="K14256">
        <v>2</v>
      </c>
      <c r="L14256" t="s">
        <v>23</v>
      </c>
      <c r="M14256">
        <v>113</v>
      </c>
      <c r="N14256">
        <v>3</v>
      </c>
      <c r="O14256">
        <v>1</v>
      </c>
      <c r="P14256" t="s">
        <v>43</v>
      </c>
      <c r="Q14256">
        <v>3</v>
      </c>
      <c r="R14256" t="s">
        <v>25</v>
      </c>
      <c r="S14256">
        <v>1</v>
      </c>
      <c r="T14256">
        <v>37059</v>
      </c>
      <c r="U14256">
        <v>10402</v>
      </c>
      <c r="V14256">
        <v>72814</v>
      </c>
      <c r="W14256">
        <v>0</v>
      </c>
      <c r="X14256" t="s">
        <v>49</v>
      </c>
      <c r="Y14256" t="s">
        <v>19</v>
      </c>
      <c r="Z14256">
        <v>41</v>
      </c>
      <c r="AA14256">
        <v>1</v>
      </c>
      <c r="AB14256">
        <v>3</v>
      </c>
      <c r="AC14256">
        <v>80</v>
      </c>
      <c r="AD14256">
        <v>3</v>
      </c>
      <c r="AE14256">
        <v>38</v>
      </c>
      <c r="AF14256">
        <v>6</v>
      </c>
      <c r="AG14256">
        <v>4</v>
      </c>
      <c r="AH14256">
        <v>8</v>
      </c>
      <c r="AI14256">
        <v>4</v>
      </c>
      <c r="AJ14256">
        <v>7</v>
      </c>
      <c r="AK14256">
        <v>2</v>
      </c>
      <c r="AL14256">
        <v>1</v>
      </c>
    </row>
    <row r="14257" spans="1:38" x14ac:dyDescent="0.25">
      <c r="A14257">
        <v>40</v>
      </c>
      <c r="B14257" t="s">
        <v>29</v>
      </c>
      <c r="C14257" t="s">
        <v>48</v>
      </c>
      <c r="D14257">
        <v>952</v>
      </c>
      <c r="E14257" t="s">
        <v>36</v>
      </c>
      <c r="F14257">
        <v>45</v>
      </c>
      <c r="G14257">
        <v>4</v>
      </c>
      <c r="H14257" t="s">
        <v>41</v>
      </c>
      <c r="I14257">
        <v>1</v>
      </c>
      <c r="J14257">
        <v>37155</v>
      </c>
      <c r="K14257">
        <v>4</v>
      </c>
      <c r="L14257" t="s">
        <v>23</v>
      </c>
      <c r="M14257">
        <v>55</v>
      </c>
      <c r="N14257">
        <v>3</v>
      </c>
      <c r="O14257">
        <v>2</v>
      </c>
      <c r="P14257" t="s">
        <v>35</v>
      </c>
      <c r="Q14257">
        <v>3</v>
      </c>
      <c r="R14257" t="s">
        <v>45</v>
      </c>
      <c r="S14257">
        <v>1</v>
      </c>
      <c r="T14257">
        <v>37155</v>
      </c>
      <c r="U14257">
        <v>43652</v>
      </c>
      <c r="V14257">
        <v>130956</v>
      </c>
      <c r="W14257">
        <v>7</v>
      </c>
      <c r="X14257" t="s">
        <v>49</v>
      </c>
      <c r="Y14257" t="s">
        <v>29</v>
      </c>
      <c r="Z14257">
        <v>33</v>
      </c>
      <c r="AA14257">
        <v>2</v>
      </c>
      <c r="AB14257">
        <v>3</v>
      </c>
      <c r="AC14257">
        <v>80</v>
      </c>
      <c r="AD14257">
        <v>3</v>
      </c>
      <c r="AE14257">
        <v>8</v>
      </c>
      <c r="AF14257">
        <v>2</v>
      </c>
      <c r="AG14257">
        <v>4</v>
      </c>
      <c r="AH14257">
        <v>8</v>
      </c>
      <c r="AI14257">
        <v>8</v>
      </c>
      <c r="AJ14257">
        <v>7</v>
      </c>
      <c r="AK14257">
        <v>2</v>
      </c>
      <c r="AL14257">
        <v>1</v>
      </c>
    </row>
    <row r="14258" spans="1:38" x14ac:dyDescent="0.25">
      <c r="A14258">
        <v>60</v>
      </c>
      <c r="B14258" t="s">
        <v>29</v>
      </c>
      <c r="C14258" t="s">
        <v>20</v>
      </c>
      <c r="D14258">
        <v>761</v>
      </c>
      <c r="E14258" t="s">
        <v>34</v>
      </c>
      <c r="F14258">
        <v>27</v>
      </c>
      <c r="G14258">
        <v>5</v>
      </c>
      <c r="H14258" t="s">
        <v>31</v>
      </c>
      <c r="I14258">
        <v>1</v>
      </c>
      <c r="J14258">
        <v>37222</v>
      </c>
      <c r="K14258">
        <v>2</v>
      </c>
      <c r="L14258" t="s">
        <v>27</v>
      </c>
      <c r="M14258">
        <v>188</v>
      </c>
      <c r="N14258">
        <v>4</v>
      </c>
      <c r="O14258">
        <v>5</v>
      </c>
      <c r="P14258" t="s">
        <v>38</v>
      </c>
      <c r="Q14258">
        <v>1</v>
      </c>
      <c r="R14258" t="s">
        <v>25</v>
      </c>
      <c r="S14258">
        <v>1</v>
      </c>
      <c r="T14258">
        <v>37222</v>
      </c>
      <c r="U14258">
        <v>43186</v>
      </c>
      <c r="V14258">
        <v>1166022</v>
      </c>
      <c r="W14258">
        <v>6</v>
      </c>
      <c r="X14258" t="s">
        <v>49</v>
      </c>
      <c r="Y14258" t="s">
        <v>29</v>
      </c>
      <c r="Z14258">
        <v>29</v>
      </c>
      <c r="AA14258">
        <v>3</v>
      </c>
      <c r="AB14258">
        <v>4</v>
      </c>
      <c r="AC14258">
        <v>80</v>
      </c>
      <c r="AD14258">
        <v>4</v>
      </c>
      <c r="AE14258">
        <v>29</v>
      </c>
      <c r="AF14258">
        <v>3</v>
      </c>
      <c r="AG14258">
        <v>2</v>
      </c>
      <c r="AH14258">
        <v>8</v>
      </c>
      <c r="AI14258">
        <v>7</v>
      </c>
      <c r="AJ14258">
        <v>8</v>
      </c>
      <c r="AK14258">
        <v>2</v>
      </c>
      <c r="AL14258">
        <v>1</v>
      </c>
    </row>
    <row r="14259" spans="1:38" x14ac:dyDescent="0.25">
      <c r="A14259">
        <v>19</v>
      </c>
      <c r="B14259" t="s">
        <v>19</v>
      </c>
      <c r="C14259" t="s">
        <v>20</v>
      </c>
      <c r="D14259">
        <v>1116</v>
      </c>
      <c r="E14259" t="s">
        <v>30</v>
      </c>
      <c r="F14259">
        <v>21</v>
      </c>
      <c r="G14259">
        <v>3</v>
      </c>
      <c r="H14259" t="s">
        <v>42</v>
      </c>
      <c r="I14259">
        <v>1</v>
      </c>
      <c r="J14259">
        <v>37287</v>
      </c>
      <c r="K14259">
        <v>1</v>
      </c>
      <c r="L14259" t="s">
        <v>23</v>
      </c>
      <c r="M14259">
        <v>193</v>
      </c>
      <c r="N14259">
        <v>3</v>
      </c>
      <c r="O14259">
        <v>2</v>
      </c>
      <c r="P14259" t="s">
        <v>24</v>
      </c>
      <c r="Q14259">
        <v>4</v>
      </c>
      <c r="R14259" t="s">
        <v>45</v>
      </c>
      <c r="S14259">
        <v>0</v>
      </c>
      <c r="T14259">
        <v>37287</v>
      </c>
      <c r="U14259">
        <v>26253</v>
      </c>
      <c r="V14259">
        <v>656325</v>
      </c>
      <c r="W14259">
        <v>3</v>
      </c>
      <c r="X14259" t="s">
        <v>49</v>
      </c>
      <c r="Y14259" t="s">
        <v>29</v>
      </c>
      <c r="Z14259">
        <v>43</v>
      </c>
      <c r="AA14259">
        <v>2</v>
      </c>
      <c r="AB14259">
        <v>2</v>
      </c>
      <c r="AC14259">
        <v>80</v>
      </c>
      <c r="AD14259">
        <v>2</v>
      </c>
      <c r="AE14259">
        <v>36</v>
      </c>
      <c r="AF14259">
        <v>6</v>
      </c>
      <c r="AG14259">
        <v>4</v>
      </c>
      <c r="AH14259">
        <v>8</v>
      </c>
      <c r="AI14259">
        <v>1</v>
      </c>
      <c r="AJ14259">
        <v>5</v>
      </c>
      <c r="AK14259">
        <v>2</v>
      </c>
    </row>
    <row r="14260" spans="1:38" x14ac:dyDescent="0.25">
      <c r="A14260">
        <v>31</v>
      </c>
      <c r="B14260" t="s">
        <v>29</v>
      </c>
      <c r="C14260" t="s">
        <v>47</v>
      </c>
      <c r="D14260">
        <v>1140</v>
      </c>
      <c r="E14260" t="s">
        <v>24</v>
      </c>
      <c r="F14260">
        <v>48</v>
      </c>
      <c r="G14260">
        <v>3</v>
      </c>
      <c r="H14260" t="s">
        <v>31</v>
      </c>
      <c r="I14260">
        <v>1</v>
      </c>
      <c r="J14260">
        <v>37503</v>
      </c>
      <c r="K14260">
        <v>3</v>
      </c>
      <c r="L14260" t="s">
        <v>27</v>
      </c>
      <c r="M14260">
        <v>55</v>
      </c>
      <c r="N14260">
        <v>3</v>
      </c>
      <c r="O14260">
        <v>4</v>
      </c>
      <c r="P14260" t="s">
        <v>39</v>
      </c>
      <c r="Q14260">
        <v>4</v>
      </c>
      <c r="R14260" t="s">
        <v>46</v>
      </c>
      <c r="S14260">
        <v>1</v>
      </c>
      <c r="T14260">
        <v>37503</v>
      </c>
      <c r="U14260">
        <v>11776</v>
      </c>
      <c r="V14260">
        <v>353280</v>
      </c>
      <c r="W14260">
        <v>3</v>
      </c>
      <c r="X14260" t="s">
        <v>49</v>
      </c>
      <c r="Y14260" t="s">
        <v>29</v>
      </c>
      <c r="Z14260">
        <v>30</v>
      </c>
      <c r="AA14260">
        <v>2</v>
      </c>
      <c r="AB14260">
        <v>3</v>
      </c>
      <c r="AC14260">
        <v>80</v>
      </c>
      <c r="AD14260">
        <v>2</v>
      </c>
      <c r="AE14260">
        <v>10</v>
      </c>
      <c r="AF14260">
        <v>2</v>
      </c>
      <c r="AG14260">
        <v>3</v>
      </c>
      <c r="AH14260">
        <v>8</v>
      </c>
      <c r="AI14260">
        <v>1</v>
      </c>
      <c r="AJ14260">
        <v>7</v>
      </c>
      <c r="AK14260">
        <v>2</v>
      </c>
      <c r="AL14260">
        <v>1</v>
      </c>
    </row>
    <row r="14261" spans="1:38" x14ac:dyDescent="0.25">
      <c r="A14261">
        <v>55</v>
      </c>
      <c r="B14261" t="s">
        <v>19</v>
      </c>
      <c r="C14261" t="s">
        <v>47</v>
      </c>
      <c r="D14261">
        <v>718</v>
      </c>
      <c r="E14261" t="s">
        <v>34</v>
      </c>
      <c r="F14261">
        <v>27</v>
      </c>
      <c r="G14261">
        <v>5</v>
      </c>
      <c r="H14261" t="s">
        <v>26</v>
      </c>
      <c r="I14261">
        <v>1</v>
      </c>
      <c r="J14261">
        <v>37806</v>
      </c>
      <c r="K14261">
        <v>1</v>
      </c>
      <c r="L14261" t="s">
        <v>23</v>
      </c>
      <c r="M14261">
        <v>148</v>
      </c>
      <c r="N14261">
        <v>3</v>
      </c>
      <c r="O14261">
        <v>5</v>
      </c>
      <c r="P14261" t="s">
        <v>43</v>
      </c>
      <c r="Q14261">
        <v>4</v>
      </c>
      <c r="R14261" t="s">
        <v>45</v>
      </c>
      <c r="S14261">
        <v>0</v>
      </c>
      <c r="T14261">
        <v>37806</v>
      </c>
      <c r="U14261">
        <v>20959</v>
      </c>
      <c r="V14261">
        <v>314385</v>
      </c>
      <c r="W14261">
        <v>6</v>
      </c>
      <c r="X14261" t="s">
        <v>49</v>
      </c>
      <c r="Y14261" t="s">
        <v>19</v>
      </c>
      <c r="Z14261">
        <v>47</v>
      </c>
      <c r="AA14261">
        <v>1</v>
      </c>
      <c r="AB14261">
        <v>4</v>
      </c>
      <c r="AC14261">
        <v>80</v>
      </c>
      <c r="AD14261">
        <v>3</v>
      </c>
      <c r="AE14261">
        <v>15</v>
      </c>
      <c r="AF14261">
        <v>1</v>
      </c>
      <c r="AG14261">
        <v>1</v>
      </c>
      <c r="AH14261">
        <v>8</v>
      </c>
      <c r="AI14261">
        <v>8</v>
      </c>
      <c r="AJ14261">
        <v>3</v>
      </c>
      <c r="AK14261">
        <v>2</v>
      </c>
    </row>
    <row r="14262" spans="1:38" x14ac:dyDescent="0.25">
      <c r="A14262">
        <v>25</v>
      </c>
      <c r="B14262" t="s">
        <v>29</v>
      </c>
      <c r="C14262" t="s">
        <v>20</v>
      </c>
      <c r="D14262">
        <v>1143</v>
      </c>
      <c r="E14262" t="s">
        <v>21</v>
      </c>
      <c r="F14262">
        <v>36</v>
      </c>
      <c r="G14262">
        <v>1</v>
      </c>
      <c r="H14262" t="s">
        <v>41</v>
      </c>
      <c r="I14262">
        <v>1</v>
      </c>
      <c r="J14262">
        <v>37940</v>
      </c>
      <c r="K14262">
        <v>3</v>
      </c>
      <c r="L14262" t="s">
        <v>27</v>
      </c>
      <c r="M14262">
        <v>86</v>
      </c>
      <c r="N14262">
        <v>3</v>
      </c>
      <c r="O14262">
        <v>3</v>
      </c>
      <c r="P14262" t="s">
        <v>28</v>
      </c>
      <c r="Q14262">
        <v>1</v>
      </c>
      <c r="R14262" t="s">
        <v>45</v>
      </c>
      <c r="S14262">
        <v>1</v>
      </c>
      <c r="T14262">
        <v>37940</v>
      </c>
      <c r="U14262">
        <v>25746</v>
      </c>
      <c r="V14262">
        <v>669396</v>
      </c>
      <c r="W14262">
        <v>6</v>
      </c>
      <c r="X14262" t="s">
        <v>49</v>
      </c>
      <c r="Y14262" t="s">
        <v>19</v>
      </c>
      <c r="Z14262">
        <v>33</v>
      </c>
      <c r="AA14262">
        <v>2</v>
      </c>
      <c r="AB14262">
        <v>4</v>
      </c>
      <c r="AC14262">
        <v>80</v>
      </c>
      <c r="AD14262">
        <v>3</v>
      </c>
      <c r="AE14262">
        <v>8</v>
      </c>
      <c r="AF14262">
        <v>4</v>
      </c>
      <c r="AG14262">
        <v>3</v>
      </c>
      <c r="AH14262">
        <v>8</v>
      </c>
      <c r="AI14262">
        <v>4</v>
      </c>
      <c r="AJ14262">
        <v>2</v>
      </c>
      <c r="AK14262">
        <v>2</v>
      </c>
      <c r="AL14262">
        <v>1</v>
      </c>
    </row>
    <row r="14263" spans="1:38" x14ac:dyDescent="0.25">
      <c r="A14263">
        <v>20</v>
      </c>
      <c r="B14263" t="s">
        <v>19</v>
      </c>
      <c r="C14263" t="s">
        <v>20</v>
      </c>
      <c r="D14263">
        <v>1002</v>
      </c>
      <c r="E14263" t="s">
        <v>32</v>
      </c>
      <c r="F14263">
        <v>22</v>
      </c>
      <c r="G14263">
        <v>4</v>
      </c>
      <c r="H14263" t="s">
        <v>42</v>
      </c>
      <c r="I14263">
        <v>1</v>
      </c>
      <c r="J14263">
        <v>38006</v>
      </c>
      <c r="K14263">
        <v>2</v>
      </c>
      <c r="L14263" t="s">
        <v>23</v>
      </c>
      <c r="M14263">
        <v>134</v>
      </c>
      <c r="N14263">
        <v>1</v>
      </c>
      <c r="O14263">
        <v>2</v>
      </c>
      <c r="P14263" t="s">
        <v>24</v>
      </c>
      <c r="Q14263">
        <v>1</v>
      </c>
      <c r="R14263" t="s">
        <v>46</v>
      </c>
      <c r="S14263">
        <v>0</v>
      </c>
      <c r="T14263">
        <v>38006</v>
      </c>
      <c r="U14263">
        <v>19810</v>
      </c>
      <c r="V14263">
        <v>376390</v>
      </c>
      <c r="W14263">
        <v>5</v>
      </c>
      <c r="X14263" t="s">
        <v>49</v>
      </c>
      <c r="Y14263" t="s">
        <v>19</v>
      </c>
      <c r="Z14263">
        <v>11</v>
      </c>
      <c r="AA14263">
        <v>3</v>
      </c>
      <c r="AB14263">
        <v>3</v>
      </c>
      <c r="AC14263">
        <v>80</v>
      </c>
      <c r="AD14263">
        <v>4</v>
      </c>
      <c r="AE14263">
        <v>13</v>
      </c>
      <c r="AF14263">
        <v>5</v>
      </c>
      <c r="AG14263">
        <v>3</v>
      </c>
      <c r="AH14263">
        <v>8</v>
      </c>
      <c r="AI14263">
        <v>3</v>
      </c>
      <c r="AJ14263">
        <v>5</v>
      </c>
      <c r="AK14263">
        <v>2</v>
      </c>
    </row>
    <row r="14264" spans="1:38" x14ac:dyDescent="0.25">
      <c r="A14264">
        <v>45</v>
      </c>
      <c r="B14264" t="s">
        <v>19</v>
      </c>
      <c r="C14264" t="s">
        <v>20</v>
      </c>
      <c r="D14264">
        <v>387</v>
      </c>
      <c r="E14264" t="s">
        <v>24</v>
      </c>
      <c r="F14264">
        <v>17</v>
      </c>
      <c r="G14264">
        <v>2</v>
      </c>
      <c r="H14264" t="s">
        <v>41</v>
      </c>
      <c r="I14264">
        <v>1</v>
      </c>
      <c r="J14264">
        <v>38145</v>
      </c>
      <c r="K14264">
        <v>4</v>
      </c>
      <c r="L14264" t="s">
        <v>27</v>
      </c>
      <c r="M14264">
        <v>196</v>
      </c>
      <c r="N14264">
        <v>1</v>
      </c>
      <c r="O14264">
        <v>4</v>
      </c>
      <c r="P14264" t="s">
        <v>33</v>
      </c>
      <c r="Q14264">
        <v>3</v>
      </c>
      <c r="R14264" t="s">
        <v>45</v>
      </c>
      <c r="S14264">
        <v>0</v>
      </c>
      <c r="T14264">
        <v>38145</v>
      </c>
      <c r="U14264">
        <v>41528</v>
      </c>
      <c r="V14264">
        <v>498336</v>
      </c>
      <c r="W14264">
        <v>4</v>
      </c>
      <c r="X14264" t="s">
        <v>49</v>
      </c>
      <c r="Y14264" t="s">
        <v>29</v>
      </c>
      <c r="Z14264">
        <v>35</v>
      </c>
      <c r="AA14264">
        <v>4</v>
      </c>
      <c r="AB14264">
        <v>4</v>
      </c>
      <c r="AC14264">
        <v>80</v>
      </c>
      <c r="AD14264">
        <v>1</v>
      </c>
      <c r="AE14264">
        <v>11</v>
      </c>
      <c r="AF14264">
        <v>1</v>
      </c>
      <c r="AG14264">
        <v>4</v>
      </c>
      <c r="AH14264">
        <v>8</v>
      </c>
      <c r="AI14264">
        <v>7</v>
      </c>
      <c r="AJ14264">
        <v>6</v>
      </c>
      <c r="AK14264">
        <v>2</v>
      </c>
    </row>
    <row r="14265" spans="1:38" x14ac:dyDescent="0.25">
      <c r="A14265">
        <v>25</v>
      </c>
      <c r="B14265" t="s">
        <v>29</v>
      </c>
      <c r="C14265" t="s">
        <v>48</v>
      </c>
      <c r="D14265">
        <v>653</v>
      </c>
      <c r="E14265" t="s">
        <v>30</v>
      </c>
      <c r="F14265">
        <v>12</v>
      </c>
      <c r="G14265">
        <v>3</v>
      </c>
      <c r="H14265" t="s">
        <v>31</v>
      </c>
      <c r="I14265">
        <v>1</v>
      </c>
      <c r="J14265">
        <v>38546</v>
      </c>
      <c r="K14265">
        <v>4</v>
      </c>
      <c r="L14265" t="s">
        <v>23</v>
      </c>
      <c r="M14265">
        <v>173</v>
      </c>
      <c r="N14265">
        <v>2</v>
      </c>
      <c r="O14265">
        <v>5</v>
      </c>
      <c r="P14265" t="s">
        <v>37</v>
      </c>
      <c r="Q14265">
        <v>1</v>
      </c>
      <c r="R14265" t="s">
        <v>25</v>
      </c>
      <c r="S14265">
        <v>1</v>
      </c>
      <c r="T14265">
        <v>38546</v>
      </c>
      <c r="U14265">
        <v>16624</v>
      </c>
      <c r="V14265">
        <v>432224</v>
      </c>
      <c r="W14265">
        <v>0</v>
      </c>
      <c r="X14265" t="s">
        <v>49</v>
      </c>
      <c r="Y14265" t="s">
        <v>29</v>
      </c>
      <c r="Z14265">
        <v>13</v>
      </c>
      <c r="AA14265">
        <v>2</v>
      </c>
      <c r="AB14265">
        <v>2</v>
      </c>
      <c r="AC14265">
        <v>80</v>
      </c>
      <c r="AD14265">
        <v>4</v>
      </c>
      <c r="AE14265">
        <v>27</v>
      </c>
      <c r="AF14265">
        <v>5</v>
      </c>
      <c r="AG14265">
        <v>1</v>
      </c>
      <c r="AH14265">
        <v>8</v>
      </c>
      <c r="AI14265">
        <v>4</v>
      </c>
      <c r="AJ14265">
        <v>7</v>
      </c>
      <c r="AK14265">
        <v>2</v>
      </c>
      <c r="AL14265">
        <v>1</v>
      </c>
    </row>
    <row r="14266" spans="1:38" x14ac:dyDescent="0.25">
      <c r="A14266">
        <v>41</v>
      </c>
      <c r="B14266" t="s">
        <v>29</v>
      </c>
      <c r="C14266" t="s">
        <v>47</v>
      </c>
      <c r="D14266">
        <v>809</v>
      </c>
      <c r="E14266" t="s">
        <v>34</v>
      </c>
      <c r="F14266">
        <v>18</v>
      </c>
      <c r="G14266">
        <v>4</v>
      </c>
      <c r="H14266" t="s">
        <v>24</v>
      </c>
      <c r="I14266">
        <v>1</v>
      </c>
      <c r="J14266">
        <v>38851</v>
      </c>
      <c r="K14266">
        <v>3</v>
      </c>
      <c r="L14266" t="s">
        <v>23</v>
      </c>
      <c r="M14266">
        <v>133</v>
      </c>
      <c r="N14266">
        <v>3</v>
      </c>
      <c r="O14266">
        <v>5</v>
      </c>
      <c r="P14266" t="s">
        <v>33</v>
      </c>
      <c r="Q14266">
        <v>1</v>
      </c>
      <c r="R14266" t="s">
        <v>25</v>
      </c>
      <c r="S14266">
        <v>1</v>
      </c>
      <c r="T14266">
        <v>38851</v>
      </c>
      <c r="U14266">
        <v>36810</v>
      </c>
      <c r="V14266">
        <v>809820</v>
      </c>
      <c r="W14266">
        <v>2</v>
      </c>
      <c r="X14266" t="s">
        <v>49</v>
      </c>
      <c r="Y14266" t="s">
        <v>19</v>
      </c>
      <c r="Z14266">
        <v>8</v>
      </c>
      <c r="AA14266">
        <v>2</v>
      </c>
      <c r="AB14266">
        <v>3</v>
      </c>
      <c r="AC14266">
        <v>80</v>
      </c>
      <c r="AD14266">
        <v>1</v>
      </c>
      <c r="AE14266">
        <v>12</v>
      </c>
      <c r="AF14266">
        <v>3</v>
      </c>
      <c r="AG14266">
        <v>2</v>
      </c>
      <c r="AH14266">
        <v>8</v>
      </c>
      <c r="AI14266">
        <v>7</v>
      </c>
      <c r="AJ14266">
        <v>5</v>
      </c>
      <c r="AK14266">
        <v>2</v>
      </c>
      <c r="AL14266">
        <v>1</v>
      </c>
    </row>
    <row r="14267" spans="1:38" x14ac:dyDescent="0.25">
      <c r="A14267">
        <v>19</v>
      </c>
      <c r="B14267" t="s">
        <v>29</v>
      </c>
      <c r="C14267" t="s">
        <v>48</v>
      </c>
      <c r="D14267">
        <v>565</v>
      </c>
      <c r="E14267" t="s">
        <v>21</v>
      </c>
      <c r="F14267">
        <v>17</v>
      </c>
      <c r="G14267">
        <v>1</v>
      </c>
      <c r="H14267" t="s">
        <v>41</v>
      </c>
      <c r="I14267">
        <v>1</v>
      </c>
      <c r="J14267">
        <v>38874</v>
      </c>
      <c r="K14267">
        <v>3</v>
      </c>
      <c r="L14267" t="s">
        <v>27</v>
      </c>
      <c r="M14267">
        <v>99</v>
      </c>
      <c r="N14267">
        <v>3</v>
      </c>
      <c r="O14267">
        <v>5</v>
      </c>
      <c r="P14267" t="s">
        <v>39</v>
      </c>
      <c r="Q14267">
        <v>2</v>
      </c>
      <c r="R14267" t="s">
        <v>46</v>
      </c>
      <c r="S14267">
        <v>1</v>
      </c>
      <c r="T14267">
        <v>38874</v>
      </c>
      <c r="U14267">
        <v>6212</v>
      </c>
      <c r="V14267">
        <v>62120</v>
      </c>
      <c r="W14267">
        <v>5</v>
      </c>
      <c r="X14267" t="s">
        <v>49</v>
      </c>
      <c r="Y14267" t="s">
        <v>29</v>
      </c>
      <c r="Z14267">
        <v>9</v>
      </c>
      <c r="AA14267">
        <v>2</v>
      </c>
      <c r="AB14267">
        <v>4</v>
      </c>
      <c r="AC14267">
        <v>80</v>
      </c>
      <c r="AD14267">
        <v>1</v>
      </c>
      <c r="AE14267">
        <v>12</v>
      </c>
      <c r="AF14267">
        <v>2</v>
      </c>
      <c r="AG14267">
        <v>1</v>
      </c>
      <c r="AH14267">
        <v>8</v>
      </c>
      <c r="AI14267">
        <v>3</v>
      </c>
      <c r="AJ14267">
        <v>5</v>
      </c>
      <c r="AK14267">
        <v>2</v>
      </c>
      <c r="AL14267">
        <v>1</v>
      </c>
    </row>
    <row r="14268" spans="1:38" x14ac:dyDescent="0.25">
      <c r="A14268">
        <v>24</v>
      </c>
      <c r="B14268" t="s">
        <v>19</v>
      </c>
      <c r="C14268" t="s">
        <v>48</v>
      </c>
      <c r="D14268">
        <v>1106</v>
      </c>
      <c r="E14268" t="s">
        <v>36</v>
      </c>
      <c r="F14268">
        <v>14</v>
      </c>
      <c r="G14268">
        <v>3</v>
      </c>
      <c r="H14268" t="s">
        <v>22</v>
      </c>
      <c r="I14268">
        <v>1</v>
      </c>
      <c r="J14268">
        <v>39063</v>
      </c>
      <c r="K14268">
        <v>4</v>
      </c>
      <c r="L14268" t="s">
        <v>23</v>
      </c>
      <c r="M14268">
        <v>37</v>
      </c>
      <c r="N14268">
        <v>1</v>
      </c>
      <c r="O14268">
        <v>4</v>
      </c>
      <c r="P14268" t="s">
        <v>39</v>
      </c>
      <c r="Q14268">
        <v>4</v>
      </c>
      <c r="R14268" t="s">
        <v>25</v>
      </c>
      <c r="S14268">
        <v>0</v>
      </c>
      <c r="T14268">
        <v>39063</v>
      </c>
      <c r="U14268">
        <v>44343</v>
      </c>
      <c r="V14268">
        <v>1019889</v>
      </c>
      <c r="W14268">
        <v>4</v>
      </c>
      <c r="X14268" t="s">
        <v>49</v>
      </c>
      <c r="Y14268" t="s">
        <v>19</v>
      </c>
      <c r="Z14268">
        <v>40</v>
      </c>
      <c r="AA14268">
        <v>3</v>
      </c>
      <c r="AB14268">
        <v>3</v>
      </c>
      <c r="AC14268">
        <v>80</v>
      </c>
      <c r="AD14268">
        <v>4</v>
      </c>
      <c r="AE14268">
        <v>25</v>
      </c>
      <c r="AF14268">
        <v>6</v>
      </c>
      <c r="AG14268">
        <v>4</v>
      </c>
      <c r="AH14268">
        <v>8</v>
      </c>
      <c r="AI14268">
        <v>7</v>
      </c>
      <c r="AJ14268">
        <v>6</v>
      </c>
      <c r="AK14268">
        <v>2</v>
      </c>
    </row>
    <row r="14269" spans="1:38" x14ac:dyDescent="0.25">
      <c r="A14269">
        <v>41</v>
      </c>
      <c r="B14269" t="s">
        <v>29</v>
      </c>
      <c r="C14269" t="s">
        <v>47</v>
      </c>
      <c r="D14269">
        <v>303</v>
      </c>
      <c r="E14269" t="s">
        <v>24</v>
      </c>
      <c r="F14269">
        <v>1</v>
      </c>
      <c r="G14269">
        <v>1</v>
      </c>
      <c r="H14269" t="s">
        <v>26</v>
      </c>
      <c r="I14269">
        <v>1</v>
      </c>
      <c r="J14269">
        <v>39310</v>
      </c>
      <c r="K14269">
        <v>2</v>
      </c>
      <c r="L14269" t="s">
        <v>23</v>
      </c>
      <c r="M14269">
        <v>45</v>
      </c>
      <c r="N14269">
        <v>4</v>
      </c>
      <c r="O14269">
        <v>2</v>
      </c>
      <c r="P14269" t="s">
        <v>24</v>
      </c>
      <c r="Q14269">
        <v>1</v>
      </c>
      <c r="R14269" t="s">
        <v>46</v>
      </c>
      <c r="S14269">
        <v>1</v>
      </c>
      <c r="T14269">
        <v>39310</v>
      </c>
      <c r="U14269">
        <v>50788</v>
      </c>
      <c r="V14269">
        <v>761820</v>
      </c>
      <c r="W14269">
        <v>2</v>
      </c>
      <c r="X14269" t="s">
        <v>49</v>
      </c>
      <c r="Y14269" t="s">
        <v>29</v>
      </c>
      <c r="Z14269">
        <v>0</v>
      </c>
      <c r="AA14269">
        <v>3</v>
      </c>
      <c r="AB14269">
        <v>1</v>
      </c>
      <c r="AC14269">
        <v>80</v>
      </c>
      <c r="AD14269">
        <v>1</v>
      </c>
      <c r="AE14269">
        <v>8</v>
      </c>
      <c r="AF14269">
        <v>5</v>
      </c>
      <c r="AG14269">
        <v>4</v>
      </c>
      <c r="AH14269">
        <v>8</v>
      </c>
      <c r="AI14269">
        <v>6</v>
      </c>
      <c r="AJ14269">
        <v>8</v>
      </c>
      <c r="AK14269">
        <v>2</v>
      </c>
      <c r="AL14269">
        <v>1</v>
      </c>
    </row>
    <row r="14270" spans="1:38" x14ac:dyDescent="0.25">
      <c r="A14270">
        <v>29</v>
      </c>
      <c r="B14270" t="s">
        <v>19</v>
      </c>
      <c r="C14270" t="s">
        <v>47</v>
      </c>
      <c r="D14270">
        <v>136</v>
      </c>
      <c r="E14270" t="s">
        <v>24</v>
      </c>
      <c r="F14270">
        <v>44</v>
      </c>
      <c r="G14270">
        <v>3</v>
      </c>
      <c r="H14270" t="s">
        <v>42</v>
      </c>
      <c r="I14270">
        <v>1</v>
      </c>
      <c r="J14270">
        <v>39879</v>
      </c>
      <c r="K14270">
        <v>1</v>
      </c>
      <c r="L14270" t="s">
        <v>23</v>
      </c>
      <c r="M14270">
        <v>168</v>
      </c>
      <c r="N14270">
        <v>2</v>
      </c>
      <c r="O14270">
        <v>2</v>
      </c>
      <c r="P14270" t="s">
        <v>33</v>
      </c>
      <c r="Q14270">
        <v>1</v>
      </c>
      <c r="R14270" t="s">
        <v>46</v>
      </c>
      <c r="S14270">
        <v>0</v>
      </c>
      <c r="T14270">
        <v>39879</v>
      </c>
      <c r="U14270">
        <v>9007</v>
      </c>
      <c r="V14270">
        <v>171133</v>
      </c>
      <c r="W14270">
        <v>4</v>
      </c>
      <c r="X14270" t="s">
        <v>49</v>
      </c>
      <c r="Y14270" t="s">
        <v>19</v>
      </c>
      <c r="Z14270">
        <v>46</v>
      </c>
      <c r="AA14270">
        <v>4</v>
      </c>
      <c r="AB14270">
        <v>2</v>
      </c>
      <c r="AC14270">
        <v>80</v>
      </c>
      <c r="AD14270">
        <v>2</v>
      </c>
      <c r="AE14270">
        <v>28</v>
      </c>
      <c r="AF14270">
        <v>5</v>
      </c>
      <c r="AG14270">
        <v>4</v>
      </c>
      <c r="AH14270">
        <v>8</v>
      </c>
      <c r="AI14270">
        <v>8</v>
      </c>
      <c r="AJ14270">
        <v>6</v>
      </c>
      <c r="AK14270">
        <v>2</v>
      </c>
    </row>
    <row r="14271" spans="1:38" x14ac:dyDescent="0.25">
      <c r="A14271">
        <v>22</v>
      </c>
      <c r="B14271" t="s">
        <v>29</v>
      </c>
      <c r="C14271" t="s">
        <v>47</v>
      </c>
      <c r="D14271">
        <v>853</v>
      </c>
      <c r="E14271" t="s">
        <v>36</v>
      </c>
      <c r="F14271">
        <v>22</v>
      </c>
      <c r="G14271">
        <v>2</v>
      </c>
      <c r="H14271" t="s">
        <v>41</v>
      </c>
      <c r="I14271">
        <v>1</v>
      </c>
      <c r="J14271">
        <v>40001</v>
      </c>
      <c r="K14271">
        <v>2</v>
      </c>
      <c r="L14271" t="s">
        <v>23</v>
      </c>
      <c r="M14271">
        <v>102</v>
      </c>
      <c r="N14271">
        <v>4</v>
      </c>
      <c r="O14271">
        <v>3</v>
      </c>
      <c r="P14271" t="s">
        <v>43</v>
      </c>
      <c r="Q14271">
        <v>1</v>
      </c>
      <c r="R14271" t="s">
        <v>45</v>
      </c>
      <c r="S14271">
        <v>1</v>
      </c>
      <c r="T14271">
        <v>40001</v>
      </c>
      <c r="U14271">
        <v>11202</v>
      </c>
      <c r="V14271">
        <v>291252</v>
      </c>
      <c r="W14271">
        <v>2</v>
      </c>
      <c r="X14271" t="s">
        <v>49</v>
      </c>
      <c r="Y14271" t="s">
        <v>29</v>
      </c>
      <c r="Z14271">
        <v>25</v>
      </c>
      <c r="AA14271">
        <v>4</v>
      </c>
      <c r="AB14271">
        <v>1</v>
      </c>
      <c r="AC14271">
        <v>80</v>
      </c>
      <c r="AD14271">
        <v>4</v>
      </c>
      <c r="AE14271">
        <v>12</v>
      </c>
      <c r="AF14271">
        <v>6</v>
      </c>
      <c r="AG14271">
        <v>1</v>
      </c>
      <c r="AH14271">
        <v>8</v>
      </c>
      <c r="AI14271">
        <v>8</v>
      </c>
      <c r="AJ14271">
        <v>6</v>
      </c>
      <c r="AK14271">
        <v>2</v>
      </c>
      <c r="AL14271">
        <v>1</v>
      </c>
    </row>
    <row r="14272" spans="1:38" x14ac:dyDescent="0.25">
      <c r="A14272">
        <v>59</v>
      </c>
      <c r="B14272" t="s">
        <v>19</v>
      </c>
      <c r="C14272" t="s">
        <v>20</v>
      </c>
      <c r="D14272">
        <v>395</v>
      </c>
      <c r="E14272" t="s">
        <v>21</v>
      </c>
      <c r="F14272">
        <v>39</v>
      </c>
      <c r="G14272">
        <v>4</v>
      </c>
      <c r="H14272" t="s">
        <v>22</v>
      </c>
      <c r="I14272">
        <v>1</v>
      </c>
      <c r="J14272">
        <v>40130</v>
      </c>
      <c r="K14272">
        <v>2</v>
      </c>
      <c r="L14272" t="s">
        <v>27</v>
      </c>
      <c r="M14272">
        <v>167</v>
      </c>
      <c r="N14272">
        <v>2</v>
      </c>
      <c r="O14272">
        <v>1</v>
      </c>
      <c r="P14272" t="s">
        <v>24</v>
      </c>
      <c r="Q14272">
        <v>2</v>
      </c>
      <c r="R14272" t="s">
        <v>45</v>
      </c>
      <c r="S14272">
        <v>0</v>
      </c>
      <c r="T14272">
        <v>40130</v>
      </c>
      <c r="U14272">
        <v>45647</v>
      </c>
      <c r="V14272">
        <v>867293</v>
      </c>
      <c r="W14272">
        <v>1</v>
      </c>
      <c r="X14272" t="s">
        <v>49</v>
      </c>
      <c r="Y14272" t="s">
        <v>19</v>
      </c>
      <c r="Z14272">
        <v>3</v>
      </c>
      <c r="AA14272">
        <v>1</v>
      </c>
      <c r="AB14272">
        <v>3</v>
      </c>
      <c r="AC14272">
        <v>80</v>
      </c>
      <c r="AD14272">
        <v>3</v>
      </c>
      <c r="AE14272">
        <v>8</v>
      </c>
      <c r="AF14272">
        <v>2</v>
      </c>
      <c r="AG14272">
        <v>3</v>
      </c>
      <c r="AH14272">
        <v>8</v>
      </c>
      <c r="AI14272">
        <v>7</v>
      </c>
      <c r="AJ14272">
        <v>6</v>
      </c>
      <c r="AK14272">
        <v>2</v>
      </c>
    </row>
    <row r="14273" spans="1:38" x14ac:dyDescent="0.25">
      <c r="A14273">
        <v>33</v>
      </c>
      <c r="B14273" t="s">
        <v>29</v>
      </c>
      <c r="C14273" t="s">
        <v>20</v>
      </c>
      <c r="D14273">
        <v>913</v>
      </c>
      <c r="E14273" t="s">
        <v>21</v>
      </c>
      <c r="F14273">
        <v>38</v>
      </c>
      <c r="G14273">
        <v>2</v>
      </c>
      <c r="H14273" t="s">
        <v>26</v>
      </c>
      <c r="I14273">
        <v>1</v>
      </c>
      <c r="J14273">
        <v>40450</v>
      </c>
      <c r="K14273">
        <v>1</v>
      </c>
      <c r="L14273" t="s">
        <v>27</v>
      </c>
      <c r="M14273">
        <v>150</v>
      </c>
      <c r="N14273">
        <v>2</v>
      </c>
      <c r="O14273">
        <v>1</v>
      </c>
      <c r="P14273" t="s">
        <v>38</v>
      </c>
      <c r="Q14273">
        <v>4</v>
      </c>
      <c r="R14273" t="s">
        <v>25</v>
      </c>
      <c r="S14273">
        <v>1</v>
      </c>
      <c r="T14273">
        <v>40450</v>
      </c>
      <c r="U14273">
        <v>16091</v>
      </c>
      <c r="V14273">
        <v>32182</v>
      </c>
      <c r="W14273">
        <v>8</v>
      </c>
      <c r="X14273" t="s">
        <v>49</v>
      </c>
      <c r="Y14273" t="s">
        <v>19</v>
      </c>
      <c r="Z14273">
        <v>21</v>
      </c>
      <c r="AA14273">
        <v>3</v>
      </c>
      <c r="AB14273">
        <v>2</v>
      </c>
      <c r="AC14273">
        <v>80</v>
      </c>
      <c r="AD14273">
        <v>3</v>
      </c>
      <c r="AE14273">
        <v>34</v>
      </c>
      <c r="AF14273">
        <v>5</v>
      </c>
      <c r="AG14273">
        <v>3</v>
      </c>
      <c r="AH14273">
        <v>8</v>
      </c>
      <c r="AI14273">
        <v>7</v>
      </c>
      <c r="AJ14273">
        <v>1</v>
      </c>
      <c r="AK14273">
        <v>2</v>
      </c>
      <c r="AL14273">
        <v>1</v>
      </c>
    </row>
    <row r="14274" spans="1:38" x14ac:dyDescent="0.25">
      <c r="A14274">
        <v>36</v>
      </c>
      <c r="B14274" t="s">
        <v>19</v>
      </c>
      <c r="C14274" t="s">
        <v>48</v>
      </c>
      <c r="D14274">
        <v>1397</v>
      </c>
      <c r="E14274" t="s">
        <v>24</v>
      </c>
      <c r="F14274">
        <v>36</v>
      </c>
      <c r="G14274">
        <v>4</v>
      </c>
      <c r="H14274" t="s">
        <v>42</v>
      </c>
      <c r="I14274">
        <v>1</v>
      </c>
      <c r="J14274">
        <v>41145</v>
      </c>
      <c r="K14274">
        <v>2</v>
      </c>
      <c r="L14274" t="s">
        <v>27</v>
      </c>
      <c r="M14274">
        <v>164</v>
      </c>
      <c r="N14274">
        <v>1</v>
      </c>
      <c r="O14274">
        <v>3</v>
      </c>
      <c r="P14274" t="s">
        <v>44</v>
      </c>
      <c r="Q14274">
        <v>2</v>
      </c>
      <c r="R14274" t="s">
        <v>45</v>
      </c>
      <c r="S14274">
        <v>0</v>
      </c>
      <c r="T14274">
        <v>41145</v>
      </c>
      <c r="U14274">
        <v>18101</v>
      </c>
      <c r="V14274">
        <v>434424</v>
      </c>
      <c r="W14274">
        <v>8</v>
      </c>
      <c r="X14274" t="s">
        <v>49</v>
      </c>
      <c r="Y14274" t="s">
        <v>19</v>
      </c>
      <c r="Z14274">
        <v>22</v>
      </c>
      <c r="AA14274">
        <v>3</v>
      </c>
      <c r="AB14274">
        <v>1</v>
      </c>
      <c r="AC14274">
        <v>80</v>
      </c>
      <c r="AD14274">
        <v>1</v>
      </c>
      <c r="AE14274">
        <v>36</v>
      </c>
      <c r="AF14274">
        <v>5</v>
      </c>
      <c r="AG14274">
        <v>1</v>
      </c>
      <c r="AH14274">
        <v>8</v>
      </c>
      <c r="AI14274">
        <v>5</v>
      </c>
      <c r="AJ14274">
        <v>7</v>
      </c>
      <c r="AK14274">
        <v>2</v>
      </c>
    </row>
    <row r="14275" spans="1:38" x14ac:dyDescent="0.25">
      <c r="A14275">
        <v>26</v>
      </c>
      <c r="B14275" t="s">
        <v>19</v>
      </c>
      <c r="C14275" t="s">
        <v>48</v>
      </c>
      <c r="D14275">
        <v>1267</v>
      </c>
      <c r="E14275" t="s">
        <v>30</v>
      </c>
      <c r="F14275">
        <v>13</v>
      </c>
      <c r="G14275">
        <v>2</v>
      </c>
      <c r="H14275" t="s">
        <v>24</v>
      </c>
      <c r="I14275">
        <v>1</v>
      </c>
      <c r="J14275">
        <v>41327</v>
      </c>
      <c r="K14275">
        <v>4</v>
      </c>
      <c r="L14275" t="s">
        <v>23</v>
      </c>
      <c r="M14275">
        <v>96</v>
      </c>
      <c r="N14275">
        <v>3</v>
      </c>
      <c r="O14275">
        <v>2</v>
      </c>
      <c r="P14275" t="s">
        <v>43</v>
      </c>
      <c r="Q14275">
        <v>4</v>
      </c>
      <c r="R14275" t="s">
        <v>25</v>
      </c>
      <c r="S14275">
        <v>0</v>
      </c>
      <c r="T14275">
        <v>41327</v>
      </c>
      <c r="U14275">
        <v>37986</v>
      </c>
      <c r="V14275">
        <v>265902</v>
      </c>
      <c r="W14275">
        <v>2</v>
      </c>
      <c r="X14275" t="s">
        <v>49</v>
      </c>
      <c r="Y14275" t="s">
        <v>29</v>
      </c>
      <c r="Z14275">
        <v>16</v>
      </c>
      <c r="AA14275">
        <v>3</v>
      </c>
      <c r="AB14275">
        <v>1</v>
      </c>
      <c r="AC14275">
        <v>80</v>
      </c>
      <c r="AD14275">
        <v>2</v>
      </c>
      <c r="AE14275">
        <v>26</v>
      </c>
      <c r="AF14275">
        <v>2</v>
      </c>
      <c r="AG14275">
        <v>3</v>
      </c>
      <c r="AH14275">
        <v>8</v>
      </c>
      <c r="AI14275">
        <v>3</v>
      </c>
      <c r="AJ14275">
        <v>8</v>
      </c>
      <c r="AK14275">
        <v>2</v>
      </c>
    </row>
    <row r="14276" spans="1:38" x14ac:dyDescent="0.25">
      <c r="A14276">
        <v>35</v>
      </c>
      <c r="B14276" t="s">
        <v>29</v>
      </c>
      <c r="C14276" t="s">
        <v>47</v>
      </c>
      <c r="D14276">
        <v>596</v>
      </c>
      <c r="E14276" t="s">
        <v>34</v>
      </c>
      <c r="F14276">
        <v>18</v>
      </c>
      <c r="G14276">
        <v>3</v>
      </c>
      <c r="H14276" t="s">
        <v>42</v>
      </c>
      <c r="I14276">
        <v>1</v>
      </c>
      <c r="J14276">
        <v>41391</v>
      </c>
      <c r="K14276">
        <v>2</v>
      </c>
      <c r="L14276" t="s">
        <v>27</v>
      </c>
      <c r="M14276">
        <v>140</v>
      </c>
      <c r="N14276">
        <v>4</v>
      </c>
      <c r="O14276">
        <v>1</v>
      </c>
      <c r="P14276" t="s">
        <v>33</v>
      </c>
      <c r="Q14276">
        <v>3</v>
      </c>
      <c r="R14276" t="s">
        <v>25</v>
      </c>
      <c r="S14276">
        <v>1</v>
      </c>
      <c r="T14276">
        <v>41391</v>
      </c>
      <c r="U14276">
        <v>48732</v>
      </c>
      <c r="V14276">
        <v>877176</v>
      </c>
      <c r="W14276">
        <v>1</v>
      </c>
      <c r="X14276" t="s">
        <v>49</v>
      </c>
      <c r="Y14276" t="s">
        <v>19</v>
      </c>
      <c r="Z14276">
        <v>23</v>
      </c>
      <c r="AA14276">
        <v>1</v>
      </c>
      <c r="AB14276">
        <v>3</v>
      </c>
      <c r="AC14276">
        <v>80</v>
      </c>
      <c r="AD14276">
        <v>1</v>
      </c>
      <c r="AE14276">
        <v>27</v>
      </c>
      <c r="AF14276">
        <v>1</v>
      </c>
      <c r="AG14276">
        <v>3</v>
      </c>
      <c r="AH14276">
        <v>8</v>
      </c>
      <c r="AI14276">
        <v>3</v>
      </c>
      <c r="AJ14276">
        <v>1</v>
      </c>
      <c r="AK14276">
        <v>2</v>
      </c>
      <c r="AL14276">
        <v>1</v>
      </c>
    </row>
    <row r="14277" spans="1:38" x14ac:dyDescent="0.25">
      <c r="A14277">
        <v>47</v>
      </c>
      <c r="B14277" t="s">
        <v>19</v>
      </c>
      <c r="C14277" t="s">
        <v>20</v>
      </c>
      <c r="D14277">
        <v>244</v>
      </c>
      <c r="E14277" t="s">
        <v>32</v>
      </c>
      <c r="F14277">
        <v>7</v>
      </c>
      <c r="G14277">
        <v>2</v>
      </c>
      <c r="H14277" t="s">
        <v>41</v>
      </c>
      <c r="I14277">
        <v>1</v>
      </c>
      <c r="J14277">
        <v>41415</v>
      </c>
      <c r="K14277">
        <v>4</v>
      </c>
      <c r="L14277" t="s">
        <v>23</v>
      </c>
      <c r="M14277">
        <v>95</v>
      </c>
      <c r="N14277">
        <v>1</v>
      </c>
      <c r="O14277">
        <v>1</v>
      </c>
      <c r="P14277" t="s">
        <v>38</v>
      </c>
      <c r="Q14277">
        <v>1</v>
      </c>
      <c r="R14277" t="s">
        <v>45</v>
      </c>
      <c r="S14277">
        <v>0</v>
      </c>
      <c r="T14277">
        <v>41415</v>
      </c>
      <c r="U14277">
        <v>19885</v>
      </c>
      <c r="V14277">
        <v>159080</v>
      </c>
      <c r="W14277">
        <v>7</v>
      </c>
      <c r="X14277" t="s">
        <v>49</v>
      </c>
      <c r="Y14277" t="s">
        <v>19</v>
      </c>
      <c r="Z14277">
        <v>8</v>
      </c>
      <c r="AA14277">
        <v>4</v>
      </c>
      <c r="AB14277">
        <v>4</v>
      </c>
      <c r="AC14277">
        <v>80</v>
      </c>
      <c r="AD14277">
        <v>4</v>
      </c>
      <c r="AE14277">
        <v>15</v>
      </c>
      <c r="AF14277">
        <v>6</v>
      </c>
      <c r="AG14277">
        <v>1</v>
      </c>
      <c r="AH14277">
        <v>8</v>
      </c>
      <c r="AI14277">
        <v>8</v>
      </c>
      <c r="AJ14277">
        <v>2</v>
      </c>
      <c r="AK14277">
        <v>2</v>
      </c>
    </row>
    <row r="14278" spans="1:38" x14ac:dyDescent="0.25">
      <c r="A14278">
        <v>45</v>
      </c>
      <c r="B14278" t="s">
        <v>19</v>
      </c>
      <c r="C14278" t="s">
        <v>47</v>
      </c>
      <c r="D14278">
        <v>146</v>
      </c>
      <c r="E14278" t="s">
        <v>21</v>
      </c>
      <c r="F14278">
        <v>38</v>
      </c>
      <c r="G14278">
        <v>4</v>
      </c>
      <c r="H14278" t="s">
        <v>26</v>
      </c>
      <c r="I14278">
        <v>1</v>
      </c>
      <c r="J14278">
        <v>41473</v>
      </c>
      <c r="K14278">
        <v>1</v>
      </c>
      <c r="L14278" t="s">
        <v>23</v>
      </c>
      <c r="M14278">
        <v>36</v>
      </c>
      <c r="N14278">
        <v>4</v>
      </c>
      <c r="O14278">
        <v>4</v>
      </c>
      <c r="P14278" t="s">
        <v>24</v>
      </c>
      <c r="Q14278">
        <v>2</v>
      </c>
      <c r="R14278" t="s">
        <v>25</v>
      </c>
      <c r="S14278">
        <v>0</v>
      </c>
      <c r="T14278">
        <v>41473</v>
      </c>
      <c r="U14278">
        <v>36986</v>
      </c>
      <c r="V14278">
        <v>480818</v>
      </c>
      <c r="W14278">
        <v>2</v>
      </c>
      <c r="X14278" t="s">
        <v>49</v>
      </c>
      <c r="Y14278" t="s">
        <v>19</v>
      </c>
      <c r="Z14278">
        <v>2</v>
      </c>
      <c r="AA14278">
        <v>2</v>
      </c>
      <c r="AB14278">
        <v>4</v>
      </c>
      <c r="AC14278">
        <v>80</v>
      </c>
      <c r="AD14278">
        <v>2</v>
      </c>
      <c r="AE14278">
        <v>27</v>
      </c>
      <c r="AF14278">
        <v>1</v>
      </c>
      <c r="AG14278">
        <v>1</v>
      </c>
      <c r="AH14278">
        <v>8</v>
      </c>
      <c r="AI14278">
        <v>5</v>
      </c>
      <c r="AJ14278">
        <v>6</v>
      </c>
      <c r="AK14278">
        <v>2</v>
      </c>
    </row>
    <row r="14279" spans="1:38" x14ac:dyDescent="0.25">
      <c r="A14279">
        <v>25</v>
      </c>
      <c r="B14279" t="s">
        <v>29</v>
      </c>
      <c r="C14279" t="s">
        <v>20</v>
      </c>
      <c r="D14279">
        <v>638</v>
      </c>
      <c r="E14279" t="s">
        <v>21</v>
      </c>
      <c r="F14279">
        <v>24</v>
      </c>
      <c r="G14279">
        <v>3</v>
      </c>
      <c r="H14279" t="s">
        <v>26</v>
      </c>
      <c r="I14279">
        <v>1</v>
      </c>
      <c r="J14279">
        <v>41507</v>
      </c>
      <c r="K14279">
        <v>3</v>
      </c>
      <c r="L14279" t="s">
        <v>27</v>
      </c>
      <c r="M14279">
        <v>163</v>
      </c>
      <c r="N14279">
        <v>3</v>
      </c>
      <c r="O14279">
        <v>3</v>
      </c>
      <c r="P14279" t="s">
        <v>33</v>
      </c>
      <c r="Q14279">
        <v>2</v>
      </c>
      <c r="R14279" t="s">
        <v>46</v>
      </c>
      <c r="S14279">
        <v>1</v>
      </c>
      <c r="T14279">
        <v>41507</v>
      </c>
      <c r="U14279">
        <v>46694</v>
      </c>
      <c r="V14279">
        <v>1354126</v>
      </c>
      <c r="W14279">
        <v>1</v>
      </c>
      <c r="X14279" t="s">
        <v>49</v>
      </c>
      <c r="Y14279" t="s">
        <v>19</v>
      </c>
      <c r="Z14279">
        <v>26</v>
      </c>
      <c r="AA14279">
        <v>2</v>
      </c>
      <c r="AB14279">
        <v>3</v>
      </c>
      <c r="AC14279">
        <v>80</v>
      </c>
      <c r="AD14279">
        <v>4</v>
      </c>
      <c r="AE14279">
        <v>9</v>
      </c>
      <c r="AF14279">
        <v>5</v>
      </c>
      <c r="AG14279">
        <v>4</v>
      </c>
      <c r="AH14279">
        <v>8</v>
      </c>
      <c r="AI14279">
        <v>1</v>
      </c>
      <c r="AJ14279">
        <v>4</v>
      </c>
      <c r="AK14279">
        <v>2</v>
      </c>
      <c r="AL14279">
        <v>1</v>
      </c>
    </row>
    <row r="14280" spans="1:38" x14ac:dyDescent="0.25">
      <c r="A14280">
        <v>29</v>
      </c>
      <c r="B14280" t="s">
        <v>29</v>
      </c>
      <c r="C14280" t="s">
        <v>48</v>
      </c>
      <c r="D14280">
        <v>510</v>
      </c>
      <c r="E14280" t="s">
        <v>34</v>
      </c>
      <c r="F14280">
        <v>30</v>
      </c>
      <c r="G14280">
        <v>3</v>
      </c>
      <c r="H14280" t="s">
        <v>31</v>
      </c>
      <c r="I14280">
        <v>1</v>
      </c>
      <c r="J14280">
        <v>41519</v>
      </c>
      <c r="K14280">
        <v>2</v>
      </c>
      <c r="L14280" t="s">
        <v>27</v>
      </c>
      <c r="M14280">
        <v>98</v>
      </c>
      <c r="N14280">
        <v>1</v>
      </c>
      <c r="O14280">
        <v>1</v>
      </c>
      <c r="P14280" t="s">
        <v>33</v>
      </c>
      <c r="Q14280">
        <v>1</v>
      </c>
      <c r="R14280" t="s">
        <v>45</v>
      </c>
      <c r="S14280">
        <v>1</v>
      </c>
      <c r="T14280">
        <v>41519</v>
      </c>
      <c r="U14280">
        <v>39511</v>
      </c>
      <c r="V14280">
        <v>197555</v>
      </c>
      <c r="W14280">
        <v>3</v>
      </c>
      <c r="X14280" t="s">
        <v>49</v>
      </c>
      <c r="Y14280" t="s">
        <v>29</v>
      </c>
      <c r="Z14280">
        <v>0</v>
      </c>
      <c r="AA14280">
        <v>2</v>
      </c>
      <c r="AB14280">
        <v>1</v>
      </c>
      <c r="AC14280">
        <v>80</v>
      </c>
      <c r="AD14280">
        <v>1</v>
      </c>
      <c r="AE14280">
        <v>24</v>
      </c>
      <c r="AF14280">
        <v>1</v>
      </c>
      <c r="AG14280">
        <v>2</v>
      </c>
      <c r="AH14280">
        <v>8</v>
      </c>
      <c r="AI14280">
        <v>2</v>
      </c>
      <c r="AJ14280">
        <v>1</v>
      </c>
      <c r="AK14280">
        <v>2</v>
      </c>
      <c r="AL14280">
        <v>1</v>
      </c>
    </row>
    <row r="14281" spans="1:38" x14ac:dyDescent="0.25">
      <c r="A14281">
        <v>58</v>
      </c>
      <c r="B14281" t="s">
        <v>19</v>
      </c>
      <c r="C14281" t="s">
        <v>47</v>
      </c>
      <c r="D14281">
        <v>638</v>
      </c>
      <c r="E14281" t="s">
        <v>30</v>
      </c>
      <c r="F14281">
        <v>50</v>
      </c>
      <c r="G14281">
        <v>2</v>
      </c>
      <c r="H14281" t="s">
        <v>22</v>
      </c>
      <c r="I14281">
        <v>1</v>
      </c>
      <c r="J14281">
        <v>41991</v>
      </c>
      <c r="K14281">
        <v>4</v>
      </c>
      <c r="L14281" t="s">
        <v>27</v>
      </c>
      <c r="M14281">
        <v>94</v>
      </c>
      <c r="N14281">
        <v>3</v>
      </c>
      <c r="O14281">
        <v>3</v>
      </c>
      <c r="P14281" t="s">
        <v>24</v>
      </c>
      <c r="Q14281">
        <v>2</v>
      </c>
      <c r="R14281" t="s">
        <v>45</v>
      </c>
      <c r="S14281">
        <v>0</v>
      </c>
      <c r="T14281">
        <v>41991</v>
      </c>
      <c r="U14281">
        <v>4458</v>
      </c>
      <c r="V14281">
        <v>93618</v>
      </c>
      <c r="W14281">
        <v>1</v>
      </c>
      <c r="X14281" t="s">
        <v>49</v>
      </c>
      <c r="Y14281" t="s">
        <v>19</v>
      </c>
      <c r="Z14281">
        <v>14</v>
      </c>
      <c r="AA14281">
        <v>2</v>
      </c>
      <c r="AB14281">
        <v>3</v>
      </c>
      <c r="AC14281">
        <v>80</v>
      </c>
      <c r="AD14281">
        <v>2</v>
      </c>
      <c r="AE14281">
        <v>27</v>
      </c>
      <c r="AF14281">
        <v>3</v>
      </c>
      <c r="AG14281">
        <v>4</v>
      </c>
      <c r="AH14281">
        <v>8</v>
      </c>
      <c r="AI14281">
        <v>2</v>
      </c>
      <c r="AJ14281">
        <v>6</v>
      </c>
      <c r="AK14281">
        <v>2</v>
      </c>
    </row>
    <row r="14282" spans="1:38" x14ac:dyDescent="0.25">
      <c r="A14282">
        <v>50</v>
      </c>
      <c r="B14282" t="s">
        <v>19</v>
      </c>
      <c r="C14282" t="s">
        <v>47</v>
      </c>
      <c r="D14282">
        <v>1236</v>
      </c>
      <c r="E14282" t="s">
        <v>21</v>
      </c>
      <c r="F14282">
        <v>21</v>
      </c>
      <c r="G14282">
        <v>4</v>
      </c>
      <c r="H14282" t="s">
        <v>42</v>
      </c>
      <c r="I14282">
        <v>1</v>
      </c>
      <c r="J14282">
        <v>42126</v>
      </c>
      <c r="K14282">
        <v>3</v>
      </c>
      <c r="L14282" t="s">
        <v>27</v>
      </c>
      <c r="M14282">
        <v>120</v>
      </c>
      <c r="N14282">
        <v>1</v>
      </c>
      <c r="O14282">
        <v>4</v>
      </c>
      <c r="P14282" t="s">
        <v>37</v>
      </c>
      <c r="Q14282">
        <v>3</v>
      </c>
      <c r="R14282" t="s">
        <v>25</v>
      </c>
      <c r="S14282">
        <v>0</v>
      </c>
      <c r="T14282">
        <v>42126</v>
      </c>
      <c r="U14282">
        <v>42009</v>
      </c>
      <c r="V14282">
        <v>630135</v>
      </c>
      <c r="W14282">
        <v>8</v>
      </c>
      <c r="X14282" t="s">
        <v>49</v>
      </c>
      <c r="Y14282" t="s">
        <v>29</v>
      </c>
      <c r="Z14282">
        <v>42</v>
      </c>
      <c r="AA14282">
        <v>3</v>
      </c>
      <c r="AB14282">
        <v>2</v>
      </c>
      <c r="AC14282">
        <v>80</v>
      </c>
      <c r="AD14282">
        <v>3</v>
      </c>
      <c r="AE14282">
        <v>13</v>
      </c>
      <c r="AF14282">
        <v>2</v>
      </c>
      <c r="AG14282">
        <v>2</v>
      </c>
      <c r="AH14282">
        <v>8</v>
      </c>
      <c r="AI14282">
        <v>4</v>
      </c>
      <c r="AJ14282">
        <v>5</v>
      </c>
      <c r="AK14282">
        <v>2</v>
      </c>
    </row>
    <row r="14283" spans="1:38" x14ac:dyDescent="0.25">
      <c r="A14283">
        <v>37</v>
      </c>
      <c r="B14283" t="s">
        <v>19</v>
      </c>
      <c r="C14283" t="s">
        <v>48</v>
      </c>
      <c r="D14283">
        <v>662</v>
      </c>
      <c r="E14283" t="s">
        <v>36</v>
      </c>
      <c r="F14283">
        <v>8</v>
      </c>
      <c r="G14283">
        <v>2</v>
      </c>
      <c r="H14283" t="s">
        <v>26</v>
      </c>
      <c r="I14283">
        <v>1</v>
      </c>
      <c r="J14283">
        <v>42312</v>
      </c>
      <c r="K14283">
        <v>3</v>
      </c>
      <c r="L14283" t="s">
        <v>23</v>
      </c>
      <c r="M14283">
        <v>153</v>
      </c>
      <c r="N14283">
        <v>1</v>
      </c>
      <c r="O14283">
        <v>4</v>
      </c>
      <c r="P14283" t="s">
        <v>40</v>
      </c>
      <c r="Q14283">
        <v>2</v>
      </c>
      <c r="R14283" t="s">
        <v>46</v>
      </c>
      <c r="S14283">
        <v>0</v>
      </c>
      <c r="T14283">
        <v>42312</v>
      </c>
      <c r="U14283">
        <v>8089</v>
      </c>
      <c r="V14283">
        <v>40445</v>
      </c>
      <c r="W14283">
        <v>7</v>
      </c>
      <c r="X14283" t="s">
        <v>49</v>
      </c>
      <c r="Y14283" t="s">
        <v>29</v>
      </c>
      <c r="Z14283">
        <v>45</v>
      </c>
      <c r="AA14283">
        <v>3</v>
      </c>
      <c r="AB14283">
        <v>4</v>
      </c>
      <c r="AC14283">
        <v>80</v>
      </c>
      <c r="AD14283">
        <v>2</v>
      </c>
      <c r="AE14283">
        <v>29</v>
      </c>
      <c r="AF14283">
        <v>3</v>
      </c>
      <c r="AG14283">
        <v>2</v>
      </c>
      <c r="AH14283">
        <v>8</v>
      </c>
      <c r="AI14283">
        <v>7</v>
      </c>
      <c r="AJ14283">
        <v>4</v>
      </c>
      <c r="AK14283">
        <v>2</v>
      </c>
    </row>
    <row r="14284" spans="1:38" x14ac:dyDescent="0.25">
      <c r="A14284">
        <v>18</v>
      </c>
      <c r="B14284" t="s">
        <v>29</v>
      </c>
      <c r="C14284" t="s">
        <v>20</v>
      </c>
      <c r="D14284">
        <v>1375</v>
      </c>
      <c r="E14284" t="s">
        <v>24</v>
      </c>
      <c r="F14284">
        <v>32</v>
      </c>
      <c r="G14284">
        <v>3</v>
      </c>
      <c r="H14284" t="s">
        <v>31</v>
      </c>
      <c r="I14284">
        <v>1</v>
      </c>
      <c r="J14284">
        <v>42536</v>
      </c>
      <c r="K14284">
        <v>3</v>
      </c>
      <c r="L14284" t="s">
        <v>23</v>
      </c>
      <c r="M14284">
        <v>143</v>
      </c>
      <c r="N14284">
        <v>1</v>
      </c>
      <c r="O14284">
        <v>3</v>
      </c>
      <c r="P14284" t="s">
        <v>40</v>
      </c>
      <c r="Q14284">
        <v>1</v>
      </c>
      <c r="R14284" t="s">
        <v>46</v>
      </c>
      <c r="S14284">
        <v>1</v>
      </c>
      <c r="T14284">
        <v>42536</v>
      </c>
      <c r="U14284">
        <v>48190</v>
      </c>
      <c r="V14284">
        <v>1349320</v>
      </c>
      <c r="W14284">
        <v>8</v>
      </c>
      <c r="X14284" t="s">
        <v>49</v>
      </c>
      <c r="Y14284" t="s">
        <v>29</v>
      </c>
      <c r="Z14284">
        <v>5</v>
      </c>
      <c r="AA14284">
        <v>1</v>
      </c>
      <c r="AB14284">
        <v>1</v>
      </c>
      <c r="AC14284">
        <v>80</v>
      </c>
      <c r="AD14284">
        <v>2</v>
      </c>
      <c r="AE14284">
        <v>19</v>
      </c>
      <c r="AF14284">
        <v>5</v>
      </c>
      <c r="AG14284">
        <v>1</v>
      </c>
      <c r="AH14284">
        <v>8</v>
      </c>
      <c r="AI14284">
        <v>5</v>
      </c>
      <c r="AJ14284">
        <v>7</v>
      </c>
      <c r="AK14284">
        <v>2</v>
      </c>
      <c r="AL14284">
        <v>1</v>
      </c>
    </row>
    <row r="14285" spans="1:38" x14ac:dyDescent="0.25">
      <c r="A14285">
        <v>44</v>
      </c>
      <c r="B14285" t="s">
        <v>29</v>
      </c>
      <c r="C14285" t="s">
        <v>48</v>
      </c>
      <c r="D14285">
        <v>1183</v>
      </c>
      <c r="E14285" t="s">
        <v>36</v>
      </c>
      <c r="F14285">
        <v>29</v>
      </c>
      <c r="G14285">
        <v>5</v>
      </c>
      <c r="H14285" t="s">
        <v>31</v>
      </c>
      <c r="I14285">
        <v>1</v>
      </c>
      <c r="J14285">
        <v>42657</v>
      </c>
      <c r="K14285">
        <v>4</v>
      </c>
      <c r="L14285" t="s">
        <v>27</v>
      </c>
      <c r="M14285">
        <v>127</v>
      </c>
      <c r="N14285">
        <v>4</v>
      </c>
      <c r="O14285">
        <v>2</v>
      </c>
      <c r="P14285" t="s">
        <v>35</v>
      </c>
      <c r="Q14285">
        <v>4</v>
      </c>
      <c r="R14285" t="s">
        <v>45</v>
      </c>
      <c r="S14285">
        <v>1</v>
      </c>
      <c r="T14285">
        <v>42657</v>
      </c>
      <c r="U14285">
        <v>43932</v>
      </c>
      <c r="V14285">
        <v>1142232</v>
      </c>
      <c r="W14285">
        <v>3</v>
      </c>
      <c r="X14285" t="s">
        <v>49</v>
      </c>
      <c r="Y14285" t="s">
        <v>19</v>
      </c>
      <c r="Z14285">
        <v>34</v>
      </c>
      <c r="AA14285">
        <v>4</v>
      </c>
      <c r="AB14285">
        <v>1</v>
      </c>
      <c r="AC14285">
        <v>80</v>
      </c>
      <c r="AD14285">
        <v>4</v>
      </c>
      <c r="AE14285">
        <v>30</v>
      </c>
      <c r="AF14285">
        <v>3</v>
      </c>
      <c r="AG14285">
        <v>2</v>
      </c>
      <c r="AH14285">
        <v>8</v>
      </c>
      <c r="AI14285">
        <v>3</v>
      </c>
      <c r="AJ14285">
        <v>2</v>
      </c>
      <c r="AK14285">
        <v>2</v>
      </c>
      <c r="AL14285">
        <v>1</v>
      </c>
    </row>
    <row r="14286" spans="1:38" x14ac:dyDescent="0.25">
      <c r="A14286">
        <v>37</v>
      </c>
      <c r="B14286" t="s">
        <v>19</v>
      </c>
      <c r="C14286" t="s">
        <v>20</v>
      </c>
      <c r="D14286">
        <v>372</v>
      </c>
      <c r="E14286" t="s">
        <v>32</v>
      </c>
      <c r="F14286">
        <v>43</v>
      </c>
      <c r="G14286">
        <v>4</v>
      </c>
      <c r="H14286" t="s">
        <v>24</v>
      </c>
      <c r="I14286">
        <v>1</v>
      </c>
      <c r="J14286">
        <v>42854</v>
      </c>
      <c r="K14286">
        <v>4</v>
      </c>
      <c r="L14286" t="s">
        <v>23</v>
      </c>
      <c r="M14286">
        <v>95</v>
      </c>
      <c r="N14286">
        <v>3</v>
      </c>
      <c r="O14286">
        <v>5</v>
      </c>
      <c r="P14286" t="s">
        <v>38</v>
      </c>
      <c r="Q14286">
        <v>4</v>
      </c>
      <c r="R14286" t="s">
        <v>45</v>
      </c>
      <c r="S14286">
        <v>0</v>
      </c>
      <c r="T14286">
        <v>42854</v>
      </c>
      <c r="U14286">
        <v>6731</v>
      </c>
      <c r="V14286">
        <v>201930</v>
      </c>
      <c r="W14286">
        <v>6</v>
      </c>
      <c r="X14286" t="s">
        <v>49</v>
      </c>
      <c r="Y14286" t="s">
        <v>29</v>
      </c>
      <c r="Z14286">
        <v>33</v>
      </c>
      <c r="AA14286">
        <v>4</v>
      </c>
      <c r="AB14286">
        <v>1</v>
      </c>
      <c r="AC14286">
        <v>80</v>
      </c>
      <c r="AD14286">
        <v>4</v>
      </c>
      <c r="AE14286">
        <v>16</v>
      </c>
      <c r="AF14286">
        <v>2</v>
      </c>
      <c r="AG14286">
        <v>4</v>
      </c>
      <c r="AH14286">
        <v>8</v>
      </c>
      <c r="AI14286">
        <v>6</v>
      </c>
      <c r="AJ14286">
        <v>1</v>
      </c>
      <c r="AK14286">
        <v>2</v>
      </c>
    </row>
    <row r="14287" spans="1:38" x14ac:dyDescent="0.25">
      <c r="A14287">
        <v>59</v>
      </c>
      <c r="B14287" t="s">
        <v>29</v>
      </c>
      <c r="C14287" t="s">
        <v>20</v>
      </c>
      <c r="D14287">
        <v>972</v>
      </c>
      <c r="E14287" t="s">
        <v>21</v>
      </c>
      <c r="F14287">
        <v>48</v>
      </c>
      <c r="G14287">
        <v>5</v>
      </c>
      <c r="H14287" t="s">
        <v>41</v>
      </c>
      <c r="I14287">
        <v>1</v>
      </c>
      <c r="J14287">
        <v>42880</v>
      </c>
      <c r="K14287">
        <v>4</v>
      </c>
      <c r="L14287" t="s">
        <v>23</v>
      </c>
      <c r="M14287">
        <v>175</v>
      </c>
      <c r="N14287">
        <v>1</v>
      </c>
      <c r="O14287">
        <v>4</v>
      </c>
      <c r="P14287" t="s">
        <v>37</v>
      </c>
      <c r="Q14287">
        <v>3</v>
      </c>
      <c r="R14287" t="s">
        <v>45</v>
      </c>
      <c r="S14287">
        <v>1</v>
      </c>
      <c r="T14287">
        <v>42880</v>
      </c>
      <c r="U14287">
        <v>50806</v>
      </c>
      <c r="V14287">
        <v>1270150</v>
      </c>
      <c r="W14287">
        <v>6</v>
      </c>
      <c r="X14287" t="s">
        <v>49</v>
      </c>
      <c r="Y14287" t="s">
        <v>29</v>
      </c>
      <c r="Z14287">
        <v>35</v>
      </c>
      <c r="AA14287">
        <v>1</v>
      </c>
      <c r="AB14287">
        <v>3</v>
      </c>
      <c r="AC14287">
        <v>80</v>
      </c>
      <c r="AD14287">
        <v>2</v>
      </c>
      <c r="AE14287">
        <v>15</v>
      </c>
      <c r="AF14287">
        <v>1</v>
      </c>
      <c r="AG14287">
        <v>2</v>
      </c>
      <c r="AH14287">
        <v>8</v>
      </c>
      <c r="AI14287">
        <v>8</v>
      </c>
      <c r="AJ14287">
        <v>6</v>
      </c>
      <c r="AK14287">
        <v>2</v>
      </c>
      <c r="AL14287">
        <v>1</v>
      </c>
    </row>
    <row r="14288" spans="1:38" x14ac:dyDescent="0.25">
      <c r="A14288">
        <v>20</v>
      </c>
      <c r="B14288" t="s">
        <v>19</v>
      </c>
      <c r="C14288" t="s">
        <v>20</v>
      </c>
      <c r="D14288">
        <v>1131</v>
      </c>
      <c r="E14288" t="s">
        <v>24</v>
      </c>
      <c r="F14288">
        <v>34</v>
      </c>
      <c r="G14288">
        <v>1</v>
      </c>
      <c r="H14288" t="s">
        <v>41</v>
      </c>
      <c r="I14288">
        <v>1</v>
      </c>
      <c r="J14288">
        <v>43205</v>
      </c>
      <c r="K14288">
        <v>2</v>
      </c>
      <c r="L14288" t="s">
        <v>23</v>
      </c>
      <c r="M14288">
        <v>100</v>
      </c>
      <c r="N14288">
        <v>2</v>
      </c>
      <c r="O14288">
        <v>5</v>
      </c>
      <c r="P14288" t="s">
        <v>44</v>
      </c>
      <c r="Q14288">
        <v>4</v>
      </c>
      <c r="R14288" t="s">
        <v>46</v>
      </c>
      <c r="S14288">
        <v>0</v>
      </c>
      <c r="T14288">
        <v>43205</v>
      </c>
      <c r="U14288">
        <v>14624</v>
      </c>
      <c r="V14288">
        <v>204736</v>
      </c>
      <c r="W14288">
        <v>5</v>
      </c>
      <c r="X14288" t="s">
        <v>49</v>
      </c>
      <c r="Y14288" t="s">
        <v>29</v>
      </c>
      <c r="Z14288">
        <v>30</v>
      </c>
      <c r="AA14288">
        <v>4</v>
      </c>
      <c r="AB14288">
        <v>1</v>
      </c>
      <c r="AC14288">
        <v>80</v>
      </c>
      <c r="AD14288">
        <v>3</v>
      </c>
      <c r="AE14288">
        <v>14</v>
      </c>
      <c r="AF14288">
        <v>4</v>
      </c>
      <c r="AG14288">
        <v>3</v>
      </c>
      <c r="AH14288">
        <v>8</v>
      </c>
      <c r="AI14288">
        <v>5</v>
      </c>
      <c r="AJ14288">
        <v>2</v>
      </c>
      <c r="AK14288">
        <v>2</v>
      </c>
    </row>
    <row r="14289" spans="1:38" x14ac:dyDescent="0.25">
      <c r="A14289">
        <v>34</v>
      </c>
      <c r="B14289" t="s">
        <v>29</v>
      </c>
      <c r="C14289" t="s">
        <v>48</v>
      </c>
      <c r="D14289">
        <v>775</v>
      </c>
      <c r="E14289" t="s">
        <v>30</v>
      </c>
      <c r="F14289">
        <v>25</v>
      </c>
      <c r="G14289">
        <v>1</v>
      </c>
      <c r="H14289" t="s">
        <v>22</v>
      </c>
      <c r="I14289">
        <v>1</v>
      </c>
      <c r="J14289">
        <v>43522</v>
      </c>
      <c r="K14289">
        <v>4</v>
      </c>
      <c r="L14289" t="s">
        <v>23</v>
      </c>
      <c r="M14289">
        <v>141</v>
      </c>
      <c r="N14289">
        <v>2</v>
      </c>
      <c r="O14289">
        <v>4</v>
      </c>
      <c r="P14289" t="s">
        <v>44</v>
      </c>
      <c r="Q14289">
        <v>4</v>
      </c>
      <c r="R14289" t="s">
        <v>25</v>
      </c>
      <c r="S14289">
        <v>1</v>
      </c>
      <c r="T14289">
        <v>43522</v>
      </c>
      <c r="U14289">
        <v>20403</v>
      </c>
      <c r="V14289">
        <v>61209</v>
      </c>
      <c r="W14289">
        <v>7</v>
      </c>
      <c r="X14289" t="s">
        <v>49</v>
      </c>
      <c r="Y14289" t="s">
        <v>19</v>
      </c>
      <c r="Z14289">
        <v>33</v>
      </c>
      <c r="AA14289">
        <v>2</v>
      </c>
      <c r="AB14289">
        <v>3</v>
      </c>
      <c r="AC14289">
        <v>80</v>
      </c>
      <c r="AD14289">
        <v>3</v>
      </c>
      <c r="AE14289">
        <v>8</v>
      </c>
      <c r="AF14289">
        <v>1</v>
      </c>
      <c r="AG14289">
        <v>4</v>
      </c>
      <c r="AH14289">
        <v>8</v>
      </c>
      <c r="AI14289">
        <v>2</v>
      </c>
      <c r="AJ14289">
        <v>6</v>
      </c>
      <c r="AK14289">
        <v>2</v>
      </c>
      <c r="AL14289">
        <v>1</v>
      </c>
    </row>
    <row r="14290" spans="1:38" x14ac:dyDescent="0.25">
      <c r="A14290">
        <v>37</v>
      </c>
      <c r="B14290" t="s">
        <v>19</v>
      </c>
      <c r="C14290" t="s">
        <v>20</v>
      </c>
      <c r="D14290">
        <v>701</v>
      </c>
      <c r="E14290" t="s">
        <v>34</v>
      </c>
      <c r="F14290">
        <v>20</v>
      </c>
      <c r="G14290">
        <v>5</v>
      </c>
      <c r="H14290" t="s">
        <v>24</v>
      </c>
      <c r="I14290">
        <v>1</v>
      </c>
      <c r="J14290">
        <v>43587</v>
      </c>
      <c r="K14290">
        <v>2</v>
      </c>
      <c r="L14290" t="s">
        <v>23</v>
      </c>
      <c r="M14290">
        <v>131</v>
      </c>
      <c r="N14290">
        <v>4</v>
      </c>
      <c r="O14290">
        <v>4</v>
      </c>
      <c r="P14290" t="s">
        <v>35</v>
      </c>
      <c r="Q14290">
        <v>4</v>
      </c>
      <c r="R14290" t="s">
        <v>46</v>
      </c>
      <c r="S14290">
        <v>0</v>
      </c>
      <c r="T14290">
        <v>43587</v>
      </c>
      <c r="U14290">
        <v>3491</v>
      </c>
      <c r="V14290">
        <v>73311</v>
      </c>
      <c r="W14290">
        <v>3</v>
      </c>
      <c r="X14290" t="s">
        <v>49</v>
      </c>
      <c r="Y14290" t="s">
        <v>29</v>
      </c>
      <c r="Z14290">
        <v>2</v>
      </c>
      <c r="AA14290">
        <v>1</v>
      </c>
      <c r="AB14290">
        <v>2</v>
      </c>
      <c r="AC14290">
        <v>80</v>
      </c>
      <c r="AD14290">
        <v>3</v>
      </c>
      <c r="AE14290">
        <v>32</v>
      </c>
      <c r="AF14290">
        <v>5</v>
      </c>
      <c r="AG14290">
        <v>2</v>
      </c>
      <c r="AH14290">
        <v>8</v>
      </c>
      <c r="AI14290">
        <v>8</v>
      </c>
      <c r="AJ14290">
        <v>1</v>
      </c>
      <c r="AK14290">
        <v>2</v>
      </c>
    </row>
    <row r="14291" spans="1:38" x14ac:dyDescent="0.25">
      <c r="A14291">
        <v>55</v>
      </c>
      <c r="B14291" t="s">
        <v>19</v>
      </c>
      <c r="C14291" t="s">
        <v>48</v>
      </c>
      <c r="D14291">
        <v>378</v>
      </c>
      <c r="E14291" t="s">
        <v>24</v>
      </c>
      <c r="F14291">
        <v>36</v>
      </c>
      <c r="G14291">
        <v>2</v>
      </c>
      <c r="H14291" t="s">
        <v>31</v>
      </c>
      <c r="I14291">
        <v>1</v>
      </c>
      <c r="J14291">
        <v>43657</v>
      </c>
      <c r="K14291">
        <v>4</v>
      </c>
      <c r="L14291" t="s">
        <v>27</v>
      </c>
      <c r="M14291">
        <v>182</v>
      </c>
      <c r="N14291">
        <v>1</v>
      </c>
      <c r="O14291">
        <v>5</v>
      </c>
      <c r="P14291" t="s">
        <v>24</v>
      </c>
      <c r="Q14291">
        <v>2</v>
      </c>
      <c r="R14291" t="s">
        <v>46</v>
      </c>
      <c r="S14291">
        <v>0</v>
      </c>
      <c r="T14291">
        <v>43657</v>
      </c>
      <c r="U14291">
        <v>25113</v>
      </c>
      <c r="V14291">
        <v>678051</v>
      </c>
      <c r="W14291">
        <v>8</v>
      </c>
      <c r="X14291" t="s">
        <v>49</v>
      </c>
      <c r="Y14291" t="s">
        <v>29</v>
      </c>
      <c r="Z14291">
        <v>27</v>
      </c>
      <c r="AA14291">
        <v>2</v>
      </c>
      <c r="AB14291">
        <v>1</v>
      </c>
      <c r="AC14291">
        <v>80</v>
      </c>
      <c r="AD14291">
        <v>2</v>
      </c>
      <c r="AE14291">
        <v>15</v>
      </c>
      <c r="AF14291">
        <v>4</v>
      </c>
      <c r="AG14291">
        <v>3</v>
      </c>
      <c r="AH14291">
        <v>8</v>
      </c>
      <c r="AI14291">
        <v>1</v>
      </c>
      <c r="AJ14291">
        <v>1</v>
      </c>
      <c r="AK14291">
        <v>2</v>
      </c>
    </row>
    <row r="14292" spans="1:38" x14ac:dyDescent="0.25">
      <c r="A14292">
        <v>39</v>
      </c>
      <c r="B14292" t="s">
        <v>19</v>
      </c>
      <c r="C14292" t="s">
        <v>47</v>
      </c>
      <c r="D14292">
        <v>532</v>
      </c>
      <c r="E14292" t="s">
        <v>34</v>
      </c>
      <c r="F14292">
        <v>20</v>
      </c>
      <c r="G14292">
        <v>5</v>
      </c>
      <c r="H14292" t="s">
        <v>31</v>
      </c>
      <c r="I14292">
        <v>1</v>
      </c>
      <c r="J14292">
        <v>43667</v>
      </c>
      <c r="K14292">
        <v>2</v>
      </c>
      <c r="L14292" t="s">
        <v>23</v>
      </c>
      <c r="M14292">
        <v>51</v>
      </c>
      <c r="N14292">
        <v>3</v>
      </c>
      <c r="O14292">
        <v>4</v>
      </c>
      <c r="P14292" t="s">
        <v>35</v>
      </c>
      <c r="Q14292">
        <v>2</v>
      </c>
      <c r="R14292" t="s">
        <v>45</v>
      </c>
      <c r="S14292">
        <v>0</v>
      </c>
      <c r="T14292">
        <v>43667</v>
      </c>
      <c r="U14292">
        <v>13397</v>
      </c>
      <c r="V14292">
        <v>174161</v>
      </c>
      <c r="W14292">
        <v>2</v>
      </c>
      <c r="X14292" t="s">
        <v>49</v>
      </c>
      <c r="Y14292" t="s">
        <v>19</v>
      </c>
      <c r="Z14292">
        <v>22</v>
      </c>
      <c r="AA14292">
        <v>1</v>
      </c>
      <c r="AB14292">
        <v>2</v>
      </c>
      <c r="AC14292">
        <v>80</v>
      </c>
      <c r="AD14292">
        <v>1</v>
      </c>
      <c r="AE14292">
        <v>14</v>
      </c>
      <c r="AF14292">
        <v>6</v>
      </c>
      <c r="AG14292">
        <v>4</v>
      </c>
      <c r="AH14292">
        <v>8</v>
      </c>
      <c r="AI14292">
        <v>5</v>
      </c>
      <c r="AJ14292">
        <v>1</v>
      </c>
      <c r="AK14292">
        <v>2</v>
      </c>
    </row>
    <row r="14293" spans="1:38" x14ac:dyDescent="0.25">
      <c r="A14293">
        <v>58</v>
      </c>
      <c r="B14293" t="s">
        <v>29</v>
      </c>
      <c r="C14293" t="s">
        <v>47</v>
      </c>
      <c r="D14293">
        <v>657</v>
      </c>
      <c r="E14293" t="s">
        <v>36</v>
      </c>
      <c r="F14293">
        <v>10</v>
      </c>
      <c r="G14293">
        <v>2</v>
      </c>
      <c r="H14293" t="s">
        <v>26</v>
      </c>
      <c r="I14293">
        <v>1</v>
      </c>
      <c r="J14293">
        <v>43743</v>
      </c>
      <c r="K14293">
        <v>4</v>
      </c>
      <c r="L14293" t="s">
        <v>23</v>
      </c>
      <c r="M14293">
        <v>177</v>
      </c>
      <c r="N14293">
        <v>1</v>
      </c>
      <c r="O14293">
        <v>5</v>
      </c>
      <c r="P14293" t="s">
        <v>37</v>
      </c>
      <c r="Q14293">
        <v>4</v>
      </c>
      <c r="R14293" t="s">
        <v>25</v>
      </c>
      <c r="S14293">
        <v>1</v>
      </c>
      <c r="T14293">
        <v>43743</v>
      </c>
      <c r="U14293">
        <v>45272</v>
      </c>
      <c r="V14293">
        <v>543264</v>
      </c>
      <c r="W14293">
        <v>0</v>
      </c>
      <c r="X14293" t="s">
        <v>49</v>
      </c>
      <c r="Y14293" t="s">
        <v>19</v>
      </c>
      <c r="Z14293">
        <v>23</v>
      </c>
      <c r="AA14293">
        <v>3</v>
      </c>
      <c r="AB14293">
        <v>3</v>
      </c>
      <c r="AC14293">
        <v>80</v>
      </c>
      <c r="AD14293">
        <v>3</v>
      </c>
      <c r="AE14293">
        <v>39</v>
      </c>
      <c r="AF14293">
        <v>6</v>
      </c>
      <c r="AG14293">
        <v>4</v>
      </c>
      <c r="AH14293">
        <v>8</v>
      </c>
      <c r="AI14293">
        <v>6</v>
      </c>
      <c r="AJ14293">
        <v>8</v>
      </c>
      <c r="AK14293">
        <v>2</v>
      </c>
      <c r="AL14293">
        <v>1</v>
      </c>
    </row>
    <row r="14294" spans="1:38" x14ac:dyDescent="0.25">
      <c r="A14294">
        <v>51</v>
      </c>
      <c r="B14294" t="s">
        <v>29</v>
      </c>
      <c r="C14294" t="s">
        <v>47</v>
      </c>
      <c r="D14294">
        <v>594</v>
      </c>
      <c r="E14294" t="s">
        <v>21</v>
      </c>
      <c r="F14294">
        <v>25</v>
      </c>
      <c r="G14294">
        <v>5</v>
      </c>
      <c r="H14294" t="s">
        <v>41</v>
      </c>
      <c r="I14294">
        <v>1</v>
      </c>
      <c r="J14294">
        <v>43817</v>
      </c>
      <c r="K14294">
        <v>3</v>
      </c>
      <c r="L14294" t="s">
        <v>23</v>
      </c>
      <c r="M14294">
        <v>110</v>
      </c>
      <c r="N14294">
        <v>3</v>
      </c>
      <c r="O14294">
        <v>1</v>
      </c>
      <c r="P14294" t="s">
        <v>43</v>
      </c>
      <c r="Q14294">
        <v>4</v>
      </c>
      <c r="R14294" t="s">
        <v>45</v>
      </c>
      <c r="S14294">
        <v>1</v>
      </c>
      <c r="T14294">
        <v>43817</v>
      </c>
      <c r="U14294">
        <v>13975</v>
      </c>
      <c r="V14294">
        <v>27950</v>
      </c>
      <c r="W14294">
        <v>0</v>
      </c>
      <c r="X14294" t="s">
        <v>49</v>
      </c>
      <c r="Y14294" t="s">
        <v>29</v>
      </c>
      <c r="Z14294">
        <v>20</v>
      </c>
      <c r="AA14294">
        <v>4</v>
      </c>
      <c r="AB14294">
        <v>2</v>
      </c>
      <c r="AC14294">
        <v>80</v>
      </c>
      <c r="AD14294">
        <v>2</v>
      </c>
      <c r="AE14294">
        <v>14</v>
      </c>
      <c r="AF14294">
        <v>5</v>
      </c>
      <c r="AG14294">
        <v>3</v>
      </c>
      <c r="AH14294">
        <v>8</v>
      </c>
      <c r="AI14294">
        <v>5</v>
      </c>
      <c r="AJ14294">
        <v>8</v>
      </c>
      <c r="AK14294">
        <v>2</v>
      </c>
      <c r="AL14294">
        <v>1</v>
      </c>
    </row>
    <row r="14295" spans="1:38" x14ac:dyDescent="0.25">
      <c r="A14295">
        <v>55</v>
      </c>
      <c r="B14295" t="s">
        <v>29</v>
      </c>
      <c r="C14295" t="s">
        <v>47</v>
      </c>
      <c r="D14295">
        <v>1169</v>
      </c>
      <c r="E14295" t="s">
        <v>30</v>
      </c>
      <c r="F14295">
        <v>49</v>
      </c>
      <c r="G14295">
        <v>4</v>
      </c>
      <c r="H14295" t="s">
        <v>22</v>
      </c>
      <c r="I14295">
        <v>1</v>
      </c>
      <c r="J14295">
        <v>44063</v>
      </c>
      <c r="K14295">
        <v>2</v>
      </c>
      <c r="L14295" t="s">
        <v>27</v>
      </c>
      <c r="M14295">
        <v>35</v>
      </c>
      <c r="N14295">
        <v>3</v>
      </c>
      <c r="O14295">
        <v>5</v>
      </c>
      <c r="P14295" t="s">
        <v>39</v>
      </c>
      <c r="Q14295">
        <v>1</v>
      </c>
      <c r="R14295" t="s">
        <v>45</v>
      </c>
      <c r="S14295">
        <v>1</v>
      </c>
      <c r="T14295">
        <v>44063</v>
      </c>
      <c r="U14295">
        <v>12319</v>
      </c>
      <c r="V14295">
        <v>61595</v>
      </c>
      <c r="W14295">
        <v>2</v>
      </c>
      <c r="X14295" t="s">
        <v>49</v>
      </c>
      <c r="Y14295" t="s">
        <v>29</v>
      </c>
      <c r="Z14295">
        <v>38</v>
      </c>
      <c r="AA14295">
        <v>1</v>
      </c>
      <c r="AB14295">
        <v>1</v>
      </c>
      <c r="AC14295">
        <v>80</v>
      </c>
      <c r="AD14295">
        <v>1</v>
      </c>
      <c r="AE14295">
        <v>29</v>
      </c>
      <c r="AF14295">
        <v>5</v>
      </c>
      <c r="AG14295">
        <v>2</v>
      </c>
      <c r="AH14295">
        <v>8</v>
      </c>
      <c r="AI14295">
        <v>4</v>
      </c>
      <c r="AJ14295">
        <v>7</v>
      </c>
      <c r="AK14295">
        <v>2</v>
      </c>
      <c r="AL14295">
        <v>1</v>
      </c>
    </row>
    <row r="14296" spans="1:38" x14ac:dyDescent="0.25">
      <c r="A14296">
        <v>35</v>
      </c>
      <c r="B14296" t="s">
        <v>29</v>
      </c>
      <c r="C14296" t="s">
        <v>47</v>
      </c>
      <c r="D14296">
        <v>259</v>
      </c>
      <c r="E14296" t="s">
        <v>24</v>
      </c>
      <c r="F14296">
        <v>8</v>
      </c>
      <c r="G14296">
        <v>2</v>
      </c>
      <c r="H14296" t="s">
        <v>31</v>
      </c>
      <c r="I14296">
        <v>1</v>
      </c>
      <c r="J14296">
        <v>44077</v>
      </c>
      <c r="K14296">
        <v>1</v>
      </c>
      <c r="L14296" t="s">
        <v>23</v>
      </c>
      <c r="M14296">
        <v>35</v>
      </c>
      <c r="N14296">
        <v>3</v>
      </c>
      <c r="O14296">
        <v>4</v>
      </c>
      <c r="P14296" t="s">
        <v>28</v>
      </c>
      <c r="Q14296">
        <v>4</v>
      </c>
      <c r="R14296" t="s">
        <v>46</v>
      </c>
      <c r="S14296">
        <v>1</v>
      </c>
      <c r="T14296">
        <v>44077</v>
      </c>
      <c r="U14296">
        <v>6786</v>
      </c>
      <c r="V14296">
        <v>203580</v>
      </c>
      <c r="W14296">
        <v>3</v>
      </c>
      <c r="X14296" t="s">
        <v>49</v>
      </c>
      <c r="Y14296" t="s">
        <v>29</v>
      </c>
      <c r="Z14296">
        <v>3</v>
      </c>
      <c r="AA14296">
        <v>4</v>
      </c>
      <c r="AB14296">
        <v>2</v>
      </c>
      <c r="AC14296">
        <v>80</v>
      </c>
      <c r="AD14296">
        <v>3</v>
      </c>
      <c r="AE14296">
        <v>20</v>
      </c>
      <c r="AF14296">
        <v>5</v>
      </c>
      <c r="AG14296">
        <v>1</v>
      </c>
      <c r="AH14296">
        <v>8</v>
      </c>
      <c r="AI14296">
        <v>8</v>
      </c>
      <c r="AJ14296">
        <v>4</v>
      </c>
      <c r="AK14296">
        <v>2</v>
      </c>
      <c r="AL14296">
        <v>1</v>
      </c>
    </row>
    <row r="14297" spans="1:38" x14ac:dyDescent="0.25">
      <c r="A14297">
        <v>26</v>
      </c>
      <c r="B14297" t="s">
        <v>29</v>
      </c>
      <c r="C14297" t="s">
        <v>48</v>
      </c>
      <c r="D14297">
        <v>273</v>
      </c>
      <c r="E14297" t="s">
        <v>24</v>
      </c>
      <c r="F14297">
        <v>36</v>
      </c>
      <c r="G14297">
        <v>2</v>
      </c>
      <c r="H14297" t="s">
        <v>24</v>
      </c>
      <c r="I14297">
        <v>1</v>
      </c>
      <c r="J14297">
        <v>44089</v>
      </c>
      <c r="K14297">
        <v>3</v>
      </c>
      <c r="L14297" t="s">
        <v>27</v>
      </c>
      <c r="M14297">
        <v>108</v>
      </c>
      <c r="N14297">
        <v>1</v>
      </c>
      <c r="O14297">
        <v>2</v>
      </c>
      <c r="P14297" t="s">
        <v>35</v>
      </c>
      <c r="Q14297">
        <v>2</v>
      </c>
      <c r="R14297" t="s">
        <v>45</v>
      </c>
      <c r="S14297">
        <v>1</v>
      </c>
      <c r="T14297">
        <v>44089</v>
      </c>
      <c r="U14297">
        <v>36038</v>
      </c>
      <c r="V14297">
        <v>216228</v>
      </c>
      <c r="W14297">
        <v>2</v>
      </c>
      <c r="X14297" t="s">
        <v>49</v>
      </c>
      <c r="Y14297" t="s">
        <v>19</v>
      </c>
      <c r="Z14297">
        <v>2</v>
      </c>
      <c r="AA14297">
        <v>2</v>
      </c>
      <c r="AB14297">
        <v>4</v>
      </c>
      <c r="AC14297">
        <v>80</v>
      </c>
      <c r="AD14297">
        <v>3</v>
      </c>
      <c r="AE14297">
        <v>27</v>
      </c>
      <c r="AF14297">
        <v>2</v>
      </c>
      <c r="AG14297">
        <v>4</v>
      </c>
      <c r="AH14297">
        <v>8</v>
      </c>
      <c r="AI14297">
        <v>8</v>
      </c>
      <c r="AJ14297">
        <v>8</v>
      </c>
      <c r="AK14297">
        <v>2</v>
      </c>
      <c r="AL14297">
        <v>1</v>
      </c>
    </row>
    <row r="14298" spans="1:38" x14ac:dyDescent="0.25">
      <c r="A14298">
        <v>25</v>
      </c>
      <c r="B14298" t="s">
        <v>19</v>
      </c>
      <c r="C14298" t="s">
        <v>47</v>
      </c>
      <c r="D14298">
        <v>713</v>
      </c>
      <c r="E14298" t="s">
        <v>32</v>
      </c>
      <c r="F14298">
        <v>4</v>
      </c>
      <c r="G14298">
        <v>4</v>
      </c>
      <c r="H14298" t="s">
        <v>22</v>
      </c>
      <c r="I14298">
        <v>1</v>
      </c>
      <c r="J14298">
        <v>44155</v>
      </c>
      <c r="K14298">
        <v>2</v>
      </c>
      <c r="L14298" t="s">
        <v>23</v>
      </c>
      <c r="M14298">
        <v>119</v>
      </c>
      <c r="N14298">
        <v>2</v>
      </c>
      <c r="O14298">
        <v>5</v>
      </c>
      <c r="P14298" t="s">
        <v>37</v>
      </c>
      <c r="Q14298">
        <v>2</v>
      </c>
      <c r="R14298" t="s">
        <v>45</v>
      </c>
      <c r="S14298">
        <v>0</v>
      </c>
      <c r="T14298">
        <v>44155</v>
      </c>
      <c r="U14298">
        <v>45419</v>
      </c>
      <c r="V14298">
        <v>635866</v>
      </c>
      <c r="W14298">
        <v>7</v>
      </c>
      <c r="X14298" t="s">
        <v>49</v>
      </c>
      <c r="Y14298" t="s">
        <v>29</v>
      </c>
      <c r="Z14298">
        <v>42</v>
      </c>
      <c r="AA14298">
        <v>3</v>
      </c>
      <c r="AB14298">
        <v>3</v>
      </c>
      <c r="AC14298">
        <v>80</v>
      </c>
      <c r="AD14298">
        <v>2</v>
      </c>
      <c r="AE14298">
        <v>9</v>
      </c>
      <c r="AF14298">
        <v>6</v>
      </c>
      <c r="AG14298">
        <v>3</v>
      </c>
      <c r="AH14298">
        <v>8</v>
      </c>
      <c r="AI14298">
        <v>7</v>
      </c>
      <c r="AJ14298">
        <v>7</v>
      </c>
      <c r="AK14298">
        <v>2</v>
      </c>
    </row>
    <row r="14299" spans="1:38" x14ac:dyDescent="0.25">
      <c r="A14299">
        <v>26</v>
      </c>
      <c r="B14299" t="s">
        <v>29</v>
      </c>
      <c r="C14299" t="s">
        <v>20</v>
      </c>
      <c r="D14299">
        <v>862</v>
      </c>
      <c r="E14299" t="s">
        <v>32</v>
      </c>
      <c r="F14299">
        <v>45</v>
      </c>
      <c r="G14299">
        <v>1</v>
      </c>
      <c r="H14299" t="s">
        <v>26</v>
      </c>
      <c r="I14299">
        <v>1</v>
      </c>
      <c r="J14299">
        <v>44469</v>
      </c>
      <c r="K14299">
        <v>4</v>
      </c>
      <c r="L14299" t="s">
        <v>27</v>
      </c>
      <c r="M14299">
        <v>175</v>
      </c>
      <c r="N14299">
        <v>2</v>
      </c>
      <c r="O14299">
        <v>2</v>
      </c>
      <c r="P14299" t="s">
        <v>33</v>
      </c>
      <c r="Q14299">
        <v>2</v>
      </c>
      <c r="R14299" t="s">
        <v>46</v>
      </c>
      <c r="S14299">
        <v>1</v>
      </c>
      <c r="T14299">
        <v>44469</v>
      </c>
      <c r="U14299">
        <v>25794</v>
      </c>
      <c r="V14299">
        <v>541674</v>
      </c>
      <c r="W14299">
        <v>2</v>
      </c>
      <c r="X14299" t="s">
        <v>49</v>
      </c>
      <c r="Y14299" t="s">
        <v>29</v>
      </c>
      <c r="Z14299">
        <v>49</v>
      </c>
      <c r="AA14299">
        <v>2</v>
      </c>
      <c r="AB14299">
        <v>2</v>
      </c>
      <c r="AC14299">
        <v>80</v>
      </c>
      <c r="AD14299">
        <v>4</v>
      </c>
      <c r="AE14299">
        <v>9</v>
      </c>
      <c r="AF14299">
        <v>3</v>
      </c>
      <c r="AG14299">
        <v>4</v>
      </c>
      <c r="AH14299">
        <v>8</v>
      </c>
      <c r="AI14299">
        <v>3</v>
      </c>
      <c r="AJ14299">
        <v>2</v>
      </c>
      <c r="AK14299">
        <v>2</v>
      </c>
      <c r="AL14299">
        <v>1</v>
      </c>
    </row>
    <row r="14300" spans="1:38" x14ac:dyDescent="0.25">
      <c r="A14300">
        <v>58</v>
      </c>
      <c r="B14300" t="s">
        <v>29</v>
      </c>
      <c r="C14300" t="s">
        <v>20</v>
      </c>
      <c r="D14300">
        <v>119</v>
      </c>
      <c r="E14300" t="s">
        <v>36</v>
      </c>
      <c r="F14300">
        <v>17</v>
      </c>
      <c r="G14300">
        <v>2</v>
      </c>
      <c r="H14300" t="s">
        <v>24</v>
      </c>
      <c r="I14300">
        <v>1</v>
      </c>
      <c r="J14300">
        <v>44961</v>
      </c>
      <c r="K14300">
        <v>4</v>
      </c>
      <c r="L14300" t="s">
        <v>23</v>
      </c>
      <c r="M14300">
        <v>153</v>
      </c>
      <c r="N14300">
        <v>2</v>
      </c>
      <c r="O14300">
        <v>1</v>
      </c>
      <c r="P14300" t="s">
        <v>28</v>
      </c>
      <c r="Q14300">
        <v>4</v>
      </c>
      <c r="R14300" t="s">
        <v>25</v>
      </c>
      <c r="S14300">
        <v>1</v>
      </c>
      <c r="T14300">
        <v>44961</v>
      </c>
      <c r="U14300">
        <v>40675</v>
      </c>
      <c r="V14300">
        <v>122025</v>
      </c>
      <c r="W14300">
        <v>4</v>
      </c>
      <c r="X14300" t="s">
        <v>49</v>
      </c>
      <c r="Y14300" t="s">
        <v>19</v>
      </c>
      <c r="Z14300">
        <v>18</v>
      </c>
      <c r="AA14300">
        <v>3</v>
      </c>
      <c r="AB14300">
        <v>1</v>
      </c>
      <c r="AC14300">
        <v>80</v>
      </c>
      <c r="AD14300">
        <v>3</v>
      </c>
      <c r="AE14300">
        <v>10</v>
      </c>
      <c r="AF14300">
        <v>4</v>
      </c>
      <c r="AG14300">
        <v>3</v>
      </c>
      <c r="AH14300">
        <v>8</v>
      </c>
      <c r="AI14300">
        <v>4</v>
      </c>
      <c r="AJ14300">
        <v>4</v>
      </c>
      <c r="AK14300">
        <v>2</v>
      </c>
      <c r="AL14300">
        <v>1</v>
      </c>
    </row>
    <row r="14301" spans="1:38" x14ac:dyDescent="0.25">
      <c r="A14301">
        <v>25</v>
      </c>
      <c r="B14301" t="s">
        <v>29</v>
      </c>
      <c r="C14301" t="s">
        <v>47</v>
      </c>
      <c r="D14301">
        <v>117</v>
      </c>
      <c r="E14301" t="s">
        <v>34</v>
      </c>
      <c r="F14301">
        <v>37</v>
      </c>
      <c r="G14301">
        <v>4</v>
      </c>
      <c r="H14301" t="s">
        <v>41</v>
      </c>
      <c r="I14301">
        <v>1</v>
      </c>
      <c r="J14301">
        <v>44978</v>
      </c>
      <c r="K14301">
        <v>4</v>
      </c>
      <c r="L14301" t="s">
        <v>27</v>
      </c>
      <c r="M14301">
        <v>50</v>
      </c>
      <c r="N14301">
        <v>3</v>
      </c>
      <c r="O14301">
        <v>3</v>
      </c>
      <c r="P14301" t="s">
        <v>24</v>
      </c>
      <c r="Q14301">
        <v>3</v>
      </c>
      <c r="R14301" t="s">
        <v>45</v>
      </c>
      <c r="S14301">
        <v>1</v>
      </c>
      <c r="T14301">
        <v>44978</v>
      </c>
      <c r="U14301">
        <v>15362</v>
      </c>
      <c r="V14301">
        <v>430136</v>
      </c>
      <c r="W14301">
        <v>7</v>
      </c>
      <c r="X14301" t="s">
        <v>49</v>
      </c>
      <c r="Y14301" t="s">
        <v>19</v>
      </c>
      <c r="Z14301">
        <v>22</v>
      </c>
      <c r="AA14301">
        <v>3</v>
      </c>
      <c r="AB14301">
        <v>4</v>
      </c>
      <c r="AC14301">
        <v>80</v>
      </c>
      <c r="AD14301">
        <v>1</v>
      </c>
      <c r="AE14301">
        <v>10</v>
      </c>
      <c r="AF14301">
        <v>2</v>
      </c>
      <c r="AG14301">
        <v>2</v>
      </c>
      <c r="AH14301">
        <v>8</v>
      </c>
      <c r="AI14301">
        <v>2</v>
      </c>
      <c r="AJ14301">
        <v>7</v>
      </c>
      <c r="AK14301">
        <v>2</v>
      </c>
      <c r="AL14301">
        <v>1</v>
      </c>
    </row>
    <row r="14302" spans="1:38" x14ac:dyDescent="0.25">
      <c r="A14302">
        <v>44</v>
      </c>
      <c r="B14302" t="s">
        <v>29</v>
      </c>
      <c r="C14302" t="s">
        <v>48</v>
      </c>
      <c r="D14302">
        <v>1323</v>
      </c>
      <c r="E14302" t="s">
        <v>32</v>
      </c>
      <c r="F14302">
        <v>7</v>
      </c>
      <c r="G14302">
        <v>2</v>
      </c>
      <c r="H14302" t="s">
        <v>42</v>
      </c>
      <c r="I14302">
        <v>1</v>
      </c>
      <c r="J14302">
        <v>45102</v>
      </c>
      <c r="K14302">
        <v>1</v>
      </c>
      <c r="L14302" t="s">
        <v>23</v>
      </c>
      <c r="M14302">
        <v>193</v>
      </c>
      <c r="N14302">
        <v>1</v>
      </c>
      <c r="O14302">
        <v>2</v>
      </c>
      <c r="P14302" t="s">
        <v>44</v>
      </c>
      <c r="Q14302">
        <v>4</v>
      </c>
      <c r="R14302" t="s">
        <v>45</v>
      </c>
      <c r="S14302">
        <v>1</v>
      </c>
      <c r="T14302">
        <v>45102</v>
      </c>
      <c r="U14302">
        <v>32415</v>
      </c>
      <c r="V14302">
        <v>777960</v>
      </c>
      <c r="W14302">
        <v>6</v>
      </c>
      <c r="X14302" t="s">
        <v>49</v>
      </c>
      <c r="Y14302" t="s">
        <v>19</v>
      </c>
      <c r="Z14302">
        <v>17</v>
      </c>
      <c r="AA14302">
        <v>1</v>
      </c>
      <c r="AB14302">
        <v>2</v>
      </c>
      <c r="AC14302">
        <v>80</v>
      </c>
      <c r="AD14302">
        <v>3</v>
      </c>
      <c r="AE14302">
        <v>12</v>
      </c>
      <c r="AF14302">
        <v>1</v>
      </c>
      <c r="AG14302">
        <v>1</v>
      </c>
      <c r="AH14302">
        <v>8</v>
      </c>
      <c r="AI14302">
        <v>4</v>
      </c>
      <c r="AJ14302">
        <v>4</v>
      </c>
      <c r="AK14302">
        <v>2</v>
      </c>
      <c r="AL14302">
        <v>1</v>
      </c>
    </row>
    <row r="14303" spans="1:38" x14ac:dyDescent="0.25">
      <c r="A14303">
        <v>26</v>
      </c>
      <c r="B14303" t="s">
        <v>29</v>
      </c>
      <c r="C14303" t="s">
        <v>20</v>
      </c>
      <c r="D14303">
        <v>982</v>
      </c>
      <c r="E14303" t="s">
        <v>34</v>
      </c>
      <c r="F14303">
        <v>17</v>
      </c>
      <c r="G14303">
        <v>2</v>
      </c>
      <c r="H14303" t="s">
        <v>22</v>
      </c>
      <c r="I14303">
        <v>1</v>
      </c>
      <c r="J14303">
        <v>45394</v>
      </c>
      <c r="K14303">
        <v>2</v>
      </c>
      <c r="L14303" t="s">
        <v>27</v>
      </c>
      <c r="M14303">
        <v>153</v>
      </c>
      <c r="N14303">
        <v>1</v>
      </c>
      <c r="O14303">
        <v>5</v>
      </c>
      <c r="P14303" t="s">
        <v>44</v>
      </c>
      <c r="Q14303">
        <v>4</v>
      </c>
      <c r="R14303" t="s">
        <v>46</v>
      </c>
      <c r="S14303">
        <v>1</v>
      </c>
      <c r="T14303">
        <v>45394</v>
      </c>
      <c r="U14303">
        <v>31425</v>
      </c>
      <c r="V14303">
        <v>157125</v>
      </c>
      <c r="W14303">
        <v>5</v>
      </c>
      <c r="X14303" t="s">
        <v>49</v>
      </c>
      <c r="Y14303" t="s">
        <v>29</v>
      </c>
      <c r="Z14303">
        <v>13</v>
      </c>
      <c r="AA14303">
        <v>3</v>
      </c>
      <c r="AB14303">
        <v>4</v>
      </c>
      <c r="AC14303">
        <v>80</v>
      </c>
      <c r="AD14303">
        <v>3</v>
      </c>
      <c r="AE14303">
        <v>13</v>
      </c>
      <c r="AF14303">
        <v>1</v>
      </c>
      <c r="AG14303">
        <v>2</v>
      </c>
      <c r="AH14303">
        <v>8</v>
      </c>
      <c r="AI14303">
        <v>5</v>
      </c>
      <c r="AJ14303">
        <v>1</v>
      </c>
      <c r="AK14303">
        <v>2</v>
      </c>
      <c r="AL14303">
        <v>1</v>
      </c>
    </row>
    <row r="14304" spans="1:38" x14ac:dyDescent="0.25">
      <c r="A14304">
        <v>53</v>
      </c>
      <c r="B14304" t="s">
        <v>19</v>
      </c>
      <c r="C14304" t="s">
        <v>48</v>
      </c>
      <c r="D14304">
        <v>882</v>
      </c>
      <c r="E14304" t="s">
        <v>34</v>
      </c>
      <c r="F14304">
        <v>20</v>
      </c>
      <c r="G14304">
        <v>1</v>
      </c>
      <c r="H14304" t="s">
        <v>41</v>
      </c>
      <c r="I14304">
        <v>1</v>
      </c>
      <c r="J14304">
        <v>45631</v>
      </c>
      <c r="K14304">
        <v>2</v>
      </c>
      <c r="L14304" t="s">
        <v>27</v>
      </c>
      <c r="M14304">
        <v>78</v>
      </c>
      <c r="N14304">
        <v>2</v>
      </c>
      <c r="O14304">
        <v>4</v>
      </c>
      <c r="P14304" t="s">
        <v>39</v>
      </c>
      <c r="Q14304">
        <v>2</v>
      </c>
      <c r="R14304" t="s">
        <v>45</v>
      </c>
      <c r="S14304">
        <v>0</v>
      </c>
      <c r="T14304">
        <v>45631</v>
      </c>
      <c r="U14304">
        <v>9636</v>
      </c>
      <c r="V14304">
        <v>105996</v>
      </c>
      <c r="W14304">
        <v>4</v>
      </c>
      <c r="X14304" t="s">
        <v>49</v>
      </c>
      <c r="Y14304" t="s">
        <v>19</v>
      </c>
      <c r="Z14304">
        <v>20</v>
      </c>
      <c r="AA14304">
        <v>2</v>
      </c>
      <c r="AB14304">
        <v>4</v>
      </c>
      <c r="AC14304">
        <v>80</v>
      </c>
      <c r="AD14304">
        <v>4</v>
      </c>
      <c r="AE14304">
        <v>20</v>
      </c>
      <c r="AF14304">
        <v>6</v>
      </c>
      <c r="AG14304">
        <v>3</v>
      </c>
      <c r="AH14304">
        <v>8</v>
      </c>
      <c r="AI14304">
        <v>8</v>
      </c>
      <c r="AJ14304">
        <v>8</v>
      </c>
      <c r="AK14304">
        <v>2</v>
      </c>
    </row>
    <row r="14305" spans="1:38" x14ac:dyDescent="0.25">
      <c r="A14305">
        <v>39</v>
      </c>
      <c r="B14305" t="s">
        <v>29</v>
      </c>
      <c r="C14305" t="s">
        <v>20</v>
      </c>
      <c r="D14305">
        <v>792</v>
      </c>
      <c r="E14305" t="s">
        <v>36</v>
      </c>
      <c r="F14305">
        <v>42</v>
      </c>
      <c r="G14305">
        <v>1</v>
      </c>
      <c r="H14305" t="s">
        <v>42</v>
      </c>
      <c r="I14305">
        <v>1</v>
      </c>
      <c r="J14305">
        <v>46165</v>
      </c>
      <c r="K14305">
        <v>2</v>
      </c>
      <c r="L14305" t="s">
        <v>23</v>
      </c>
      <c r="M14305">
        <v>167</v>
      </c>
      <c r="N14305">
        <v>3</v>
      </c>
      <c r="O14305">
        <v>5</v>
      </c>
      <c r="P14305" t="s">
        <v>39</v>
      </c>
      <c r="Q14305">
        <v>3</v>
      </c>
      <c r="R14305" t="s">
        <v>45</v>
      </c>
      <c r="S14305">
        <v>1</v>
      </c>
      <c r="T14305">
        <v>46165</v>
      </c>
      <c r="U14305">
        <v>5427</v>
      </c>
      <c r="V14305">
        <v>65124</v>
      </c>
      <c r="W14305">
        <v>6</v>
      </c>
      <c r="X14305" t="s">
        <v>49</v>
      </c>
      <c r="Y14305" t="s">
        <v>29</v>
      </c>
      <c r="Z14305">
        <v>45</v>
      </c>
      <c r="AA14305">
        <v>3</v>
      </c>
      <c r="AB14305">
        <v>1</v>
      </c>
      <c r="AC14305">
        <v>80</v>
      </c>
      <c r="AD14305">
        <v>2</v>
      </c>
      <c r="AE14305">
        <v>10</v>
      </c>
      <c r="AF14305">
        <v>4</v>
      </c>
      <c r="AG14305">
        <v>1</v>
      </c>
      <c r="AH14305">
        <v>8</v>
      </c>
      <c r="AI14305">
        <v>1</v>
      </c>
      <c r="AJ14305">
        <v>2</v>
      </c>
      <c r="AK14305">
        <v>2</v>
      </c>
      <c r="AL14305">
        <v>1</v>
      </c>
    </row>
    <row r="14306" spans="1:38" x14ac:dyDescent="0.25">
      <c r="A14306">
        <v>25</v>
      </c>
      <c r="B14306" t="s">
        <v>29</v>
      </c>
      <c r="C14306" t="s">
        <v>48</v>
      </c>
      <c r="D14306">
        <v>401</v>
      </c>
      <c r="E14306" t="s">
        <v>34</v>
      </c>
      <c r="F14306">
        <v>16</v>
      </c>
      <c r="G14306">
        <v>5</v>
      </c>
      <c r="H14306" t="s">
        <v>22</v>
      </c>
      <c r="I14306">
        <v>1</v>
      </c>
      <c r="J14306">
        <v>46185</v>
      </c>
      <c r="K14306">
        <v>4</v>
      </c>
      <c r="L14306" t="s">
        <v>27</v>
      </c>
      <c r="M14306">
        <v>173</v>
      </c>
      <c r="N14306">
        <v>4</v>
      </c>
      <c r="O14306">
        <v>5</v>
      </c>
      <c r="P14306" t="s">
        <v>44</v>
      </c>
      <c r="Q14306">
        <v>4</v>
      </c>
      <c r="R14306" t="s">
        <v>25</v>
      </c>
      <c r="S14306">
        <v>1</v>
      </c>
      <c r="T14306">
        <v>46185</v>
      </c>
      <c r="U14306">
        <v>36724</v>
      </c>
      <c r="V14306">
        <v>844652</v>
      </c>
      <c r="W14306">
        <v>5</v>
      </c>
      <c r="X14306" t="s">
        <v>49</v>
      </c>
      <c r="Y14306" t="s">
        <v>29</v>
      </c>
      <c r="Z14306">
        <v>27</v>
      </c>
      <c r="AA14306">
        <v>3</v>
      </c>
      <c r="AB14306">
        <v>1</v>
      </c>
      <c r="AC14306">
        <v>80</v>
      </c>
      <c r="AD14306">
        <v>4</v>
      </c>
      <c r="AE14306">
        <v>23</v>
      </c>
      <c r="AF14306">
        <v>4</v>
      </c>
      <c r="AG14306">
        <v>4</v>
      </c>
      <c r="AH14306">
        <v>8</v>
      </c>
      <c r="AI14306">
        <v>6</v>
      </c>
      <c r="AJ14306">
        <v>7</v>
      </c>
      <c r="AK14306">
        <v>2</v>
      </c>
      <c r="AL14306">
        <v>1</v>
      </c>
    </row>
    <row r="14307" spans="1:38" x14ac:dyDescent="0.25">
      <c r="A14307">
        <v>19</v>
      </c>
      <c r="B14307" t="s">
        <v>19</v>
      </c>
      <c r="C14307" t="s">
        <v>20</v>
      </c>
      <c r="D14307">
        <v>156</v>
      </c>
      <c r="E14307" t="s">
        <v>34</v>
      </c>
      <c r="F14307">
        <v>39</v>
      </c>
      <c r="G14307">
        <v>1</v>
      </c>
      <c r="H14307" t="s">
        <v>31</v>
      </c>
      <c r="I14307">
        <v>1</v>
      </c>
      <c r="J14307">
        <v>46344</v>
      </c>
      <c r="K14307">
        <v>4</v>
      </c>
      <c r="L14307" t="s">
        <v>23</v>
      </c>
      <c r="M14307">
        <v>65</v>
      </c>
      <c r="N14307">
        <v>3</v>
      </c>
      <c r="O14307">
        <v>2</v>
      </c>
      <c r="P14307" t="s">
        <v>39</v>
      </c>
      <c r="Q14307">
        <v>4</v>
      </c>
      <c r="R14307" t="s">
        <v>25</v>
      </c>
      <c r="S14307">
        <v>0</v>
      </c>
      <c r="T14307">
        <v>46344</v>
      </c>
      <c r="U14307">
        <v>24694</v>
      </c>
      <c r="V14307">
        <v>419798</v>
      </c>
      <c r="W14307">
        <v>4</v>
      </c>
      <c r="X14307" t="s">
        <v>49</v>
      </c>
      <c r="Y14307" t="s">
        <v>19</v>
      </c>
      <c r="Z14307">
        <v>44</v>
      </c>
      <c r="AA14307">
        <v>2</v>
      </c>
      <c r="AB14307">
        <v>3</v>
      </c>
      <c r="AC14307">
        <v>80</v>
      </c>
      <c r="AD14307">
        <v>3</v>
      </c>
      <c r="AE14307">
        <v>11</v>
      </c>
      <c r="AF14307">
        <v>6</v>
      </c>
      <c r="AG14307">
        <v>1</v>
      </c>
      <c r="AH14307">
        <v>8</v>
      </c>
      <c r="AI14307">
        <v>5</v>
      </c>
      <c r="AJ14307">
        <v>7</v>
      </c>
      <c r="AK14307">
        <v>2</v>
      </c>
    </row>
    <row r="14308" spans="1:38" x14ac:dyDescent="0.25">
      <c r="A14308">
        <v>18</v>
      </c>
      <c r="B14308" t="s">
        <v>19</v>
      </c>
      <c r="C14308" t="s">
        <v>48</v>
      </c>
      <c r="D14308">
        <v>1303</v>
      </c>
      <c r="E14308" t="s">
        <v>30</v>
      </c>
      <c r="F14308">
        <v>27</v>
      </c>
      <c r="G14308">
        <v>1</v>
      </c>
      <c r="H14308" t="s">
        <v>41</v>
      </c>
      <c r="I14308">
        <v>1</v>
      </c>
      <c r="J14308">
        <v>46390</v>
      </c>
      <c r="K14308">
        <v>1</v>
      </c>
      <c r="L14308" t="s">
        <v>27</v>
      </c>
      <c r="M14308">
        <v>178</v>
      </c>
      <c r="N14308">
        <v>1</v>
      </c>
      <c r="O14308">
        <v>4</v>
      </c>
      <c r="P14308" t="s">
        <v>37</v>
      </c>
      <c r="Q14308">
        <v>3</v>
      </c>
      <c r="R14308" t="s">
        <v>25</v>
      </c>
      <c r="S14308">
        <v>0</v>
      </c>
      <c r="T14308">
        <v>46390</v>
      </c>
      <c r="U14308">
        <v>1998</v>
      </c>
      <c r="V14308">
        <v>27972</v>
      </c>
      <c r="W14308">
        <v>7</v>
      </c>
      <c r="X14308" t="s">
        <v>49</v>
      </c>
      <c r="Y14308" t="s">
        <v>19</v>
      </c>
      <c r="Z14308">
        <v>13</v>
      </c>
      <c r="AA14308">
        <v>4</v>
      </c>
      <c r="AB14308">
        <v>4</v>
      </c>
      <c r="AC14308">
        <v>80</v>
      </c>
      <c r="AD14308">
        <v>4</v>
      </c>
      <c r="AE14308">
        <v>12</v>
      </c>
      <c r="AF14308">
        <v>5</v>
      </c>
      <c r="AG14308">
        <v>4</v>
      </c>
      <c r="AH14308">
        <v>8</v>
      </c>
      <c r="AI14308">
        <v>3</v>
      </c>
      <c r="AJ14308">
        <v>8</v>
      </c>
      <c r="AK14308">
        <v>2</v>
      </c>
    </row>
    <row r="14309" spans="1:38" x14ac:dyDescent="0.25">
      <c r="A14309">
        <v>41</v>
      </c>
      <c r="B14309" t="s">
        <v>29</v>
      </c>
      <c r="C14309" t="s">
        <v>47</v>
      </c>
      <c r="D14309">
        <v>947</v>
      </c>
      <c r="E14309" t="s">
        <v>24</v>
      </c>
      <c r="F14309">
        <v>40</v>
      </c>
      <c r="G14309">
        <v>3</v>
      </c>
      <c r="H14309" t="s">
        <v>22</v>
      </c>
      <c r="I14309">
        <v>1</v>
      </c>
      <c r="J14309">
        <v>46856</v>
      </c>
      <c r="K14309">
        <v>2</v>
      </c>
      <c r="L14309" t="s">
        <v>23</v>
      </c>
      <c r="M14309">
        <v>144</v>
      </c>
      <c r="N14309">
        <v>4</v>
      </c>
      <c r="O14309">
        <v>1</v>
      </c>
      <c r="P14309" t="s">
        <v>40</v>
      </c>
      <c r="Q14309">
        <v>3</v>
      </c>
      <c r="R14309" t="s">
        <v>46</v>
      </c>
      <c r="S14309">
        <v>1</v>
      </c>
      <c r="T14309">
        <v>46856</v>
      </c>
      <c r="U14309">
        <v>7968</v>
      </c>
      <c r="V14309">
        <v>127488</v>
      </c>
      <c r="W14309">
        <v>6</v>
      </c>
      <c r="X14309" t="s">
        <v>49</v>
      </c>
      <c r="Y14309" t="s">
        <v>19</v>
      </c>
      <c r="Z14309">
        <v>8</v>
      </c>
      <c r="AA14309">
        <v>1</v>
      </c>
      <c r="AB14309">
        <v>1</v>
      </c>
      <c r="AC14309">
        <v>80</v>
      </c>
      <c r="AD14309">
        <v>3</v>
      </c>
      <c r="AE14309">
        <v>14</v>
      </c>
      <c r="AF14309">
        <v>4</v>
      </c>
      <c r="AG14309">
        <v>1</v>
      </c>
      <c r="AH14309">
        <v>8</v>
      </c>
      <c r="AI14309">
        <v>2</v>
      </c>
      <c r="AJ14309">
        <v>5</v>
      </c>
      <c r="AK14309">
        <v>2</v>
      </c>
      <c r="AL14309">
        <v>1</v>
      </c>
    </row>
    <row r="14310" spans="1:38" x14ac:dyDescent="0.25">
      <c r="A14310">
        <v>31</v>
      </c>
      <c r="B14310" t="s">
        <v>19</v>
      </c>
      <c r="C14310" t="s">
        <v>20</v>
      </c>
      <c r="D14310">
        <v>287</v>
      </c>
      <c r="E14310" t="s">
        <v>34</v>
      </c>
      <c r="F14310">
        <v>31</v>
      </c>
      <c r="G14310">
        <v>2</v>
      </c>
      <c r="H14310" t="s">
        <v>41</v>
      </c>
      <c r="I14310">
        <v>1</v>
      </c>
      <c r="J14310">
        <v>46994</v>
      </c>
      <c r="K14310">
        <v>4</v>
      </c>
      <c r="L14310" t="s">
        <v>27</v>
      </c>
      <c r="M14310">
        <v>67</v>
      </c>
      <c r="N14310">
        <v>1</v>
      </c>
      <c r="O14310">
        <v>2</v>
      </c>
      <c r="P14310" t="s">
        <v>33</v>
      </c>
      <c r="Q14310">
        <v>3</v>
      </c>
      <c r="R14310" t="s">
        <v>45</v>
      </c>
      <c r="S14310">
        <v>0</v>
      </c>
      <c r="T14310">
        <v>46994</v>
      </c>
      <c r="U14310">
        <v>10758</v>
      </c>
      <c r="V14310">
        <v>268950</v>
      </c>
      <c r="W14310">
        <v>2</v>
      </c>
      <c r="X14310" t="s">
        <v>49</v>
      </c>
      <c r="Y14310" t="s">
        <v>19</v>
      </c>
      <c r="Z14310">
        <v>48</v>
      </c>
      <c r="AA14310">
        <v>3</v>
      </c>
      <c r="AB14310">
        <v>2</v>
      </c>
      <c r="AC14310">
        <v>80</v>
      </c>
      <c r="AD14310">
        <v>1</v>
      </c>
      <c r="AE14310">
        <v>11</v>
      </c>
      <c r="AF14310">
        <v>1</v>
      </c>
      <c r="AG14310">
        <v>1</v>
      </c>
      <c r="AH14310">
        <v>8</v>
      </c>
      <c r="AI14310">
        <v>2</v>
      </c>
      <c r="AJ14310">
        <v>8</v>
      </c>
      <c r="AK14310">
        <v>2</v>
      </c>
    </row>
    <row r="14311" spans="1:38" x14ac:dyDescent="0.25">
      <c r="A14311">
        <v>37</v>
      </c>
      <c r="B14311" t="s">
        <v>19</v>
      </c>
      <c r="C14311" t="s">
        <v>20</v>
      </c>
      <c r="D14311">
        <v>1213</v>
      </c>
      <c r="E14311" t="s">
        <v>32</v>
      </c>
      <c r="F14311">
        <v>19</v>
      </c>
      <c r="G14311">
        <v>2</v>
      </c>
      <c r="H14311" t="s">
        <v>31</v>
      </c>
      <c r="I14311">
        <v>1</v>
      </c>
      <c r="J14311">
        <v>47106</v>
      </c>
      <c r="K14311">
        <v>3</v>
      </c>
      <c r="L14311" t="s">
        <v>23</v>
      </c>
      <c r="M14311">
        <v>153</v>
      </c>
      <c r="N14311">
        <v>4</v>
      </c>
      <c r="O14311">
        <v>4</v>
      </c>
      <c r="P14311" t="s">
        <v>40</v>
      </c>
      <c r="Q14311">
        <v>2</v>
      </c>
      <c r="R14311" t="s">
        <v>25</v>
      </c>
      <c r="S14311">
        <v>0</v>
      </c>
      <c r="T14311">
        <v>47106</v>
      </c>
      <c r="U14311">
        <v>11371</v>
      </c>
      <c r="V14311">
        <v>68226</v>
      </c>
      <c r="W14311">
        <v>0</v>
      </c>
      <c r="X14311" t="s">
        <v>49</v>
      </c>
      <c r="Y14311" t="s">
        <v>29</v>
      </c>
      <c r="Z14311">
        <v>33</v>
      </c>
      <c r="AA14311">
        <v>2</v>
      </c>
      <c r="AB14311">
        <v>2</v>
      </c>
      <c r="AC14311">
        <v>80</v>
      </c>
      <c r="AD14311">
        <v>3</v>
      </c>
      <c r="AE14311">
        <v>12</v>
      </c>
      <c r="AF14311">
        <v>2</v>
      </c>
      <c r="AG14311">
        <v>3</v>
      </c>
      <c r="AH14311">
        <v>8</v>
      </c>
      <c r="AI14311">
        <v>4</v>
      </c>
      <c r="AJ14311">
        <v>1</v>
      </c>
      <c r="AK14311">
        <v>2</v>
      </c>
    </row>
    <row r="14312" spans="1:38" x14ac:dyDescent="0.25">
      <c r="A14312">
        <v>22</v>
      </c>
      <c r="B14312" t="s">
        <v>19</v>
      </c>
      <c r="C14312" t="s">
        <v>48</v>
      </c>
      <c r="D14312">
        <v>1003</v>
      </c>
      <c r="E14312" t="s">
        <v>34</v>
      </c>
      <c r="F14312">
        <v>34</v>
      </c>
      <c r="G14312">
        <v>5</v>
      </c>
      <c r="H14312" t="s">
        <v>41</v>
      </c>
      <c r="I14312">
        <v>1</v>
      </c>
      <c r="J14312">
        <v>47118</v>
      </c>
      <c r="K14312">
        <v>2</v>
      </c>
      <c r="L14312" t="s">
        <v>27</v>
      </c>
      <c r="M14312">
        <v>148</v>
      </c>
      <c r="N14312">
        <v>3</v>
      </c>
      <c r="O14312">
        <v>4</v>
      </c>
      <c r="P14312" t="s">
        <v>35</v>
      </c>
      <c r="Q14312">
        <v>2</v>
      </c>
      <c r="R14312" t="s">
        <v>25</v>
      </c>
      <c r="S14312">
        <v>0</v>
      </c>
      <c r="T14312">
        <v>47118</v>
      </c>
      <c r="U14312">
        <v>26561</v>
      </c>
      <c r="V14312">
        <v>531220</v>
      </c>
      <c r="W14312">
        <v>5</v>
      </c>
      <c r="X14312" t="s">
        <v>49</v>
      </c>
      <c r="Y14312" t="s">
        <v>19</v>
      </c>
      <c r="Z14312">
        <v>48</v>
      </c>
      <c r="AA14312">
        <v>1</v>
      </c>
      <c r="AB14312">
        <v>2</v>
      </c>
      <c r="AC14312">
        <v>80</v>
      </c>
      <c r="AD14312">
        <v>4</v>
      </c>
      <c r="AE14312">
        <v>24</v>
      </c>
      <c r="AF14312">
        <v>6</v>
      </c>
      <c r="AG14312">
        <v>4</v>
      </c>
      <c r="AH14312">
        <v>8</v>
      </c>
      <c r="AI14312">
        <v>8</v>
      </c>
      <c r="AJ14312">
        <v>8</v>
      </c>
      <c r="AK14312">
        <v>2</v>
      </c>
    </row>
    <row r="14313" spans="1:38" x14ac:dyDescent="0.25">
      <c r="A14313">
        <v>59</v>
      </c>
      <c r="B14313" t="s">
        <v>19</v>
      </c>
      <c r="C14313" t="s">
        <v>20</v>
      </c>
      <c r="D14313">
        <v>1001</v>
      </c>
      <c r="E14313" t="s">
        <v>24</v>
      </c>
      <c r="F14313">
        <v>42</v>
      </c>
      <c r="G14313">
        <v>4</v>
      </c>
      <c r="H14313" t="s">
        <v>24</v>
      </c>
      <c r="I14313">
        <v>1</v>
      </c>
      <c r="J14313">
        <v>47360</v>
      </c>
      <c r="K14313">
        <v>4</v>
      </c>
      <c r="L14313" t="s">
        <v>27</v>
      </c>
      <c r="M14313">
        <v>179</v>
      </c>
      <c r="N14313">
        <v>4</v>
      </c>
      <c r="O14313">
        <v>2</v>
      </c>
      <c r="P14313" t="s">
        <v>40</v>
      </c>
      <c r="Q14313">
        <v>2</v>
      </c>
      <c r="R14313" t="s">
        <v>45</v>
      </c>
      <c r="S14313">
        <v>0</v>
      </c>
      <c r="T14313">
        <v>47360</v>
      </c>
      <c r="U14313">
        <v>20489</v>
      </c>
      <c r="V14313">
        <v>532714</v>
      </c>
      <c r="W14313">
        <v>8</v>
      </c>
      <c r="X14313" t="s">
        <v>49</v>
      </c>
      <c r="Y14313" t="s">
        <v>19</v>
      </c>
      <c r="Z14313">
        <v>6</v>
      </c>
      <c r="AA14313">
        <v>1</v>
      </c>
      <c r="AB14313">
        <v>2</v>
      </c>
      <c r="AC14313">
        <v>80</v>
      </c>
      <c r="AD14313">
        <v>3</v>
      </c>
      <c r="AE14313">
        <v>8</v>
      </c>
      <c r="AF14313">
        <v>1</v>
      </c>
      <c r="AG14313">
        <v>4</v>
      </c>
      <c r="AH14313">
        <v>8</v>
      </c>
      <c r="AI14313">
        <v>5</v>
      </c>
      <c r="AJ14313">
        <v>3</v>
      </c>
      <c r="AK14313">
        <v>2</v>
      </c>
    </row>
    <row r="14314" spans="1:38" x14ac:dyDescent="0.25">
      <c r="A14314">
        <v>60</v>
      </c>
      <c r="B14314" t="s">
        <v>29</v>
      </c>
      <c r="C14314" t="s">
        <v>48</v>
      </c>
      <c r="D14314">
        <v>1021</v>
      </c>
      <c r="E14314" t="s">
        <v>21</v>
      </c>
      <c r="F14314">
        <v>40</v>
      </c>
      <c r="G14314">
        <v>4</v>
      </c>
      <c r="H14314" t="s">
        <v>22</v>
      </c>
      <c r="I14314">
        <v>1</v>
      </c>
      <c r="J14314">
        <v>47426</v>
      </c>
      <c r="K14314">
        <v>4</v>
      </c>
      <c r="L14314" t="s">
        <v>27</v>
      </c>
      <c r="M14314">
        <v>42</v>
      </c>
      <c r="N14314">
        <v>4</v>
      </c>
      <c r="O14314">
        <v>4</v>
      </c>
      <c r="P14314" t="s">
        <v>33</v>
      </c>
      <c r="Q14314">
        <v>2</v>
      </c>
      <c r="R14314" t="s">
        <v>25</v>
      </c>
      <c r="S14314">
        <v>1</v>
      </c>
      <c r="T14314">
        <v>47426</v>
      </c>
      <c r="U14314">
        <v>41435</v>
      </c>
      <c r="V14314">
        <v>41435</v>
      </c>
      <c r="W14314">
        <v>5</v>
      </c>
      <c r="X14314" t="s">
        <v>49</v>
      </c>
      <c r="Y14314" t="s">
        <v>29</v>
      </c>
      <c r="Z14314">
        <v>29</v>
      </c>
      <c r="AA14314">
        <v>1</v>
      </c>
      <c r="AB14314">
        <v>2</v>
      </c>
      <c r="AC14314">
        <v>80</v>
      </c>
      <c r="AD14314">
        <v>4</v>
      </c>
      <c r="AE14314">
        <v>8</v>
      </c>
      <c r="AF14314">
        <v>1</v>
      </c>
      <c r="AG14314">
        <v>3</v>
      </c>
      <c r="AH14314">
        <v>8</v>
      </c>
      <c r="AI14314">
        <v>3</v>
      </c>
      <c r="AJ14314">
        <v>7</v>
      </c>
      <c r="AK14314">
        <v>2</v>
      </c>
      <c r="AL14314">
        <v>1</v>
      </c>
    </row>
    <row r="14315" spans="1:38" x14ac:dyDescent="0.25">
      <c r="A14315">
        <v>40</v>
      </c>
      <c r="B14315" t="s">
        <v>19</v>
      </c>
      <c r="C14315" t="s">
        <v>48</v>
      </c>
      <c r="D14315">
        <v>1046</v>
      </c>
      <c r="E14315" t="s">
        <v>21</v>
      </c>
      <c r="F14315">
        <v>34</v>
      </c>
      <c r="G14315">
        <v>1</v>
      </c>
      <c r="H14315" t="s">
        <v>26</v>
      </c>
      <c r="I14315">
        <v>1</v>
      </c>
      <c r="J14315">
        <v>47699</v>
      </c>
      <c r="K14315">
        <v>3</v>
      </c>
      <c r="L14315" t="s">
        <v>27</v>
      </c>
      <c r="M14315">
        <v>146</v>
      </c>
      <c r="N14315">
        <v>2</v>
      </c>
      <c r="O14315">
        <v>5</v>
      </c>
      <c r="P14315" t="s">
        <v>43</v>
      </c>
      <c r="Q14315">
        <v>4</v>
      </c>
      <c r="R14315" t="s">
        <v>25</v>
      </c>
      <c r="S14315">
        <v>0</v>
      </c>
      <c r="T14315">
        <v>47699</v>
      </c>
      <c r="U14315">
        <v>24829</v>
      </c>
      <c r="V14315">
        <v>695212</v>
      </c>
      <c r="W14315">
        <v>2</v>
      </c>
      <c r="X14315" t="s">
        <v>49</v>
      </c>
      <c r="Y14315" t="s">
        <v>29</v>
      </c>
      <c r="Z14315">
        <v>48</v>
      </c>
      <c r="AA14315">
        <v>4</v>
      </c>
      <c r="AB14315">
        <v>4</v>
      </c>
      <c r="AC14315">
        <v>80</v>
      </c>
      <c r="AD14315">
        <v>1</v>
      </c>
      <c r="AE14315">
        <v>36</v>
      </c>
      <c r="AF14315">
        <v>4</v>
      </c>
      <c r="AG14315">
        <v>1</v>
      </c>
      <c r="AH14315">
        <v>8</v>
      </c>
      <c r="AI14315">
        <v>5</v>
      </c>
      <c r="AJ14315">
        <v>4</v>
      </c>
      <c r="AK14315">
        <v>2</v>
      </c>
    </row>
    <row r="14316" spans="1:38" x14ac:dyDescent="0.25">
      <c r="A14316">
        <v>50</v>
      </c>
      <c r="B14316" t="s">
        <v>29</v>
      </c>
      <c r="C14316" t="s">
        <v>48</v>
      </c>
      <c r="D14316">
        <v>375</v>
      </c>
      <c r="E14316" t="s">
        <v>36</v>
      </c>
      <c r="F14316">
        <v>15</v>
      </c>
      <c r="G14316">
        <v>5</v>
      </c>
      <c r="H14316" t="s">
        <v>24</v>
      </c>
      <c r="I14316">
        <v>1</v>
      </c>
      <c r="J14316">
        <v>47911</v>
      </c>
      <c r="K14316">
        <v>2</v>
      </c>
      <c r="L14316" t="s">
        <v>23</v>
      </c>
      <c r="M14316">
        <v>108</v>
      </c>
      <c r="N14316">
        <v>3</v>
      </c>
      <c r="O14316">
        <v>5</v>
      </c>
      <c r="P14316" t="s">
        <v>35</v>
      </c>
      <c r="Q14316">
        <v>3</v>
      </c>
      <c r="R14316" t="s">
        <v>45</v>
      </c>
      <c r="S14316">
        <v>1</v>
      </c>
      <c r="T14316">
        <v>47911</v>
      </c>
      <c r="U14316">
        <v>19933</v>
      </c>
      <c r="V14316">
        <v>239196</v>
      </c>
      <c r="W14316">
        <v>0</v>
      </c>
      <c r="X14316" t="s">
        <v>49</v>
      </c>
      <c r="Y14316" t="s">
        <v>19</v>
      </c>
      <c r="Z14316">
        <v>26</v>
      </c>
      <c r="AA14316">
        <v>1</v>
      </c>
      <c r="AB14316">
        <v>3</v>
      </c>
      <c r="AC14316">
        <v>80</v>
      </c>
      <c r="AD14316">
        <v>3</v>
      </c>
      <c r="AE14316">
        <v>17</v>
      </c>
      <c r="AF14316">
        <v>5</v>
      </c>
      <c r="AG14316">
        <v>4</v>
      </c>
      <c r="AH14316">
        <v>8</v>
      </c>
      <c r="AI14316">
        <v>5</v>
      </c>
      <c r="AJ14316">
        <v>3</v>
      </c>
      <c r="AK14316">
        <v>2</v>
      </c>
      <c r="AL14316">
        <v>1</v>
      </c>
    </row>
    <row r="14317" spans="1:38" x14ac:dyDescent="0.25">
      <c r="A14317">
        <v>41</v>
      </c>
      <c r="B14317" t="s">
        <v>19</v>
      </c>
      <c r="C14317" t="s">
        <v>47</v>
      </c>
      <c r="D14317">
        <v>640</v>
      </c>
      <c r="E14317" t="s">
        <v>30</v>
      </c>
      <c r="F14317">
        <v>46</v>
      </c>
      <c r="G14317">
        <v>1</v>
      </c>
      <c r="H14317" t="s">
        <v>31</v>
      </c>
      <c r="I14317">
        <v>1</v>
      </c>
      <c r="J14317">
        <v>47994</v>
      </c>
      <c r="K14317">
        <v>3</v>
      </c>
      <c r="L14317" t="s">
        <v>23</v>
      </c>
      <c r="M14317">
        <v>123</v>
      </c>
      <c r="N14317">
        <v>3</v>
      </c>
      <c r="O14317">
        <v>3</v>
      </c>
      <c r="P14317" t="s">
        <v>37</v>
      </c>
      <c r="Q14317">
        <v>4</v>
      </c>
      <c r="R14317" t="s">
        <v>46</v>
      </c>
      <c r="S14317">
        <v>0</v>
      </c>
      <c r="T14317">
        <v>47994</v>
      </c>
      <c r="U14317">
        <v>38999</v>
      </c>
      <c r="V14317">
        <v>662983</v>
      </c>
      <c r="W14317">
        <v>2</v>
      </c>
      <c r="X14317" t="s">
        <v>49</v>
      </c>
      <c r="Y14317" t="s">
        <v>19</v>
      </c>
      <c r="Z14317">
        <v>36</v>
      </c>
      <c r="AA14317">
        <v>3</v>
      </c>
      <c r="AB14317">
        <v>2</v>
      </c>
      <c r="AC14317">
        <v>80</v>
      </c>
      <c r="AD14317">
        <v>2</v>
      </c>
      <c r="AE14317">
        <v>12</v>
      </c>
      <c r="AF14317">
        <v>3</v>
      </c>
      <c r="AG14317">
        <v>2</v>
      </c>
      <c r="AH14317">
        <v>8</v>
      </c>
      <c r="AI14317">
        <v>1</v>
      </c>
      <c r="AJ14317">
        <v>1</v>
      </c>
      <c r="AK14317">
        <v>2</v>
      </c>
    </row>
    <row r="14318" spans="1:38" x14ac:dyDescent="0.25">
      <c r="A14318">
        <v>42</v>
      </c>
      <c r="B14318" t="s">
        <v>29</v>
      </c>
      <c r="C14318" t="s">
        <v>48</v>
      </c>
      <c r="D14318">
        <v>874</v>
      </c>
      <c r="E14318" t="s">
        <v>36</v>
      </c>
      <c r="F14318">
        <v>25</v>
      </c>
      <c r="G14318">
        <v>3</v>
      </c>
      <c r="H14318" t="s">
        <v>26</v>
      </c>
      <c r="I14318">
        <v>1</v>
      </c>
      <c r="J14318">
        <v>48096</v>
      </c>
      <c r="K14318">
        <v>2</v>
      </c>
      <c r="L14318" t="s">
        <v>23</v>
      </c>
      <c r="M14318">
        <v>180</v>
      </c>
      <c r="N14318">
        <v>3</v>
      </c>
      <c r="O14318">
        <v>3</v>
      </c>
      <c r="P14318" t="s">
        <v>44</v>
      </c>
      <c r="Q14318">
        <v>2</v>
      </c>
      <c r="R14318" t="s">
        <v>45</v>
      </c>
      <c r="S14318">
        <v>1</v>
      </c>
      <c r="T14318">
        <v>48096</v>
      </c>
      <c r="U14318">
        <v>49862</v>
      </c>
      <c r="V14318">
        <v>99724</v>
      </c>
      <c r="W14318">
        <v>4</v>
      </c>
      <c r="X14318" t="s">
        <v>49</v>
      </c>
      <c r="Y14318" t="s">
        <v>19</v>
      </c>
      <c r="Z14318">
        <v>27</v>
      </c>
      <c r="AA14318">
        <v>2</v>
      </c>
      <c r="AB14318">
        <v>1</v>
      </c>
      <c r="AC14318">
        <v>80</v>
      </c>
      <c r="AD14318">
        <v>3</v>
      </c>
      <c r="AE14318">
        <v>16</v>
      </c>
      <c r="AF14318">
        <v>5</v>
      </c>
      <c r="AG14318">
        <v>2</v>
      </c>
      <c r="AH14318">
        <v>8</v>
      </c>
      <c r="AI14318">
        <v>2</v>
      </c>
      <c r="AJ14318">
        <v>5</v>
      </c>
      <c r="AK14318">
        <v>2</v>
      </c>
      <c r="AL14318">
        <v>1</v>
      </c>
    </row>
    <row r="14319" spans="1:38" x14ac:dyDescent="0.25">
      <c r="A14319">
        <v>40</v>
      </c>
      <c r="B14319" t="s">
        <v>19</v>
      </c>
      <c r="C14319" t="s">
        <v>47</v>
      </c>
      <c r="D14319">
        <v>664</v>
      </c>
      <c r="E14319" t="s">
        <v>30</v>
      </c>
      <c r="F14319">
        <v>26</v>
      </c>
      <c r="G14319">
        <v>5</v>
      </c>
      <c r="H14319" t="s">
        <v>41</v>
      </c>
      <c r="I14319">
        <v>1</v>
      </c>
      <c r="J14319">
        <v>48160</v>
      </c>
      <c r="K14319">
        <v>1</v>
      </c>
      <c r="L14319" t="s">
        <v>27</v>
      </c>
      <c r="M14319">
        <v>52</v>
      </c>
      <c r="N14319">
        <v>4</v>
      </c>
      <c r="O14319">
        <v>5</v>
      </c>
      <c r="P14319" t="s">
        <v>35</v>
      </c>
      <c r="Q14319">
        <v>2</v>
      </c>
      <c r="R14319" t="s">
        <v>45</v>
      </c>
      <c r="S14319">
        <v>0</v>
      </c>
      <c r="T14319">
        <v>48160</v>
      </c>
      <c r="U14319">
        <v>32164</v>
      </c>
      <c r="V14319">
        <v>353804</v>
      </c>
      <c r="W14319">
        <v>7</v>
      </c>
      <c r="X14319" t="s">
        <v>49</v>
      </c>
      <c r="Y14319" t="s">
        <v>29</v>
      </c>
      <c r="Z14319">
        <v>15</v>
      </c>
      <c r="AA14319">
        <v>4</v>
      </c>
      <c r="AB14319">
        <v>1</v>
      </c>
      <c r="AC14319">
        <v>80</v>
      </c>
      <c r="AD14319">
        <v>3</v>
      </c>
      <c r="AE14319">
        <v>20</v>
      </c>
      <c r="AF14319">
        <v>1</v>
      </c>
      <c r="AG14319">
        <v>2</v>
      </c>
      <c r="AH14319">
        <v>8</v>
      </c>
      <c r="AI14319">
        <v>2</v>
      </c>
      <c r="AJ14319">
        <v>2</v>
      </c>
      <c r="AK14319">
        <v>2</v>
      </c>
    </row>
    <row r="14320" spans="1:38" x14ac:dyDescent="0.25">
      <c r="A14320">
        <v>52</v>
      </c>
      <c r="B14320" t="s">
        <v>19</v>
      </c>
      <c r="C14320" t="s">
        <v>48</v>
      </c>
      <c r="D14320">
        <v>1082</v>
      </c>
      <c r="E14320" t="s">
        <v>36</v>
      </c>
      <c r="F14320">
        <v>33</v>
      </c>
      <c r="G14320">
        <v>5</v>
      </c>
      <c r="H14320" t="s">
        <v>42</v>
      </c>
      <c r="I14320">
        <v>1</v>
      </c>
      <c r="J14320">
        <v>48189</v>
      </c>
      <c r="K14320">
        <v>3</v>
      </c>
      <c r="L14320" t="s">
        <v>23</v>
      </c>
      <c r="M14320">
        <v>182</v>
      </c>
      <c r="N14320">
        <v>3</v>
      </c>
      <c r="O14320">
        <v>2</v>
      </c>
      <c r="P14320" t="s">
        <v>28</v>
      </c>
      <c r="Q14320">
        <v>4</v>
      </c>
      <c r="R14320" t="s">
        <v>46</v>
      </c>
      <c r="S14320">
        <v>0</v>
      </c>
      <c r="T14320">
        <v>48189</v>
      </c>
      <c r="U14320">
        <v>30117</v>
      </c>
      <c r="V14320">
        <v>481872</v>
      </c>
      <c r="W14320">
        <v>0</v>
      </c>
      <c r="X14320" t="s">
        <v>49</v>
      </c>
      <c r="Y14320" t="s">
        <v>29</v>
      </c>
      <c r="Z14320">
        <v>7</v>
      </c>
      <c r="AA14320">
        <v>2</v>
      </c>
      <c r="AB14320">
        <v>3</v>
      </c>
      <c r="AC14320">
        <v>80</v>
      </c>
      <c r="AD14320">
        <v>1</v>
      </c>
      <c r="AE14320">
        <v>38</v>
      </c>
      <c r="AF14320">
        <v>2</v>
      </c>
      <c r="AG14320">
        <v>3</v>
      </c>
      <c r="AH14320">
        <v>8</v>
      </c>
      <c r="AI14320">
        <v>6</v>
      </c>
      <c r="AJ14320">
        <v>1</v>
      </c>
      <c r="AK14320">
        <v>2</v>
      </c>
    </row>
    <row r="14321" spans="1:38" x14ac:dyDescent="0.25">
      <c r="A14321">
        <v>34</v>
      </c>
      <c r="B14321" t="s">
        <v>29</v>
      </c>
      <c r="C14321" t="s">
        <v>20</v>
      </c>
      <c r="D14321">
        <v>696</v>
      </c>
      <c r="E14321" t="s">
        <v>34</v>
      </c>
      <c r="F14321">
        <v>41</v>
      </c>
      <c r="G14321">
        <v>4</v>
      </c>
      <c r="H14321" t="s">
        <v>24</v>
      </c>
      <c r="I14321">
        <v>1</v>
      </c>
      <c r="J14321">
        <v>48219</v>
      </c>
      <c r="K14321">
        <v>3</v>
      </c>
      <c r="L14321" t="s">
        <v>23</v>
      </c>
      <c r="M14321">
        <v>103</v>
      </c>
      <c r="N14321">
        <v>4</v>
      </c>
      <c r="O14321">
        <v>1</v>
      </c>
      <c r="P14321" t="s">
        <v>28</v>
      </c>
      <c r="Q14321">
        <v>4</v>
      </c>
      <c r="R14321" t="s">
        <v>46</v>
      </c>
      <c r="S14321">
        <v>1</v>
      </c>
      <c r="T14321">
        <v>48219</v>
      </c>
      <c r="U14321">
        <v>35995</v>
      </c>
      <c r="V14321">
        <v>71990</v>
      </c>
      <c r="W14321">
        <v>0</v>
      </c>
      <c r="X14321" t="s">
        <v>49</v>
      </c>
      <c r="Y14321" t="s">
        <v>29</v>
      </c>
      <c r="Z14321">
        <v>42</v>
      </c>
      <c r="AA14321">
        <v>4</v>
      </c>
      <c r="AB14321">
        <v>1</v>
      </c>
      <c r="AC14321">
        <v>80</v>
      </c>
      <c r="AD14321">
        <v>1</v>
      </c>
      <c r="AE14321">
        <v>14</v>
      </c>
      <c r="AF14321">
        <v>1</v>
      </c>
      <c r="AG14321">
        <v>1</v>
      </c>
      <c r="AH14321">
        <v>8</v>
      </c>
      <c r="AI14321">
        <v>5</v>
      </c>
      <c r="AJ14321">
        <v>1</v>
      </c>
      <c r="AK14321">
        <v>2</v>
      </c>
      <c r="AL14321">
        <v>1</v>
      </c>
    </row>
    <row r="14322" spans="1:38" x14ac:dyDescent="0.25">
      <c r="A14322">
        <v>43</v>
      </c>
      <c r="B14322" t="s">
        <v>19</v>
      </c>
      <c r="C14322" t="s">
        <v>48</v>
      </c>
      <c r="D14322">
        <v>1480</v>
      </c>
      <c r="E14322" t="s">
        <v>30</v>
      </c>
      <c r="F14322">
        <v>5</v>
      </c>
      <c r="G14322">
        <v>3</v>
      </c>
      <c r="H14322" t="s">
        <v>41</v>
      </c>
      <c r="I14322">
        <v>1</v>
      </c>
      <c r="J14322">
        <v>48298</v>
      </c>
      <c r="K14322">
        <v>3</v>
      </c>
      <c r="L14322" t="s">
        <v>23</v>
      </c>
      <c r="M14322">
        <v>136</v>
      </c>
      <c r="N14322">
        <v>4</v>
      </c>
      <c r="O14322">
        <v>1</v>
      </c>
      <c r="P14322" t="s">
        <v>40</v>
      </c>
      <c r="Q14322">
        <v>4</v>
      </c>
      <c r="R14322" t="s">
        <v>46</v>
      </c>
      <c r="S14322">
        <v>0</v>
      </c>
      <c r="T14322">
        <v>48298</v>
      </c>
      <c r="U14322">
        <v>37543</v>
      </c>
      <c r="V14322">
        <v>825946</v>
      </c>
      <c r="W14322">
        <v>5</v>
      </c>
      <c r="X14322" t="s">
        <v>49</v>
      </c>
      <c r="Y14322" t="s">
        <v>19</v>
      </c>
      <c r="Z14322">
        <v>4</v>
      </c>
      <c r="AA14322">
        <v>1</v>
      </c>
      <c r="AB14322">
        <v>4</v>
      </c>
      <c r="AC14322">
        <v>80</v>
      </c>
      <c r="AD14322">
        <v>4</v>
      </c>
      <c r="AE14322">
        <v>12</v>
      </c>
      <c r="AF14322">
        <v>3</v>
      </c>
      <c r="AG14322">
        <v>3</v>
      </c>
      <c r="AH14322">
        <v>8</v>
      </c>
      <c r="AI14322">
        <v>8</v>
      </c>
      <c r="AJ14322">
        <v>7</v>
      </c>
      <c r="AK14322">
        <v>2</v>
      </c>
    </row>
    <row r="14323" spans="1:38" x14ac:dyDescent="0.25">
      <c r="A14323">
        <v>22</v>
      </c>
      <c r="B14323" t="s">
        <v>19</v>
      </c>
      <c r="C14323" t="s">
        <v>47</v>
      </c>
      <c r="D14323">
        <v>1142</v>
      </c>
      <c r="E14323" t="s">
        <v>36</v>
      </c>
      <c r="F14323">
        <v>22</v>
      </c>
      <c r="G14323">
        <v>3</v>
      </c>
      <c r="H14323" t="s">
        <v>41</v>
      </c>
      <c r="I14323">
        <v>1</v>
      </c>
      <c r="J14323">
        <v>48404</v>
      </c>
      <c r="K14323">
        <v>2</v>
      </c>
      <c r="L14323" t="s">
        <v>23</v>
      </c>
      <c r="M14323">
        <v>182</v>
      </c>
      <c r="N14323">
        <v>3</v>
      </c>
      <c r="O14323">
        <v>1</v>
      </c>
      <c r="P14323" t="s">
        <v>24</v>
      </c>
      <c r="Q14323">
        <v>3</v>
      </c>
      <c r="R14323" t="s">
        <v>46</v>
      </c>
      <c r="S14323">
        <v>0</v>
      </c>
      <c r="T14323">
        <v>48404</v>
      </c>
      <c r="U14323">
        <v>8640</v>
      </c>
      <c r="V14323">
        <v>250560</v>
      </c>
      <c r="W14323">
        <v>1</v>
      </c>
      <c r="X14323" t="s">
        <v>49</v>
      </c>
      <c r="Y14323" t="s">
        <v>29</v>
      </c>
      <c r="Z14323">
        <v>15</v>
      </c>
      <c r="AA14323">
        <v>4</v>
      </c>
      <c r="AB14323">
        <v>4</v>
      </c>
      <c r="AC14323">
        <v>80</v>
      </c>
      <c r="AD14323">
        <v>3</v>
      </c>
      <c r="AE14323">
        <v>21</v>
      </c>
      <c r="AF14323">
        <v>6</v>
      </c>
      <c r="AG14323">
        <v>1</v>
      </c>
      <c r="AH14323">
        <v>8</v>
      </c>
      <c r="AI14323">
        <v>7</v>
      </c>
      <c r="AJ14323">
        <v>3</v>
      </c>
      <c r="AK14323">
        <v>2</v>
      </c>
    </row>
    <row r="14324" spans="1:38" x14ac:dyDescent="0.25">
      <c r="A14324">
        <v>35</v>
      </c>
      <c r="B14324" t="s">
        <v>29</v>
      </c>
      <c r="C14324" t="s">
        <v>47</v>
      </c>
      <c r="D14324">
        <v>968</v>
      </c>
      <c r="E14324" t="s">
        <v>24</v>
      </c>
      <c r="F14324">
        <v>16</v>
      </c>
      <c r="G14324">
        <v>4</v>
      </c>
      <c r="H14324" t="s">
        <v>26</v>
      </c>
      <c r="I14324">
        <v>1</v>
      </c>
      <c r="J14324">
        <v>48450</v>
      </c>
      <c r="K14324">
        <v>4</v>
      </c>
      <c r="L14324" t="s">
        <v>27</v>
      </c>
      <c r="M14324">
        <v>163</v>
      </c>
      <c r="N14324">
        <v>3</v>
      </c>
      <c r="O14324">
        <v>2</v>
      </c>
      <c r="P14324" t="s">
        <v>44</v>
      </c>
      <c r="Q14324">
        <v>2</v>
      </c>
      <c r="R14324" t="s">
        <v>45</v>
      </c>
      <c r="S14324">
        <v>1</v>
      </c>
      <c r="T14324">
        <v>48450</v>
      </c>
      <c r="U14324">
        <v>31153</v>
      </c>
      <c r="V14324">
        <v>62306</v>
      </c>
      <c r="W14324">
        <v>1</v>
      </c>
      <c r="X14324" t="s">
        <v>49</v>
      </c>
      <c r="Y14324" t="s">
        <v>19</v>
      </c>
      <c r="Z14324">
        <v>34</v>
      </c>
      <c r="AA14324">
        <v>1</v>
      </c>
      <c r="AB14324">
        <v>3</v>
      </c>
      <c r="AC14324">
        <v>80</v>
      </c>
      <c r="AD14324">
        <v>1</v>
      </c>
      <c r="AE14324">
        <v>23</v>
      </c>
      <c r="AF14324">
        <v>2</v>
      </c>
      <c r="AG14324">
        <v>2</v>
      </c>
      <c r="AH14324">
        <v>8</v>
      </c>
      <c r="AI14324">
        <v>8</v>
      </c>
      <c r="AJ14324">
        <v>5</v>
      </c>
      <c r="AK14324">
        <v>2</v>
      </c>
      <c r="AL14324">
        <v>1</v>
      </c>
    </row>
    <row r="14325" spans="1:38" x14ac:dyDescent="0.25">
      <c r="A14325">
        <v>54</v>
      </c>
      <c r="B14325" t="s">
        <v>19</v>
      </c>
      <c r="C14325" t="s">
        <v>48</v>
      </c>
      <c r="D14325">
        <v>222</v>
      </c>
      <c r="E14325" t="s">
        <v>36</v>
      </c>
      <c r="F14325">
        <v>5</v>
      </c>
      <c r="G14325">
        <v>2</v>
      </c>
      <c r="H14325" t="s">
        <v>31</v>
      </c>
      <c r="I14325">
        <v>1</v>
      </c>
      <c r="J14325">
        <v>48504</v>
      </c>
      <c r="K14325">
        <v>3</v>
      </c>
      <c r="L14325" t="s">
        <v>27</v>
      </c>
      <c r="M14325">
        <v>57</v>
      </c>
      <c r="N14325">
        <v>2</v>
      </c>
      <c r="O14325">
        <v>4</v>
      </c>
      <c r="P14325" t="s">
        <v>43</v>
      </c>
      <c r="Q14325">
        <v>3</v>
      </c>
      <c r="R14325" t="s">
        <v>25</v>
      </c>
      <c r="S14325">
        <v>0</v>
      </c>
      <c r="T14325">
        <v>48504</v>
      </c>
      <c r="U14325">
        <v>41630</v>
      </c>
      <c r="V14325">
        <v>457930</v>
      </c>
      <c r="W14325">
        <v>6</v>
      </c>
      <c r="X14325" t="s">
        <v>49</v>
      </c>
      <c r="Y14325" t="s">
        <v>29</v>
      </c>
      <c r="Z14325">
        <v>15</v>
      </c>
      <c r="AA14325">
        <v>2</v>
      </c>
      <c r="AB14325">
        <v>4</v>
      </c>
      <c r="AC14325">
        <v>80</v>
      </c>
      <c r="AD14325">
        <v>1</v>
      </c>
      <c r="AE14325">
        <v>29</v>
      </c>
      <c r="AF14325">
        <v>3</v>
      </c>
      <c r="AG14325">
        <v>3</v>
      </c>
      <c r="AH14325">
        <v>8</v>
      </c>
      <c r="AI14325">
        <v>8</v>
      </c>
      <c r="AJ14325">
        <v>1</v>
      </c>
      <c r="AK14325">
        <v>2</v>
      </c>
    </row>
    <row r="14326" spans="1:38" x14ac:dyDescent="0.25">
      <c r="A14326">
        <v>50</v>
      </c>
      <c r="B14326" t="s">
        <v>29</v>
      </c>
      <c r="C14326" t="s">
        <v>48</v>
      </c>
      <c r="D14326">
        <v>1428</v>
      </c>
      <c r="E14326" t="s">
        <v>32</v>
      </c>
      <c r="F14326">
        <v>23</v>
      </c>
      <c r="G14326">
        <v>3</v>
      </c>
      <c r="H14326" t="s">
        <v>31</v>
      </c>
      <c r="I14326">
        <v>1</v>
      </c>
      <c r="J14326">
        <v>48709</v>
      </c>
      <c r="K14326">
        <v>3</v>
      </c>
      <c r="L14326" t="s">
        <v>23</v>
      </c>
      <c r="M14326">
        <v>41</v>
      </c>
      <c r="N14326">
        <v>4</v>
      </c>
      <c r="O14326">
        <v>5</v>
      </c>
      <c r="P14326" t="s">
        <v>28</v>
      </c>
      <c r="Q14326">
        <v>1</v>
      </c>
      <c r="R14326" t="s">
        <v>46</v>
      </c>
      <c r="S14326">
        <v>1</v>
      </c>
      <c r="T14326">
        <v>48709</v>
      </c>
      <c r="U14326">
        <v>25205</v>
      </c>
      <c r="V14326">
        <v>126025</v>
      </c>
      <c r="W14326">
        <v>5</v>
      </c>
      <c r="X14326" t="s">
        <v>49</v>
      </c>
      <c r="Y14326" t="s">
        <v>29</v>
      </c>
      <c r="Z14326">
        <v>8</v>
      </c>
      <c r="AA14326">
        <v>1</v>
      </c>
      <c r="AB14326">
        <v>2</v>
      </c>
      <c r="AC14326">
        <v>80</v>
      </c>
      <c r="AD14326">
        <v>2</v>
      </c>
      <c r="AE14326">
        <v>23</v>
      </c>
      <c r="AF14326">
        <v>4</v>
      </c>
      <c r="AG14326">
        <v>1</v>
      </c>
      <c r="AH14326">
        <v>8</v>
      </c>
      <c r="AI14326">
        <v>5</v>
      </c>
      <c r="AJ14326">
        <v>7</v>
      </c>
      <c r="AK14326">
        <v>2</v>
      </c>
      <c r="AL14326">
        <v>1</v>
      </c>
    </row>
    <row r="14327" spans="1:38" x14ac:dyDescent="0.25">
      <c r="A14327">
        <v>48</v>
      </c>
      <c r="B14327" t="s">
        <v>29</v>
      </c>
      <c r="C14327" t="s">
        <v>48</v>
      </c>
      <c r="D14327">
        <v>980</v>
      </c>
      <c r="E14327" t="s">
        <v>36</v>
      </c>
      <c r="F14327">
        <v>26</v>
      </c>
      <c r="G14327">
        <v>3</v>
      </c>
      <c r="H14327" t="s">
        <v>26</v>
      </c>
      <c r="I14327">
        <v>1</v>
      </c>
      <c r="J14327">
        <v>48752</v>
      </c>
      <c r="K14327">
        <v>3</v>
      </c>
      <c r="L14327" t="s">
        <v>27</v>
      </c>
      <c r="M14327">
        <v>60</v>
      </c>
      <c r="N14327">
        <v>1</v>
      </c>
      <c r="O14327">
        <v>5</v>
      </c>
      <c r="P14327" t="s">
        <v>28</v>
      </c>
      <c r="Q14327">
        <v>3</v>
      </c>
      <c r="R14327" t="s">
        <v>25</v>
      </c>
      <c r="S14327">
        <v>1</v>
      </c>
      <c r="T14327">
        <v>48752</v>
      </c>
      <c r="U14327">
        <v>41134</v>
      </c>
      <c r="V14327">
        <v>781546</v>
      </c>
      <c r="W14327">
        <v>5</v>
      </c>
      <c r="X14327" t="s">
        <v>49</v>
      </c>
      <c r="Y14327" t="s">
        <v>29</v>
      </c>
      <c r="Z14327">
        <v>30</v>
      </c>
      <c r="AA14327">
        <v>2</v>
      </c>
      <c r="AB14327">
        <v>2</v>
      </c>
      <c r="AC14327">
        <v>80</v>
      </c>
      <c r="AD14327">
        <v>2</v>
      </c>
      <c r="AE14327">
        <v>17</v>
      </c>
      <c r="AF14327">
        <v>1</v>
      </c>
      <c r="AG14327">
        <v>1</v>
      </c>
      <c r="AH14327">
        <v>8</v>
      </c>
      <c r="AI14327">
        <v>1</v>
      </c>
      <c r="AJ14327">
        <v>7</v>
      </c>
      <c r="AK14327">
        <v>2</v>
      </c>
      <c r="AL14327">
        <v>1</v>
      </c>
    </row>
    <row r="14328" spans="1:38" x14ac:dyDescent="0.25">
      <c r="A14328">
        <v>28</v>
      </c>
      <c r="B14328" t="s">
        <v>29</v>
      </c>
      <c r="C14328" t="s">
        <v>20</v>
      </c>
      <c r="D14328">
        <v>1339</v>
      </c>
      <c r="E14328" t="s">
        <v>21</v>
      </c>
      <c r="F14328">
        <v>29</v>
      </c>
      <c r="G14328">
        <v>5</v>
      </c>
      <c r="H14328" t="s">
        <v>24</v>
      </c>
      <c r="I14328">
        <v>1</v>
      </c>
      <c r="J14328">
        <v>48785</v>
      </c>
      <c r="K14328">
        <v>1</v>
      </c>
      <c r="L14328" t="s">
        <v>23</v>
      </c>
      <c r="M14328">
        <v>178</v>
      </c>
      <c r="N14328">
        <v>3</v>
      </c>
      <c r="O14328">
        <v>4</v>
      </c>
      <c r="P14328" t="s">
        <v>24</v>
      </c>
      <c r="Q14328">
        <v>4</v>
      </c>
      <c r="R14328" t="s">
        <v>25</v>
      </c>
      <c r="S14328">
        <v>1</v>
      </c>
      <c r="T14328">
        <v>48785</v>
      </c>
      <c r="U14328">
        <v>25196</v>
      </c>
      <c r="V14328">
        <v>680292</v>
      </c>
      <c r="W14328">
        <v>3</v>
      </c>
      <c r="X14328" t="s">
        <v>49</v>
      </c>
      <c r="Y14328" t="s">
        <v>29</v>
      </c>
      <c r="Z14328">
        <v>12</v>
      </c>
      <c r="AA14328">
        <v>1</v>
      </c>
      <c r="AB14328">
        <v>3</v>
      </c>
      <c r="AC14328">
        <v>80</v>
      </c>
      <c r="AD14328">
        <v>3</v>
      </c>
      <c r="AE14328">
        <v>26</v>
      </c>
      <c r="AF14328">
        <v>2</v>
      </c>
      <c r="AG14328">
        <v>4</v>
      </c>
      <c r="AH14328">
        <v>8</v>
      </c>
      <c r="AI14328">
        <v>5</v>
      </c>
      <c r="AJ14328">
        <v>2</v>
      </c>
      <c r="AK14328">
        <v>2</v>
      </c>
      <c r="AL14328">
        <v>1</v>
      </c>
    </row>
    <row r="14329" spans="1:38" x14ac:dyDescent="0.25">
      <c r="A14329">
        <v>32</v>
      </c>
      <c r="B14329" t="s">
        <v>29</v>
      </c>
      <c r="C14329" t="s">
        <v>47</v>
      </c>
      <c r="D14329">
        <v>809</v>
      </c>
      <c r="E14329" t="s">
        <v>21</v>
      </c>
      <c r="F14329">
        <v>10</v>
      </c>
      <c r="G14329">
        <v>3</v>
      </c>
      <c r="H14329" t="s">
        <v>41</v>
      </c>
      <c r="I14329">
        <v>1</v>
      </c>
      <c r="J14329">
        <v>49149</v>
      </c>
      <c r="K14329">
        <v>1</v>
      </c>
      <c r="L14329" t="s">
        <v>23</v>
      </c>
      <c r="M14329">
        <v>158</v>
      </c>
      <c r="N14329">
        <v>4</v>
      </c>
      <c r="O14329">
        <v>5</v>
      </c>
      <c r="P14329" t="s">
        <v>38</v>
      </c>
      <c r="Q14329">
        <v>1</v>
      </c>
      <c r="R14329" t="s">
        <v>46</v>
      </c>
      <c r="S14329">
        <v>1</v>
      </c>
      <c r="T14329">
        <v>49149</v>
      </c>
      <c r="U14329">
        <v>14041</v>
      </c>
      <c r="V14329">
        <v>351025</v>
      </c>
      <c r="W14329">
        <v>1</v>
      </c>
      <c r="X14329" t="s">
        <v>49</v>
      </c>
      <c r="Y14329" t="s">
        <v>19</v>
      </c>
      <c r="Z14329">
        <v>11</v>
      </c>
      <c r="AA14329">
        <v>4</v>
      </c>
      <c r="AB14329">
        <v>2</v>
      </c>
      <c r="AC14329">
        <v>80</v>
      </c>
      <c r="AD14329">
        <v>3</v>
      </c>
      <c r="AE14329">
        <v>11</v>
      </c>
      <c r="AF14329">
        <v>5</v>
      </c>
      <c r="AG14329">
        <v>4</v>
      </c>
      <c r="AH14329">
        <v>8</v>
      </c>
      <c r="AI14329">
        <v>5</v>
      </c>
      <c r="AJ14329">
        <v>4</v>
      </c>
      <c r="AK14329">
        <v>2</v>
      </c>
      <c r="AL14329">
        <v>1</v>
      </c>
    </row>
    <row r="14330" spans="1:38" x14ac:dyDescent="0.25">
      <c r="A14330">
        <v>19</v>
      </c>
      <c r="B14330" t="s">
        <v>19</v>
      </c>
      <c r="C14330" t="s">
        <v>20</v>
      </c>
      <c r="D14330">
        <v>638</v>
      </c>
      <c r="E14330" t="s">
        <v>36</v>
      </c>
      <c r="F14330">
        <v>40</v>
      </c>
      <c r="G14330">
        <v>3</v>
      </c>
      <c r="H14330" t="s">
        <v>41</v>
      </c>
      <c r="I14330">
        <v>1</v>
      </c>
      <c r="J14330">
        <v>49506</v>
      </c>
      <c r="K14330">
        <v>2</v>
      </c>
      <c r="L14330" t="s">
        <v>27</v>
      </c>
      <c r="M14330">
        <v>135</v>
      </c>
      <c r="N14330">
        <v>1</v>
      </c>
      <c r="O14330">
        <v>5</v>
      </c>
      <c r="P14330" t="s">
        <v>43</v>
      </c>
      <c r="Q14330">
        <v>2</v>
      </c>
      <c r="R14330" t="s">
        <v>46</v>
      </c>
      <c r="S14330">
        <v>0</v>
      </c>
      <c r="T14330">
        <v>49506</v>
      </c>
      <c r="U14330">
        <v>5738</v>
      </c>
      <c r="V14330">
        <v>28690</v>
      </c>
      <c r="W14330">
        <v>1</v>
      </c>
      <c r="X14330" t="s">
        <v>49</v>
      </c>
      <c r="Y14330" t="s">
        <v>19</v>
      </c>
      <c r="Z14330">
        <v>14</v>
      </c>
      <c r="AA14330">
        <v>1</v>
      </c>
      <c r="AB14330">
        <v>4</v>
      </c>
      <c r="AC14330">
        <v>80</v>
      </c>
      <c r="AD14330">
        <v>4</v>
      </c>
      <c r="AE14330">
        <v>32</v>
      </c>
      <c r="AF14330">
        <v>6</v>
      </c>
      <c r="AG14330">
        <v>4</v>
      </c>
      <c r="AH14330">
        <v>8</v>
      </c>
      <c r="AI14330">
        <v>3</v>
      </c>
      <c r="AJ14330">
        <v>8</v>
      </c>
      <c r="AK14330">
        <v>2</v>
      </c>
    </row>
    <row r="14331" spans="1:38" x14ac:dyDescent="0.25">
      <c r="A14331">
        <v>25</v>
      </c>
      <c r="B14331" t="s">
        <v>29</v>
      </c>
      <c r="C14331" t="s">
        <v>20</v>
      </c>
      <c r="D14331">
        <v>1470</v>
      </c>
      <c r="E14331" t="s">
        <v>32</v>
      </c>
      <c r="F14331">
        <v>6</v>
      </c>
      <c r="G14331">
        <v>5</v>
      </c>
      <c r="H14331" t="s">
        <v>41</v>
      </c>
      <c r="I14331">
        <v>1</v>
      </c>
      <c r="J14331">
        <v>49616</v>
      </c>
      <c r="K14331">
        <v>3</v>
      </c>
      <c r="L14331" t="s">
        <v>27</v>
      </c>
      <c r="M14331">
        <v>173</v>
      </c>
      <c r="N14331">
        <v>4</v>
      </c>
      <c r="O14331">
        <v>2</v>
      </c>
      <c r="P14331" t="s">
        <v>28</v>
      </c>
      <c r="Q14331">
        <v>3</v>
      </c>
      <c r="R14331" t="s">
        <v>45</v>
      </c>
      <c r="S14331">
        <v>1</v>
      </c>
      <c r="T14331">
        <v>49616</v>
      </c>
      <c r="U14331">
        <v>2012</v>
      </c>
      <c r="V14331">
        <v>34204</v>
      </c>
      <c r="W14331">
        <v>1</v>
      </c>
      <c r="X14331" t="s">
        <v>49</v>
      </c>
      <c r="Y14331" t="s">
        <v>19</v>
      </c>
      <c r="Z14331">
        <v>21</v>
      </c>
      <c r="AA14331">
        <v>2</v>
      </c>
      <c r="AB14331">
        <v>3</v>
      </c>
      <c r="AC14331">
        <v>80</v>
      </c>
      <c r="AD14331">
        <v>4</v>
      </c>
      <c r="AE14331">
        <v>22</v>
      </c>
      <c r="AF14331">
        <v>2</v>
      </c>
      <c r="AG14331">
        <v>2</v>
      </c>
      <c r="AH14331">
        <v>8</v>
      </c>
      <c r="AI14331">
        <v>4</v>
      </c>
      <c r="AJ14331">
        <v>2</v>
      </c>
      <c r="AK14331">
        <v>2</v>
      </c>
      <c r="AL14331">
        <v>1</v>
      </c>
    </row>
    <row r="14332" spans="1:38" x14ac:dyDescent="0.25">
      <c r="A14332">
        <v>42</v>
      </c>
      <c r="B14332" t="s">
        <v>29</v>
      </c>
      <c r="C14332" t="s">
        <v>20</v>
      </c>
      <c r="D14332">
        <v>368</v>
      </c>
      <c r="E14332" t="s">
        <v>24</v>
      </c>
      <c r="F14332">
        <v>3</v>
      </c>
      <c r="G14332">
        <v>1</v>
      </c>
      <c r="H14332" t="s">
        <v>24</v>
      </c>
      <c r="I14332">
        <v>1</v>
      </c>
      <c r="J14332">
        <v>49694</v>
      </c>
      <c r="K14332">
        <v>4</v>
      </c>
      <c r="L14332" t="s">
        <v>23</v>
      </c>
      <c r="M14332">
        <v>32</v>
      </c>
      <c r="N14332">
        <v>1</v>
      </c>
      <c r="O14332">
        <v>5</v>
      </c>
      <c r="P14332" t="s">
        <v>37</v>
      </c>
      <c r="Q14332">
        <v>3</v>
      </c>
      <c r="R14332" t="s">
        <v>46</v>
      </c>
      <c r="S14332">
        <v>1</v>
      </c>
      <c r="T14332">
        <v>49694</v>
      </c>
      <c r="U14332">
        <v>3701</v>
      </c>
      <c r="V14332">
        <v>74020</v>
      </c>
      <c r="W14332">
        <v>7</v>
      </c>
      <c r="X14332" t="s">
        <v>49</v>
      </c>
      <c r="Y14332" t="s">
        <v>19</v>
      </c>
      <c r="Z14332">
        <v>19</v>
      </c>
      <c r="AA14332">
        <v>4</v>
      </c>
      <c r="AB14332">
        <v>3</v>
      </c>
      <c r="AC14332">
        <v>80</v>
      </c>
      <c r="AD14332">
        <v>2</v>
      </c>
      <c r="AE14332">
        <v>25</v>
      </c>
      <c r="AF14332">
        <v>5</v>
      </c>
      <c r="AG14332">
        <v>2</v>
      </c>
      <c r="AH14332">
        <v>8</v>
      </c>
      <c r="AI14332">
        <v>7</v>
      </c>
      <c r="AJ14332">
        <v>4</v>
      </c>
      <c r="AK14332">
        <v>2</v>
      </c>
      <c r="AL14332">
        <v>1</v>
      </c>
    </row>
    <row r="14333" spans="1:38" x14ac:dyDescent="0.25">
      <c r="A14333">
        <v>48</v>
      </c>
      <c r="B14333" t="s">
        <v>19</v>
      </c>
      <c r="C14333" t="s">
        <v>48</v>
      </c>
      <c r="D14333">
        <v>297</v>
      </c>
      <c r="E14333" t="s">
        <v>24</v>
      </c>
      <c r="F14333">
        <v>48</v>
      </c>
      <c r="G14333">
        <v>1</v>
      </c>
      <c r="H14333" t="s">
        <v>22</v>
      </c>
      <c r="I14333">
        <v>1</v>
      </c>
      <c r="J14333">
        <v>147</v>
      </c>
      <c r="K14333">
        <v>4</v>
      </c>
      <c r="L14333" t="s">
        <v>27</v>
      </c>
      <c r="M14333">
        <v>198</v>
      </c>
      <c r="N14333">
        <v>4</v>
      </c>
      <c r="O14333">
        <v>4</v>
      </c>
      <c r="P14333" t="s">
        <v>24</v>
      </c>
      <c r="Q14333">
        <v>2</v>
      </c>
      <c r="R14333" t="s">
        <v>45</v>
      </c>
      <c r="S14333">
        <v>0</v>
      </c>
      <c r="T14333">
        <v>147</v>
      </c>
      <c r="U14333">
        <v>23311</v>
      </c>
      <c r="V14333">
        <v>256421</v>
      </c>
      <c r="W14333">
        <v>7</v>
      </c>
      <c r="X14333" t="s">
        <v>49</v>
      </c>
      <c r="Y14333" t="s">
        <v>19</v>
      </c>
      <c r="Z14333">
        <v>6</v>
      </c>
      <c r="AA14333">
        <v>1</v>
      </c>
      <c r="AB14333">
        <v>2</v>
      </c>
      <c r="AC14333">
        <v>80</v>
      </c>
      <c r="AD14333">
        <v>2</v>
      </c>
      <c r="AE14333">
        <v>18</v>
      </c>
      <c r="AF14333">
        <v>1</v>
      </c>
      <c r="AG14333">
        <v>4</v>
      </c>
      <c r="AH14333">
        <v>7</v>
      </c>
      <c r="AI14333">
        <v>3</v>
      </c>
      <c r="AJ14333">
        <v>3</v>
      </c>
      <c r="AK14333">
        <v>2</v>
      </c>
    </row>
    <row r="14334" spans="1:38" x14ac:dyDescent="0.25">
      <c r="A14334">
        <v>40</v>
      </c>
      <c r="B14334" t="s">
        <v>19</v>
      </c>
      <c r="C14334" t="s">
        <v>47</v>
      </c>
      <c r="D14334">
        <v>497</v>
      </c>
      <c r="E14334" t="s">
        <v>30</v>
      </c>
      <c r="F14334">
        <v>17</v>
      </c>
      <c r="G14334">
        <v>4</v>
      </c>
      <c r="H14334" t="s">
        <v>41</v>
      </c>
      <c r="I14334">
        <v>1</v>
      </c>
      <c r="J14334">
        <v>403</v>
      </c>
      <c r="K14334">
        <v>4</v>
      </c>
      <c r="L14334" t="s">
        <v>27</v>
      </c>
      <c r="M14334">
        <v>189</v>
      </c>
      <c r="N14334">
        <v>1</v>
      </c>
      <c r="O14334">
        <v>2</v>
      </c>
      <c r="P14334" t="s">
        <v>35</v>
      </c>
      <c r="Q14334">
        <v>3</v>
      </c>
      <c r="R14334" t="s">
        <v>25</v>
      </c>
      <c r="S14334">
        <v>0</v>
      </c>
      <c r="T14334">
        <v>403</v>
      </c>
      <c r="U14334">
        <v>50877</v>
      </c>
      <c r="V14334">
        <v>1526310</v>
      </c>
      <c r="W14334">
        <v>0</v>
      </c>
      <c r="X14334" t="s">
        <v>49</v>
      </c>
      <c r="Y14334" t="s">
        <v>19</v>
      </c>
      <c r="Z14334">
        <v>36</v>
      </c>
      <c r="AA14334">
        <v>2</v>
      </c>
      <c r="AB14334">
        <v>3</v>
      </c>
      <c r="AC14334">
        <v>80</v>
      </c>
      <c r="AD14334">
        <v>3</v>
      </c>
      <c r="AE14334">
        <v>21</v>
      </c>
      <c r="AF14334">
        <v>5</v>
      </c>
      <c r="AG14334">
        <v>3</v>
      </c>
      <c r="AH14334">
        <v>7</v>
      </c>
      <c r="AI14334">
        <v>1</v>
      </c>
      <c r="AJ14334">
        <v>7</v>
      </c>
      <c r="AK14334">
        <v>2</v>
      </c>
    </row>
    <row r="14335" spans="1:38" x14ac:dyDescent="0.25">
      <c r="A14335">
        <v>55</v>
      </c>
      <c r="B14335" t="s">
        <v>19</v>
      </c>
      <c r="C14335" t="s">
        <v>47</v>
      </c>
      <c r="D14335">
        <v>1248</v>
      </c>
      <c r="E14335" t="s">
        <v>24</v>
      </c>
      <c r="F14335">
        <v>12</v>
      </c>
      <c r="G14335">
        <v>4</v>
      </c>
      <c r="H14335" t="s">
        <v>41</v>
      </c>
      <c r="I14335">
        <v>1</v>
      </c>
      <c r="J14335">
        <v>443</v>
      </c>
      <c r="K14335">
        <v>1</v>
      </c>
      <c r="L14335" t="s">
        <v>27</v>
      </c>
      <c r="M14335">
        <v>126</v>
      </c>
      <c r="N14335">
        <v>2</v>
      </c>
      <c r="O14335">
        <v>1</v>
      </c>
      <c r="P14335" t="s">
        <v>39</v>
      </c>
      <c r="Q14335">
        <v>2</v>
      </c>
      <c r="R14335" t="s">
        <v>45</v>
      </c>
      <c r="S14335">
        <v>0</v>
      </c>
      <c r="T14335">
        <v>443</v>
      </c>
      <c r="U14335">
        <v>48995</v>
      </c>
      <c r="V14335">
        <v>244975</v>
      </c>
      <c r="W14335">
        <v>8</v>
      </c>
      <c r="X14335" t="s">
        <v>49</v>
      </c>
      <c r="Y14335" t="s">
        <v>19</v>
      </c>
      <c r="Z14335">
        <v>41</v>
      </c>
      <c r="AA14335">
        <v>2</v>
      </c>
      <c r="AB14335">
        <v>3</v>
      </c>
      <c r="AC14335">
        <v>80</v>
      </c>
      <c r="AD14335">
        <v>1</v>
      </c>
      <c r="AE14335">
        <v>14</v>
      </c>
      <c r="AF14335">
        <v>5</v>
      </c>
      <c r="AG14335">
        <v>1</v>
      </c>
      <c r="AH14335">
        <v>7</v>
      </c>
      <c r="AI14335">
        <v>2</v>
      </c>
      <c r="AJ14335">
        <v>6</v>
      </c>
      <c r="AK14335">
        <v>2</v>
      </c>
    </row>
    <row r="14336" spans="1:38" x14ac:dyDescent="0.25">
      <c r="A14336">
        <v>54</v>
      </c>
      <c r="B14336" t="s">
        <v>29</v>
      </c>
      <c r="C14336" t="s">
        <v>20</v>
      </c>
      <c r="D14336">
        <v>668</v>
      </c>
      <c r="E14336" t="s">
        <v>36</v>
      </c>
      <c r="F14336">
        <v>50</v>
      </c>
      <c r="G14336">
        <v>5</v>
      </c>
      <c r="H14336" t="s">
        <v>41</v>
      </c>
      <c r="I14336">
        <v>1</v>
      </c>
      <c r="J14336">
        <v>563</v>
      </c>
      <c r="K14336">
        <v>2</v>
      </c>
      <c r="L14336" t="s">
        <v>23</v>
      </c>
      <c r="M14336">
        <v>172</v>
      </c>
      <c r="N14336">
        <v>1</v>
      </c>
      <c r="O14336">
        <v>4</v>
      </c>
      <c r="P14336" t="s">
        <v>35</v>
      </c>
      <c r="Q14336">
        <v>1</v>
      </c>
      <c r="R14336" t="s">
        <v>46</v>
      </c>
      <c r="S14336">
        <v>1</v>
      </c>
      <c r="T14336">
        <v>563</v>
      </c>
      <c r="U14336">
        <v>10738</v>
      </c>
      <c r="V14336">
        <v>75166</v>
      </c>
      <c r="W14336">
        <v>8</v>
      </c>
      <c r="X14336" t="s">
        <v>49</v>
      </c>
      <c r="Y14336" t="s">
        <v>29</v>
      </c>
      <c r="Z14336">
        <v>8</v>
      </c>
      <c r="AA14336">
        <v>3</v>
      </c>
      <c r="AB14336">
        <v>3</v>
      </c>
      <c r="AC14336">
        <v>80</v>
      </c>
      <c r="AD14336">
        <v>3</v>
      </c>
      <c r="AE14336">
        <v>9</v>
      </c>
      <c r="AF14336">
        <v>4</v>
      </c>
      <c r="AG14336">
        <v>4</v>
      </c>
      <c r="AH14336">
        <v>7</v>
      </c>
      <c r="AI14336">
        <v>5</v>
      </c>
      <c r="AJ14336">
        <v>4</v>
      </c>
      <c r="AK14336">
        <v>2</v>
      </c>
      <c r="AL14336">
        <v>1</v>
      </c>
    </row>
    <row r="14337" spans="1:38" x14ac:dyDescent="0.25">
      <c r="A14337">
        <v>34</v>
      </c>
      <c r="B14337" t="s">
        <v>29</v>
      </c>
      <c r="C14337" t="s">
        <v>48</v>
      </c>
      <c r="D14337">
        <v>305</v>
      </c>
      <c r="E14337" t="s">
        <v>21</v>
      </c>
      <c r="F14337">
        <v>7</v>
      </c>
      <c r="G14337">
        <v>1</v>
      </c>
      <c r="H14337" t="s">
        <v>26</v>
      </c>
      <c r="I14337">
        <v>1</v>
      </c>
      <c r="J14337">
        <v>619</v>
      </c>
      <c r="K14337">
        <v>3</v>
      </c>
      <c r="L14337" t="s">
        <v>23</v>
      </c>
      <c r="M14337">
        <v>116</v>
      </c>
      <c r="N14337">
        <v>2</v>
      </c>
      <c r="O14337">
        <v>5</v>
      </c>
      <c r="P14337" t="s">
        <v>24</v>
      </c>
      <c r="Q14337">
        <v>2</v>
      </c>
      <c r="R14337" t="s">
        <v>25</v>
      </c>
      <c r="S14337">
        <v>1</v>
      </c>
      <c r="T14337">
        <v>619</v>
      </c>
      <c r="U14337">
        <v>23830</v>
      </c>
      <c r="V14337">
        <v>95320</v>
      </c>
      <c r="W14337">
        <v>5</v>
      </c>
      <c r="X14337" t="s">
        <v>49</v>
      </c>
      <c r="Y14337" t="s">
        <v>29</v>
      </c>
      <c r="Z14337">
        <v>0</v>
      </c>
      <c r="AA14337">
        <v>3</v>
      </c>
      <c r="AB14337">
        <v>3</v>
      </c>
      <c r="AC14337">
        <v>80</v>
      </c>
      <c r="AD14337">
        <v>1</v>
      </c>
      <c r="AE14337">
        <v>11</v>
      </c>
      <c r="AF14337">
        <v>3</v>
      </c>
      <c r="AG14337">
        <v>1</v>
      </c>
      <c r="AH14337">
        <v>7</v>
      </c>
      <c r="AI14337">
        <v>4</v>
      </c>
      <c r="AJ14337">
        <v>5</v>
      </c>
      <c r="AK14337">
        <v>2</v>
      </c>
      <c r="AL14337">
        <v>1</v>
      </c>
    </row>
    <row r="14338" spans="1:38" x14ac:dyDescent="0.25">
      <c r="A14338">
        <v>37</v>
      </c>
      <c r="B14338" t="s">
        <v>29</v>
      </c>
      <c r="C14338" t="s">
        <v>20</v>
      </c>
      <c r="D14338">
        <v>667</v>
      </c>
      <c r="E14338" t="s">
        <v>21</v>
      </c>
      <c r="F14338">
        <v>5</v>
      </c>
      <c r="G14338">
        <v>5</v>
      </c>
      <c r="H14338" t="s">
        <v>42</v>
      </c>
      <c r="I14338">
        <v>1</v>
      </c>
      <c r="J14338">
        <v>749</v>
      </c>
      <c r="K14338">
        <v>3</v>
      </c>
      <c r="L14338" t="s">
        <v>23</v>
      </c>
      <c r="M14338">
        <v>197</v>
      </c>
      <c r="N14338">
        <v>2</v>
      </c>
      <c r="O14338">
        <v>4</v>
      </c>
      <c r="P14338" t="s">
        <v>43</v>
      </c>
      <c r="Q14338">
        <v>1</v>
      </c>
      <c r="R14338" t="s">
        <v>25</v>
      </c>
      <c r="S14338">
        <v>1</v>
      </c>
      <c r="T14338">
        <v>749</v>
      </c>
      <c r="U14338">
        <v>4969</v>
      </c>
      <c r="V14338">
        <v>104349</v>
      </c>
      <c r="W14338">
        <v>4</v>
      </c>
      <c r="X14338" t="s">
        <v>49</v>
      </c>
      <c r="Y14338" t="s">
        <v>19</v>
      </c>
      <c r="Z14338">
        <v>28</v>
      </c>
      <c r="AA14338">
        <v>4</v>
      </c>
      <c r="AB14338">
        <v>2</v>
      </c>
      <c r="AC14338">
        <v>80</v>
      </c>
      <c r="AD14338">
        <v>4</v>
      </c>
      <c r="AE14338">
        <v>19</v>
      </c>
      <c r="AF14338">
        <v>1</v>
      </c>
      <c r="AG14338">
        <v>2</v>
      </c>
      <c r="AH14338">
        <v>7</v>
      </c>
      <c r="AI14338">
        <v>1</v>
      </c>
      <c r="AJ14338">
        <v>1</v>
      </c>
      <c r="AK14338">
        <v>2</v>
      </c>
      <c r="AL14338">
        <v>1</v>
      </c>
    </row>
    <row r="14339" spans="1:38" x14ac:dyDescent="0.25">
      <c r="A14339">
        <v>46</v>
      </c>
      <c r="B14339" t="s">
        <v>19</v>
      </c>
      <c r="C14339" t="s">
        <v>47</v>
      </c>
      <c r="D14339">
        <v>916</v>
      </c>
      <c r="E14339" t="s">
        <v>36</v>
      </c>
      <c r="F14339">
        <v>8</v>
      </c>
      <c r="G14339">
        <v>5</v>
      </c>
      <c r="H14339" t="s">
        <v>26</v>
      </c>
      <c r="I14339">
        <v>1</v>
      </c>
      <c r="J14339">
        <v>962</v>
      </c>
      <c r="K14339">
        <v>2</v>
      </c>
      <c r="L14339" t="s">
        <v>23</v>
      </c>
      <c r="M14339">
        <v>185</v>
      </c>
      <c r="N14339">
        <v>4</v>
      </c>
      <c r="O14339">
        <v>4</v>
      </c>
      <c r="P14339" t="s">
        <v>44</v>
      </c>
      <c r="Q14339">
        <v>3</v>
      </c>
      <c r="R14339" t="s">
        <v>46</v>
      </c>
      <c r="S14339">
        <v>0</v>
      </c>
      <c r="T14339">
        <v>962</v>
      </c>
      <c r="U14339">
        <v>50628</v>
      </c>
      <c r="V14339">
        <v>911304</v>
      </c>
      <c r="W14339">
        <v>3</v>
      </c>
      <c r="X14339" t="s">
        <v>49</v>
      </c>
      <c r="Y14339" t="s">
        <v>29</v>
      </c>
      <c r="Z14339">
        <v>23</v>
      </c>
      <c r="AA14339">
        <v>3</v>
      </c>
      <c r="AB14339">
        <v>4</v>
      </c>
      <c r="AC14339">
        <v>80</v>
      </c>
      <c r="AD14339">
        <v>1</v>
      </c>
      <c r="AE14339">
        <v>18</v>
      </c>
      <c r="AF14339">
        <v>2</v>
      </c>
      <c r="AG14339">
        <v>2</v>
      </c>
      <c r="AH14339">
        <v>7</v>
      </c>
      <c r="AI14339">
        <v>2</v>
      </c>
      <c r="AJ14339">
        <v>2</v>
      </c>
      <c r="AK14339">
        <v>2</v>
      </c>
    </row>
    <row r="14340" spans="1:38" x14ac:dyDescent="0.25">
      <c r="A14340">
        <v>38</v>
      </c>
      <c r="B14340" t="s">
        <v>29</v>
      </c>
      <c r="C14340" t="s">
        <v>48</v>
      </c>
      <c r="D14340">
        <v>353</v>
      </c>
      <c r="E14340" t="s">
        <v>30</v>
      </c>
      <c r="F14340">
        <v>24</v>
      </c>
      <c r="G14340">
        <v>1</v>
      </c>
      <c r="H14340" t="s">
        <v>31</v>
      </c>
      <c r="I14340">
        <v>1</v>
      </c>
      <c r="J14340">
        <v>1168</v>
      </c>
      <c r="K14340">
        <v>1</v>
      </c>
      <c r="L14340" t="s">
        <v>23</v>
      </c>
      <c r="M14340">
        <v>40</v>
      </c>
      <c r="N14340">
        <v>3</v>
      </c>
      <c r="O14340">
        <v>3</v>
      </c>
      <c r="P14340" t="s">
        <v>24</v>
      </c>
      <c r="Q14340">
        <v>3</v>
      </c>
      <c r="R14340" t="s">
        <v>45</v>
      </c>
      <c r="S14340">
        <v>1</v>
      </c>
      <c r="T14340">
        <v>1168</v>
      </c>
      <c r="U14340">
        <v>30498</v>
      </c>
      <c r="V14340">
        <v>731952</v>
      </c>
      <c r="W14340">
        <v>4</v>
      </c>
      <c r="X14340" t="s">
        <v>49</v>
      </c>
      <c r="Y14340" t="s">
        <v>29</v>
      </c>
      <c r="Z14340">
        <v>11</v>
      </c>
      <c r="AA14340">
        <v>3</v>
      </c>
      <c r="AB14340">
        <v>3</v>
      </c>
      <c r="AC14340">
        <v>80</v>
      </c>
      <c r="AD14340">
        <v>3</v>
      </c>
      <c r="AE14340">
        <v>10</v>
      </c>
      <c r="AF14340">
        <v>2</v>
      </c>
      <c r="AG14340">
        <v>2</v>
      </c>
      <c r="AH14340">
        <v>7</v>
      </c>
      <c r="AI14340">
        <v>6</v>
      </c>
      <c r="AJ14340">
        <v>4</v>
      </c>
      <c r="AK14340">
        <v>2</v>
      </c>
      <c r="AL14340">
        <v>1</v>
      </c>
    </row>
    <row r="14341" spans="1:38" x14ac:dyDescent="0.25">
      <c r="A14341">
        <v>26</v>
      </c>
      <c r="B14341" t="s">
        <v>19</v>
      </c>
      <c r="C14341" t="s">
        <v>48</v>
      </c>
      <c r="D14341">
        <v>375</v>
      </c>
      <c r="E14341" t="s">
        <v>21</v>
      </c>
      <c r="F14341">
        <v>18</v>
      </c>
      <c r="G14341">
        <v>1</v>
      </c>
      <c r="H14341" t="s">
        <v>22</v>
      </c>
      <c r="I14341">
        <v>1</v>
      </c>
      <c r="J14341">
        <v>1629</v>
      </c>
      <c r="K14341">
        <v>1</v>
      </c>
      <c r="L14341" t="s">
        <v>27</v>
      </c>
      <c r="M14341">
        <v>52</v>
      </c>
      <c r="N14341">
        <v>2</v>
      </c>
      <c r="O14341">
        <v>3</v>
      </c>
      <c r="P14341" t="s">
        <v>24</v>
      </c>
      <c r="Q14341">
        <v>1</v>
      </c>
      <c r="R14341" t="s">
        <v>45</v>
      </c>
      <c r="S14341">
        <v>0</v>
      </c>
      <c r="T14341">
        <v>1629</v>
      </c>
      <c r="U14341">
        <v>32854</v>
      </c>
      <c r="V14341">
        <v>131416</v>
      </c>
      <c r="W14341">
        <v>7</v>
      </c>
      <c r="X14341" t="s">
        <v>49</v>
      </c>
      <c r="Y14341" t="s">
        <v>29</v>
      </c>
      <c r="Z14341">
        <v>12</v>
      </c>
      <c r="AA14341">
        <v>2</v>
      </c>
      <c r="AB14341">
        <v>4</v>
      </c>
      <c r="AC14341">
        <v>80</v>
      </c>
      <c r="AD14341">
        <v>2</v>
      </c>
      <c r="AE14341">
        <v>8</v>
      </c>
      <c r="AF14341">
        <v>2</v>
      </c>
      <c r="AG14341">
        <v>3</v>
      </c>
      <c r="AH14341">
        <v>7</v>
      </c>
      <c r="AI14341">
        <v>6</v>
      </c>
      <c r="AJ14341">
        <v>2</v>
      </c>
      <c r="AK14341">
        <v>2</v>
      </c>
    </row>
    <row r="14342" spans="1:38" x14ac:dyDescent="0.25">
      <c r="A14342">
        <v>48</v>
      </c>
      <c r="B14342" t="s">
        <v>19</v>
      </c>
      <c r="C14342" t="s">
        <v>47</v>
      </c>
      <c r="D14342">
        <v>327</v>
      </c>
      <c r="E14342" t="s">
        <v>36</v>
      </c>
      <c r="F14342">
        <v>35</v>
      </c>
      <c r="G14342">
        <v>3</v>
      </c>
      <c r="H14342" t="s">
        <v>24</v>
      </c>
      <c r="I14342">
        <v>1</v>
      </c>
      <c r="J14342">
        <v>1651</v>
      </c>
      <c r="K14342">
        <v>4</v>
      </c>
      <c r="L14342" t="s">
        <v>23</v>
      </c>
      <c r="M14342">
        <v>130</v>
      </c>
      <c r="N14342">
        <v>2</v>
      </c>
      <c r="O14342">
        <v>4</v>
      </c>
      <c r="P14342" t="s">
        <v>28</v>
      </c>
      <c r="Q14342">
        <v>2</v>
      </c>
      <c r="R14342" t="s">
        <v>25</v>
      </c>
      <c r="S14342">
        <v>0</v>
      </c>
      <c r="T14342">
        <v>1651</v>
      </c>
      <c r="U14342">
        <v>1574</v>
      </c>
      <c r="V14342">
        <v>1574</v>
      </c>
      <c r="W14342">
        <v>6</v>
      </c>
      <c r="X14342" t="s">
        <v>49</v>
      </c>
      <c r="Y14342" t="s">
        <v>29</v>
      </c>
      <c r="Z14342">
        <v>2</v>
      </c>
      <c r="AA14342">
        <v>1</v>
      </c>
      <c r="AB14342">
        <v>2</v>
      </c>
      <c r="AC14342">
        <v>80</v>
      </c>
      <c r="AD14342">
        <v>4</v>
      </c>
      <c r="AE14342">
        <v>29</v>
      </c>
      <c r="AF14342">
        <v>2</v>
      </c>
      <c r="AG14342">
        <v>3</v>
      </c>
      <c r="AH14342">
        <v>7</v>
      </c>
      <c r="AI14342">
        <v>7</v>
      </c>
      <c r="AJ14342">
        <v>4</v>
      </c>
      <c r="AK14342">
        <v>2</v>
      </c>
    </row>
    <row r="14343" spans="1:38" x14ac:dyDescent="0.25">
      <c r="A14343">
        <v>18</v>
      </c>
      <c r="B14343" t="s">
        <v>29</v>
      </c>
      <c r="C14343" t="s">
        <v>48</v>
      </c>
      <c r="D14343">
        <v>286</v>
      </c>
      <c r="E14343" t="s">
        <v>34</v>
      </c>
      <c r="F14343">
        <v>17</v>
      </c>
      <c r="G14343">
        <v>3</v>
      </c>
      <c r="H14343" t="s">
        <v>31</v>
      </c>
      <c r="I14343">
        <v>1</v>
      </c>
      <c r="J14343">
        <v>1666</v>
      </c>
      <c r="K14343">
        <v>4</v>
      </c>
      <c r="L14343" t="s">
        <v>27</v>
      </c>
      <c r="M14343">
        <v>123</v>
      </c>
      <c r="N14343">
        <v>1</v>
      </c>
      <c r="O14343">
        <v>5</v>
      </c>
      <c r="P14343" t="s">
        <v>35</v>
      </c>
      <c r="Q14343">
        <v>4</v>
      </c>
      <c r="R14343" t="s">
        <v>46</v>
      </c>
      <c r="S14343">
        <v>1</v>
      </c>
      <c r="T14343">
        <v>1666</v>
      </c>
      <c r="U14343">
        <v>25420</v>
      </c>
      <c r="V14343">
        <v>711760</v>
      </c>
      <c r="W14343">
        <v>0</v>
      </c>
      <c r="X14343" t="s">
        <v>49</v>
      </c>
      <c r="Y14343" t="s">
        <v>29</v>
      </c>
      <c r="Z14343">
        <v>6</v>
      </c>
      <c r="AA14343">
        <v>2</v>
      </c>
      <c r="AB14343">
        <v>4</v>
      </c>
      <c r="AC14343">
        <v>80</v>
      </c>
      <c r="AD14343">
        <v>1</v>
      </c>
      <c r="AE14343">
        <v>7</v>
      </c>
      <c r="AF14343">
        <v>6</v>
      </c>
      <c r="AG14343">
        <v>2</v>
      </c>
      <c r="AH14343">
        <v>7</v>
      </c>
      <c r="AI14343">
        <v>4</v>
      </c>
      <c r="AJ14343">
        <v>5</v>
      </c>
      <c r="AK14343">
        <v>2</v>
      </c>
      <c r="AL14343">
        <v>1</v>
      </c>
    </row>
    <row r="14344" spans="1:38" x14ac:dyDescent="0.25">
      <c r="A14344">
        <v>31</v>
      </c>
      <c r="B14344" t="s">
        <v>29</v>
      </c>
      <c r="C14344" t="s">
        <v>48</v>
      </c>
      <c r="D14344">
        <v>1487</v>
      </c>
      <c r="E14344" t="s">
        <v>21</v>
      </c>
      <c r="F14344">
        <v>3</v>
      </c>
      <c r="G14344">
        <v>5</v>
      </c>
      <c r="H14344" t="s">
        <v>22</v>
      </c>
      <c r="I14344">
        <v>1</v>
      </c>
      <c r="J14344">
        <v>1823</v>
      </c>
      <c r="K14344">
        <v>3</v>
      </c>
      <c r="L14344" t="s">
        <v>23</v>
      </c>
      <c r="M14344">
        <v>69</v>
      </c>
      <c r="N14344">
        <v>4</v>
      </c>
      <c r="O14344">
        <v>2</v>
      </c>
      <c r="P14344" t="s">
        <v>44</v>
      </c>
      <c r="Q14344">
        <v>3</v>
      </c>
      <c r="R14344" t="s">
        <v>46</v>
      </c>
      <c r="S14344">
        <v>1</v>
      </c>
      <c r="T14344">
        <v>1823</v>
      </c>
      <c r="U14344">
        <v>42105</v>
      </c>
      <c r="V14344">
        <v>842100</v>
      </c>
      <c r="W14344">
        <v>0</v>
      </c>
      <c r="X14344" t="s">
        <v>49</v>
      </c>
      <c r="Y14344" t="s">
        <v>29</v>
      </c>
      <c r="Z14344">
        <v>16</v>
      </c>
      <c r="AA14344">
        <v>1</v>
      </c>
      <c r="AB14344">
        <v>1</v>
      </c>
      <c r="AC14344">
        <v>80</v>
      </c>
      <c r="AD14344">
        <v>4</v>
      </c>
      <c r="AE14344">
        <v>34</v>
      </c>
      <c r="AF14344">
        <v>2</v>
      </c>
      <c r="AG14344">
        <v>1</v>
      </c>
      <c r="AH14344">
        <v>7</v>
      </c>
      <c r="AI14344">
        <v>3</v>
      </c>
      <c r="AJ14344">
        <v>2</v>
      </c>
      <c r="AK14344">
        <v>2</v>
      </c>
      <c r="AL14344">
        <v>1</v>
      </c>
    </row>
    <row r="14345" spans="1:38" x14ac:dyDescent="0.25">
      <c r="A14345">
        <v>56</v>
      </c>
      <c r="B14345" t="s">
        <v>19</v>
      </c>
      <c r="C14345" t="s">
        <v>48</v>
      </c>
      <c r="D14345">
        <v>209</v>
      </c>
      <c r="E14345" t="s">
        <v>36</v>
      </c>
      <c r="F14345">
        <v>24</v>
      </c>
      <c r="G14345">
        <v>4</v>
      </c>
      <c r="H14345" t="s">
        <v>42</v>
      </c>
      <c r="I14345">
        <v>1</v>
      </c>
      <c r="J14345">
        <v>1952</v>
      </c>
      <c r="K14345">
        <v>4</v>
      </c>
      <c r="L14345" t="s">
        <v>27</v>
      </c>
      <c r="M14345">
        <v>82</v>
      </c>
      <c r="N14345">
        <v>4</v>
      </c>
      <c r="O14345">
        <v>3</v>
      </c>
      <c r="P14345" t="s">
        <v>43</v>
      </c>
      <c r="Q14345">
        <v>4</v>
      </c>
      <c r="R14345" t="s">
        <v>45</v>
      </c>
      <c r="S14345">
        <v>0</v>
      </c>
      <c r="T14345">
        <v>1952</v>
      </c>
      <c r="U14345">
        <v>36446</v>
      </c>
      <c r="V14345">
        <v>473798</v>
      </c>
      <c r="W14345">
        <v>6</v>
      </c>
      <c r="X14345" t="s">
        <v>49</v>
      </c>
      <c r="Y14345" t="s">
        <v>29</v>
      </c>
      <c r="Z14345">
        <v>32</v>
      </c>
      <c r="AA14345">
        <v>4</v>
      </c>
      <c r="AB14345">
        <v>3</v>
      </c>
      <c r="AC14345">
        <v>80</v>
      </c>
      <c r="AD14345">
        <v>4</v>
      </c>
      <c r="AE14345">
        <v>8</v>
      </c>
      <c r="AF14345">
        <v>4</v>
      </c>
      <c r="AG14345">
        <v>2</v>
      </c>
      <c r="AH14345">
        <v>7</v>
      </c>
      <c r="AI14345">
        <v>3</v>
      </c>
      <c r="AJ14345">
        <v>4</v>
      </c>
      <c r="AK14345">
        <v>2</v>
      </c>
    </row>
    <row r="14346" spans="1:38" x14ac:dyDescent="0.25">
      <c r="A14346">
        <v>30</v>
      </c>
      <c r="B14346" t="s">
        <v>29</v>
      </c>
      <c r="C14346" t="s">
        <v>48</v>
      </c>
      <c r="D14346">
        <v>845</v>
      </c>
      <c r="E14346" t="s">
        <v>32</v>
      </c>
      <c r="F14346">
        <v>36</v>
      </c>
      <c r="G14346">
        <v>4</v>
      </c>
      <c r="H14346" t="s">
        <v>24</v>
      </c>
      <c r="I14346">
        <v>1</v>
      </c>
      <c r="J14346">
        <v>2001</v>
      </c>
      <c r="K14346">
        <v>4</v>
      </c>
      <c r="L14346" t="s">
        <v>23</v>
      </c>
      <c r="M14346">
        <v>77</v>
      </c>
      <c r="N14346">
        <v>4</v>
      </c>
      <c r="O14346">
        <v>5</v>
      </c>
      <c r="P14346" t="s">
        <v>35</v>
      </c>
      <c r="Q14346">
        <v>3</v>
      </c>
      <c r="R14346" t="s">
        <v>46</v>
      </c>
      <c r="S14346">
        <v>1</v>
      </c>
      <c r="T14346">
        <v>2001</v>
      </c>
      <c r="U14346">
        <v>13723</v>
      </c>
      <c r="V14346">
        <v>329352</v>
      </c>
      <c r="W14346">
        <v>0</v>
      </c>
      <c r="X14346" t="s">
        <v>49</v>
      </c>
      <c r="Y14346" t="s">
        <v>29</v>
      </c>
      <c r="Z14346">
        <v>23</v>
      </c>
      <c r="AA14346">
        <v>4</v>
      </c>
      <c r="AB14346">
        <v>1</v>
      </c>
      <c r="AC14346">
        <v>80</v>
      </c>
      <c r="AD14346">
        <v>4</v>
      </c>
      <c r="AE14346">
        <v>9</v>
      </c>
      <c r="AF14346">
        <v>1</v>
      </c>
      <c r="AG14346">
        <v>2</v>
      </c>
      <c r="AH14346">
        <v>7</v>
      </c>
      <c r="AI14346">
        <v>1</v>
      </c>
      <c r="AJ14346">
        <v>1</v>
      </c>
      <c r="AK14346">
        <v>2</v>
      </c>
      <c r="AL14346">
        <v>1</v>
      </c>
    </row>
    <row r="14347" spans="1:38" x14ac:dyDescent="0.25">
      <c r="A14347">
        <v>20</v>
      </c>
      <c r="B14347" t="s">
        <v>29</v>
      </c>
      <c r="C14347" t="s">
        <v>47</v>
      </c>
      <c r="D14347">
        <v>563</v>
      </c>
      <c r="E14347" t="s">
        <v>21</v>
      </c>
      <c r="F14347">
        <v>17</v>
      </c>
      <c r="G14347">
        <v>4</v>
      </c>
      <c r="H14347" t="s">
        <v>31</v>
      </c>
      <c r="I14347">
        <v>1</v>
      </c>
      <c r="J14347">
        <v>2146</v>
      </c>
      <c r="K14347">
        <v>1</v>
      </c>
      <c r="L14347" t="s">
        <v>23</v>
      </c>
      <c r="M14347">
        <v>87</v>
      </c>
      <c r="N14347">
        <v>2</v>
      </c>
      <c r="O14347">
        <v>1</v>
      </c>
      <c r="P14347" t="s">
        <v>43</v>
      </c>
      <c r="Q14347">
        <v>3</v>
      </c>
      <c r="R14347" t="s">
        <v>46</v>
      </c>
      <c r="S14347">
        <v>1</v>
      </c>
      <c r="T14347">
        <v>2146</v>
      </c>
      <c r="U14347">
        <v>3810</v>
      </c>
      <c r="V14347">
        <v>7620</v>
      </c>
      <c r="W14347">
        <v>1</v>
      </c>
      <c r="X14347" t="s">
        <v>49</v>
      </c>
      <c r="Y14347" t="s">
        <v>19</v>
      </c>
      <c r="Z14347">
        <v>24</v>
      </c>
      <c r="AA14347">
        <v>3</v>
      </c>
      <c r="AB14347">
        <v>3</v>
      </c>
      <c r="AC14347">
        <v>80</v>
      </c>
      <c r="AD14347">
        <v>2</v>
      </c>
      <c r="AE14347">
        <v>18</v>
      </c>
      <c r="AF14347">
        <v>2</v>
      </c>
      <c r="AG14347">
        <v>4</v>
      </c>
      <c r="AH14347">
        <v>7</v>
      </c>
      <c r="AI14347">
        <v>2</v>
      </c>
      <c r="AJ14347">
        <v>6</v>
      </c>
      <c r="AK14347">
        <v>2</v>
      </c>
      <c r="AL14347">
        <v>1</v>
      </c>
    </row>
    <row r="14348" spans="1:38" x14ac:dyDescent="0.25">
      <c r="A14348">
        <v>43</v>
      </c>
      <c r="B14348" t="s">
        <v>29</v>
      </c>
      <c r="C14348" t="s">
        <v>48</v>
      </c>
      <c r="D14348">
        <v>372</v>
      </c>
      <c r="E14348" t="s">
        <v>21</v>
      </c>
      <c r="F14348">
        <v>46</v>
      </c>
      <c r="G14348">
        <v>5</v>
      </c>
      <c r="H14348" t="s">
        <v>26</v>
      </c>
      <c r="I14348">
        <v>1</v>
      </c>
      <c r="J14348">
        <v>2162</v>
      </c>
      <c r="K14348">
        <v>3</v>
      </c>
      <c r="L14348" t="s">
        <v>27</v>
      </c>
      <c r="M14348">
        <v>136</v>
      </c>
      <c r="N14348">
        <v>1</v>
      </c>
      <c r="O14348">
        <v>1</v>
      </c>
      <c r="P14348" t="s">
        <v>35</v>
      </c>
      <c r="Q14348">
        <v>3</v>
      </c>
      <c r="R14348" t="s">
        <v>45</v>
      </c>
      <c r="S14348">
        <v>1</v>
      </c>
      <c r="T14348">
        <v>2162</v>
      </c>
      <c r="U14348">
        <v>48804</v>
      </c>
      <c r="V14348">
        <v>585648</v>
      </c>
      <c r="W14348">
        <v>0</v>
      </c>
      <c r="X14348" t="s">
        <v>49</v>
      </c>
      <c r="Y14348" t="s">
        <v>29</v>
      </c>
      <c r="Z14348">
        <v>13</v>
      </c>
      <c r="AA14348">
        <v>2</v>
      </c>
      <c r="AB14348">
        <v>1</v>
      </c>
      <c r="AC14348">
        <v>80</v>
      </c>
      <c r="AD14348">
        <v>3</v>
      </c>
      <c r="AE14348">
        <v>12</v>
      </c>
      <c r="AF14348">
        <v>4</v>
      </c>
      <c r="AG14348">
        <v>2</v>
      </c>
      <c r="AH14348">
        <v>7</v>
      </c>
      <c r="AI14348">
        <v>4</v>
      </c>
      <c r="AJ14348">
        <v>5</v>
      </c>
      <c r="AK14348">
        <v>2</v>
      </c>
      <c r="AL14348">
        <v>1</v>
      </c>
    </row>
    <row r="14349" spans="1:38" x14ac:dyDescent="0.25">
      <c r="A14349">
        <v>53</v>
      </c>
      <c r="B14349" t="s">
        <v>19</v>
      </c>
      <c r="C14349" t="s">
        <v>47</v>
      </c>
      <c r="D14349">
        <v>1463</v>
      </c>
      <c r="E14349" t="s">
        <v>21</v>
      </c>
      <c r="F14349">
        <v>43</v>
      </c>
      <c r="G14349">
        <v>3</v>
      </c>
      <c r="H14349" t="s">
        <v>24</v>
      </c>
      <c r="I14349">
        <v>1</v>
      </c>
      <c r="J14349">
        <v>2197</v>
      </c>
      <c r="K14349">
        <v>3</v>
      </c>
      <c r="L14349" t="s">
        <v>23</v>
      </c>
      <c r="M14349">
        <v>31</v>
      </c>
      <c r="N14349">
        <v>3</v>
      </c>
      <c r="O14349">
        <v>5</v>
      </c>
      <c r="P14349" t="s">
        <v>24</v>
      </c>
      <c r="Q14349">
        <v>3</v>
      </c>
      <c r="R14349" t="s">
        <v>46</v>
      </c>
      <c r="S14349">
        <v>0</v>
      </c>
      <c r="T14349">
        <v>2197</v>
      </c>
      <c r="U14349">
        <v>9809</v>
      </c>
      <c r="V14349">
        <v>88281</v>
      </c>
      <c r="W14349">
        <v>4</v>
      </c>
      <c r="X14349" t="s">
        <v>49</v>
      </c>
      <c r="Y14349" t="s">
        <v>19</v>
      </c>
      <c r="Z14349">
        <v>42</v>
      </c>
      <c r="AA14349">
        <v>2</v>
      </c>
      <c r="AB14349">
        <v>1</v>
      </c>
      <c r="AC14349">
        <v>80</v>
      </c>
      <c r="AD14349">
        <v>4</v>
      </c>
      <c r="AE14349">
        <v>15</v>
      </c>
      <c r="AF14349">
        <v>1</v>
      </c>
      <c r="AG14349">
        <v>1</v>
      </c>
      <c r="AH14349">
        <v>7</v>
      </c>
      <c r="AI14349">
        <v>2</v>
      </c>
      <c r="AJ14349">
        <v>3</v>
      </c>
      <c r="AK14349">
        <v>2</v>
      </c>
    </row>
    <row r="14350" spans="1:38" x14ac:dyDescent="0.25">
      <c r="A14350">
        <v>54</v>
      </c>
      <c r="B14350" t="s">
        <v>29</v>
      </c>
      <c r="C14350" t="s">
        <v>20</v>
      </c>
      <c r="D14350">
        <v>1051</v>
      </c>
      <c r="E14350" t="s">
        <v>32</v>
      </c>
      <c r="F14350">
        <v>20</v>
      </c>
      <c r="G14350">
        <v>5</v>
      </c>
      <c r="H14350" t="s">
        <v>24</v>
      </c>
      <c r="I14350">
        <v>1</v>
      </c>
      <c r="J14350">
        <v>2200</v>
      </c>
      <c r="K14350">
        <v>3</v>
      </c>
      <c r="L14350" t="s">
        <v>27</v>
      </c>
      <c r="M14350">
        <v>68</v>
      </c>
      <c r="N14350">
        <v>1</v>
      </c>
      <c r="O14350">
        <v>1</v>
      </c>
      <c r="P14350" t="s">
        <v>39</v>
      </c>
      <c r="Q14350">
        <v>3</v>
      </c>
      <c r="R14350" t="s">
        <v>46</v>
      </c>
      <c r="S14350">
        <v>1</v>
      </c>
      <c r="T14350">
        <v>2200</v>
      </c>
      <c r="U14350">
        <v>2161</v>
      </c>
      <c r="V14350">
        <v>32415</v>
      </c>
      <c r="W14350">
        <v>0</v>
      </c>
      <c r="X14350" t="s">
        <v>49</v>
      </c>
      <c r="Y14350" t="s">
        <v>29</v>
      </c>
      <c r="Z14350">
        <v>44</v>
      </c>
      <c r="AA14350">
        <v>3</v>
      </c>
      <c r="AB14350">
        <v>4</v>
      </c>
      <c r="AC14350">
        <v>80</v>
      </c>
      <c r="AD14350">
        <v>3</v>
      </c>
      <c r="AE14350">
        <v>15</v>
      </c>
      <c r="AF14350">
        <v>6</v>
      </c>
      <c r="AG14350">
        <v>3</v>
      </c>
      <c r="AH14350">
        <v>7</v>
      </c>
      <c r="AI14350">
        <v>4</v>
      </c>
      <c r="AJ14350">
        <v>4</v>
      </c>
      <c r="AK14350">
        <v>2</v>
      </c>
      <c r="AL14350">
        <v>1</v>
      </c>
    </row>
    <row r="14351" spans="1:38" x14ac:dyDescent="0.25">
      <c r="A14351">
        <v>19</v>
      </c>
      <c r="B14351" t="s">
        <v>19</v>
      </c>
      <c r="C14351" t="s">
        <v>47</v>
      </c>
      <c r="D14351">
        <v>758</v>
      </c>
      <c r="E14351" t="s">
        <v>24</v>
      </c>
      <c r="F14351">
        <v>46</v>
      </c>
      <c r="G14351">
        <v>4</v>
      </c>
      <c r="H14351" t="s">
        <v>31</v>
      </c>
      <c r="I14351">
        <v>1</v>
      </c>
      <c r="J14351">
        <v>2413</v>
      </c>
      <c r="K14351">
        <v>2</v>
      </c>
      <c r="L14351" t="s">
        <v>27</v>
      </c>
      <c r="M14351">
        <v>189</v>
      </c>
      <c r="N14351">
        <v>2</v>
      </c>
      <c r="O14351">
        <v>4</v>
      </c>
      <c r="P14351" t="s">
        <v>33</v>
      </c>
      <c r="Q14351">
        <v>1</v>
      </c>
      <c r="R14351" t="s">
        <v>46</v>
      </c>
      <c r="S14351">
        <v>0</v>
      </c>
      <c r="T14351">
        <v>2413</v>
      </c>
      <c r="U14351">
        <v>41901</v>
      </c>
      <c r="V14351">
        <v>293307</v>
      </c>
      <c r="W14351">
        <v>6</v>
      </c>
      <c r="X14351" t="s">
        <v>49</v>
      </c>
      <c r="Y14351" t="s">
        <v>19</v>
      </c>
      <c r="Z14351">
        <v>12</v>
      </c>
      <c r="AA14351">
        <v>4</v>
      </c>
      <c r="AB14351">
        <v>4</v>
      </c>
      <c r="AC14351">
        <v>80</v>
      </c>
      <c r="AD14351">
        <v>4</v>
      </c>
      <c r="AE14351">
        <v>15</v>
      </c>
      <c r="AF14351">
        <v>6</v>
      </c>
      <c r="AG14351">
        <v>3</v>
      </c>
      <c r="AH14351">
        <v>7</v>
      </c>
      <c r="AI14351">
        <v>7</v>
      </c>
      <c r="AJ14351">
        <v>3</v>
      </c>
      <c r="AK14351">
        <v>2</v>
      </c>
    </row>
    <row r="14352" spans="1:38" x14ac:dyDescent="0.25">
      <c r="A14352">
        <v>43</v>
      </c>
      <c r="B14352" t="s">
        <v>19</v>
      </c>
      <c r="C14352" t="s">
        <v>20</v>
      </c>
      <c r="D14352">
        <v>1032</v>
      </c>
      <c r="E14352" t="s">
        <v>32</v>
      </c>
      <c r="F14352">
        <v>9</v>
      </c>
      <c r="G14352">
        <v>5</v>
      </c>
      <c r="H14352" t="s">
        <v>42</v>
      </c>
      <c r="I14352">
        <v>1</v>
      </c>
      <c r="J14352">
        <v>2448</v>
      </c>
      <c r="K14352">
        <v>3</v>
      </c>
      <c r="L14352" t="s">
        <v>27</v>
      </c>
      <c r="M14352">
        <v>48</v>
      </c>
      <c r="N14352">
        <v>2</v>
      </c>
      <c r="O14352">
        <v>1</v>
      </c>
      <c r="P14352" t="s">
        <v>40</v>
      </c>
      <c r="Q14352">
        <v>2</v>
      </c>
      <c r="R14352" t="s">
        <v>45</v>
      </c>
      <c r="S14352">
        <v>0</v>
      </c>
      <c r="T14352">
        <v>2448</v>
      </c>
      <c r="U14352">
        <v>27382</v>
      </c>
      <c r="V14352">
        <v>739314</v>
      </c>
      <c r="W14352">
        <v>3</v>
      </c>
      <c r="X14352" t="s">
        <v>49</v>
      </c>
      <c r="Y14352" t="s">
        <v>19</v>
      </c>
      <c r="Z14352">
        <v>30</v>
      </c>
      <c r="AA14352">
        <v>1</v>
      </c>
      <c r="AB14352">
        <v>1</v>
      </c>
      <c r="AC14352">
        <v>80</v>
      </c>
      <c r="AD14352">
        <v>2</v>
      </c>
      <c r="AE14352">
        <v>7</v>
      </c>
      <c r="AF14352">
        <v>6</v>
      </c>
      <c r="AG14352">
        <v>1</v>
      </c>
      <c r="AH14352">
        <v>7</v>
      </c>
      <c r="AI14352">
        <v>3</v>
      </c>
      <c r="AJ14352">
        <v>5</v>
      </c>
      <c r="AK14352">
        <v>2</v>
      </c>
    </row>
    <row r="14353" spans="1:38" x14ac:dyDescent="0.25">
      <c r="A14353">
        <v>26</v>
      </c>
      <c r="B14353" t="s">
        <v>19</v>
      </c>
      <c r="C14353" t="s">
        <v>20</v>
      </c>
      <c r="D14353">
        <v>761</v>
      </c>
      <c r="E14353" t="s">
        <v>32</v>
      </c>
      <c r="F14353">
        <v>26</v>
      </c>
      <c r="G14353">
        <v>5</v>
      </c>
      <c r="H14353" t="s">
        <v>41</v>
      </c>
      <c r="I14353">
        <v>1</v>
      </c>
      <c r="J14353">
        <v>2575</v>
      </c>
      <c r="K14353">
        <v>1</v>
      </c>
      <c r="L14353" t="s">
        <v>23</v>
      </c>
      <c r="M14353">
        <v>196</v>
      </c>
      <c r="N14353">
        <v>3</v>
      </c>
      <c r="O14353">
        <v>3</v>
      </c>
      <c r="P14353" t="s">
        <v>24</v>
      </c>
      <c r="Q14353">
        <v>1</v>
      </c>
      <c r="R14353" t="s">
        <v>45</v>
      </c>
      <c r="S14353">
        <v>0</v>
      </c>
      <c r="T14353">
        <v>2575</v>
      </c>
      <c r="U14353">
        <v>22358</v>
      </c>
      <c r="V14353">
        <v>290654</v>
      </c>
      <c r="W14353">
        <v>7</v>
      </c>
      <c r="X14353" t="s">
        <v>49</v>
      </c>
      <c r="Y14353" t="s">
        <v>29</v>
      </c>
      <c r="Z14353">
        <v>42</v>
      </c>
      <c r="AA14353">
        <v>3</v>
      </c>
      <c r="AB14353">
        <v>1</v>
      </c>
      <c r="AC14353">
        <v>80</v>
      </c>
      <c r="AD14353">
        <v>2</v>
      </c>
      <c r="AE14353">
        <v>14</v>
      </c>
      <c r="AF14353">
        <v>4</v>
      </c>
      <c r="AG14353">
        <v>1</v>
      </c>
      <c r="AH14353">
        <v>7</v>
      </c>
      <c r="AI14353">
        <v>3</v>
      </c>
      <c r="AJ14353">
        <v>1</v>
      </c>
      <c r="AK14353">
        <v>2</v>
      </c>
    </row>
    <row r="14354" spans="1:38" x14ac:dyDescent="0.25">
      <c r="A14354">
        <v>34</v>
      </c>
      <c r="B14354" t="s">
        <v>29</v>
      </c>
      <c r="C14354" t="s">
        <v>20</v>
      </c>
      <c r="D14354">
        <v>996</v>
      </c>
      <c r="E14354" t="s">
        <v>21</v>
      </c>
      <c r="F14354">
        <v>25</v>
      </c>
      <c r="G14354">
        <v>5</v>
      </c>
      <c r="H14354" t="s">
        <v>31</v>
      </c>
      <c r="I14354">
        <v>1</v>
      </c>
      <c r="J14354">
        <v>3271</v>
      </c>
      <c r="K14354">
        <v>1</v>
      </c>
      <c r="L14354" t="s">
        <v>27</v>
      </c>
      <c r="M14354">
        <v>160</v>
      </c>
      <c r="N14354">
        <v>1</v>
      </c>
      <c r="O14354">
        <v>4</v>
      </c>
      <c r="P14354" t="s">
        <v>40</v>
      </c>
      <c r="Q14354">
        <v>3</v>
      </c>
      <c r="R14354" t="s">
        <v>46</v>
      </c>
      <c r="S14354">
        <v>1</v>
      </c>
      <c r="T14354">
        <v>3271</v>
      </c>
      <c r="U14354">
        <v>46754</v>
      </c>
      <c r="V14354">
        <v>233770</v>
      </c>
      <c r="W14354">
        <v>4</v>
      </c>
      <c r="X14354" t="s">
        <v>49</v>
      </c>
      <c r="Y14354" t="s">
        <v>29</v>
      </c>
      <c r="Z14354">
        <v>0</v>
      </c>
      <c r="AA14354">
        <v>1</v>
      </c>
      <c r="AB14354">
        <v>4</v>
      </c>
      <c r="AC14354">
        <v>80</v>
      </c>
      <c r="AD14354">
        <v>4</v>
      </c>
      <c r="AE14354">
        <v>27</v>
      </c>
      <c r="AF14354">
        <v>1</v>
      </c>
      <c r="AG14354">
        <v>4</v>
      </c>
      <c r="AH14354">
        <v>7</v>
      </c>
      <c r="AI14354">
        <v>2</v>
      </c>
      <c r="AJ14354">
        <v>2</v>
      </c>
      <c r="AK14354">
        <v>2</v>
      </c>
      <c r="AL14354">
        <v>1</v>
      </c>
    </row>
    <row r="14355" spans="1:38" x14ac:dyDescent="0.25">
      <c r="A14355">
        <v>35</v>
      </c>
      <c r="B14355" t="s">
        <v>19</v>
      </c>
      <c r="C14355" t="s">
        <v>47</v>
      </c>
      <c r="D14355">
        <v>1439</v>
      </c>
      <c r="E14355" t="s">
        <v>21</v>
      </c>
      <c r="F14355">
        <v>22</v>
      </c>
      <c r="G14355">
        <v>4</v>
      </c>
      <c r="H14355" t="s">
        <v>42</v>
      </c>
      <c r="I14355">
        <v>1</v>
      </c>
      <c r="J14355">
        <v>3471</v>
      </c>
      <c r="K14355">
        <v>1</v>
      </c>
      <c r="L14355" t="s">
        <v>23</v>
      </c>
      <c r="M14355">
        <v>138</v>
      </c>
      <c r="N14355">
        <v>4</v>
      </c>
      <c r="O14355">
        <v>1</v>
      </c>
      <c r="P14355" t="s">
        <v>40</v>
      </c>
      <c r="Q14355">
        <v>1</v>
      </c>
      <c r="R14355" t="s">
        <v>46</v>
      </c>
      <c r="S14355">
        <v>0</v>
      </c>
      <c r="T14355">
        <v>3471</v>
      </c>
      <c r="U14355">
        <v>7858</v>
      </c>
      <c r="V14355">
        <v>110012</v>
      </c>
      <c r="W14355">
        <v>2</v>
      </c>
      <c r="X14355" t="s">
        <v>49</v>
      </c>
      <c r="Y14355" t="s">
        <v>19</v>
      </c>
      <c r="Z14355">
        <v>31</v>
      </c>
      <c r="AA14355">
        <v>3</v>
      </c>
      <c r="AB14355">
        <v>2</v>
      </c>
      <c r="AC14355">
        <v>80</v>
      </c>
      <c r="AD14355">
        <v>3</v>
      </c>
      <c r="AE14355">
        <v>9</v>
      </c>
      <c r="AF14355">
        <v>3</v>
      </c>
      <c r="AG14355">
        <v>2</v>
      </c>
      <c r="AH14355">
        <v>7</v>
      </c>
      <c r="AI14355">
        <v>7</v>
      </c>
      <c r="AJ14355">
        <v>7</v>
      </c>
      <c r="AK14355">
        <v>2</v>
      </c>
    </row>
    <row r="14356" spans="1:38" x14ac:dyDescent="0.25">
      <c r="A14356">
        <v>46</v>
      </c>
      <c r="B14356" t="s">
        <v>29</v>
      </c>
      <c r="C14356" t="s">
        <v>20</v>
      </c>
      <c r="D14356">
        <v>695</v>
      </c>
      <c r="E14356" t="s">
        <v>32</v>
      </c>
      <c r="F14356">
        <v>36</v>
      </c>
      <c r="G14356">
        <v>2</v>
      </c>
      <c r="H14356" t="s">
        <v>31</v>
      </c>
      <c r="I14356">
        <v>1</v>
      </c>
      <c r="J14356">
        <v>3490</v>
      </c>
      <c r="K14356">
        <v>3</v>
      </c>
      <c r="L14356" t="s">
        <v>27</v>
      </c>
      <c r="M14356">
        <v>115</v>
      </c>
      <c r="N14356">
        <v>1</v>
      </c>
      <c r="O14356">
        <v>4</v>
      </c>
      <c r="P14356" t="s">
        <v>35</v>
      </c>
      <c r="Q14356">
        <v>4</v>
      </c>
      <c r="R14356" t="s">
        <v>45</v>
      </c>
      <c r="S14356">
        <v>1</v>
      </c>
      <c r="T14356">
        <v>3490</v>
      </c>
      <c r="U14356">
        <v>28938</v>
      </c>
      <c r="V14356">
        <v>115752</v>
      </c>
      <c r="W14356">
        <v>2</v>
      </c>
      <c r="X14356" t="s">
        <v>49</v>
      </c>
      <c r="Y14356" t="s">
        <v>29</v>
      </c>
      <c r="Z14356">
        <v>8</v>
      </c>
      <c r="AA14356">
        <v>4</v>
      </c>
      <c r="AB14356">
        <v>3</v>
      </c>
      <c r="AC14356">
        <v>80</v>
      </c>
      <c r="AD14356">
        <v>2</v>
      </c>
      <c r="AE14356">
        <v>12</v>
      </c>
      <c r="AF14356">
        <v>1</v>
      </c>
      <c r="AG14356">
        <v>4</v>
      </c>
      <c r="AH14356">
        <v>7</v>
      </c>
      <c r="AI14356">
        <v>7</v>
      </c>
      <c r="AJ14356">
        <v>4</v>
      </c>
      <c r="AK14356">
        <v>2</v>
      </c>
      <c r="AL14356">
        <v>1</v>
      </c>
    </row>
    <row r="14357" spans="1:38" x14ac:dyDescent="0.25">
      <c r="A14357">
        <v>40</v>
      </c>
      <c r="B14357" t="s">
        <v>19</v>
      </c>
      <c r="C14357" t="s">
        <v>20</v>
      </c>
      <c r="D14357">
        <v>103</v>
      </c>
      <c r="E14357" t="s">
        <v>36</v>
      </c>
      <c r="F14357">
        <v>44</v>
      </c>
      <c r="G14357">
        <v>1</v>
      </c>
      <c r="H14357" t="s">
        <v>42</v>
      </c>
      <c r="I14357">
        <v>1</v>
      </c>
      <c r="J14357">
        <v>3511</v>
      </c>
      <c r="K14357">
        <v>2</v>
      </c>
      <c r="L14357" t="s">
        <v>27</v>
      </c>
      <c r="M14357">
        <v>41</v>
      </c>
      <c r="N14357">
        <v>1</v>
      </c>
      <c r="O14357">
        <v>5</v>
      </c>
      <c r="P14357" t="s">
        <v>35</v>
      </c>
      <c r="Q14357">
        <v>3</v>
      </c>
      <c r="R14357" t="s">
        <v>45</v>
      </c>
      <c r="S14357">
        <v>0</v>
      </c>
      <c r="T14357">
        <v>3511</v>
      </c>
      <c r="U14357">
        <v>8941</v>
      </c>
      <c r="V14357">
        <v>17882</v>
      </c>
      <c r="W14357">
        <v>0</v>
      </c>
      <c r="X14357" t="s">
        <v>49</v>
      </c>
      <c r="Y14357" t="s">
        <v>19</v>
      </c>
      <c r="Z14357">
        <v>12</v>
      </c>
      <c r="AA14357">
        <v>3</v>
      </c>
      <c r="AB14357">
        <v>2</v>
      </c>
      <c r="AC14357">
        <v>80</v>
      </c>
      <c r="AD14357">
        <v>2</v>
      </c>
      <c r="AE14357">
        <v>20</v>
      </c>
      <c r="AF14357">
        <v>4</v>
      </c>
      <c r="AG14357">
        <v>4</v>
      </c>
      <c r="AH14357">
        <v>7</v>
      </c>
      <c r="AI14357">
        <v>6</v>
      </c>
      <c r="AJ14357">
        <v>3</v>
      </c>
      <c r="AK14357">
        <v>2</v>
      </c>
    </row>
    <row r="14358" spans="1:38" x14ac:dyDescent="0.25">
      <c r="A14358">
        <v>45</v>
      </c>
      <c r="B14358" t="s">
        <v>29</v>
      </c>
      <c r="C14358" t="s">
        <v>47</v>
      </c>
      <c r="D14358">
        <v>1123</v>
      </c>
      <c r="E14358" t="s">
        <v>24</v>
      </c>
      <c r="F14358">
        <v>22</v>
      </c>
      <c r="G14358">
        <v>3</v>
      </c>
      <c r="H14358" t="s">
        <v>41</v>
      </c>
      <c r="I14358">
        <v>1</v>
      </c>
      <c r="J14358">
        <v>3548</v>
      </c>
      <c r="K14358">
        <v>1</v>
      </c>
      <c r="L14358" t="s">
        <v>27</v>
      </c>
      <c r="M14358">
        <v>163</v>
      </c>
      <c r="N14358">
        <v>1</v>
      </c>
      <c r="O14358">
        <v>5</v>
      </c>
      <c r="P14358" t="s">
        <v>39</v>
      </c>
      <c r="Q14358">
        <v>1</v>
      </c>
      <c r="R14358" t="s">
        <v>25</v>
      </c>
      <c r="S14358">
        <v>1</v>
      </c>
      <c r="T14358">
        <v>3548</v>
      </c>
      <c r="U14358">
        <v>35538</v>
      </c>
      <c r="V14358">
        <v>781836</v>
      </c>
      <c r="W14358">
        <v>2</v>
      </c>
      <c r="X14358" t="s">
        <v>49</v>
      </c>
      <c r="Y14358" t="s">
        <v>19</v>
      </c>
      <c r="Z14358">
        <v>1</v>
      </c>
      <c r="AA14358">
        <v>3</v>
      </c>
      <c r="AB14358">
        <v>3</v>
      </c>
      <c r="AC14358">
        <v>80</v>
      </c>
      <c r="AD14358">
        <v>3</v>
      </c>
      <c r="AE14358">
        <v>8</v>
      </c>
      <c r="AF14358">
        <v>5</v>
      </c>
      <c r="AG14358">
        <v>3</v>
      </c>
      <c r="AH14358">
        <v>7</v>
      </c>
      <c r="AI14358">
        <v>3</v>
      </c>
      <c r="AJ14358">
        <v>5</v>
      </c>
      <c r="AK14358">
        <v>2</v>
      </c>
      <c r="AL14358">
        <v>1</v>
      </c>
    </row>
    <row r="14359" spans="1:38" x14ac:dyDescent="0.25">
      <c r="A14359">
        <v>22</v>
      </c>
      <c r="B14359" t="s">
        <v>19</v>
      </c>
      <c r="C14359" t="s">
        <v>20</v>
      </c>
      <c r="D14359">
        <v>742</v>
      </c>
      <c r="E14359" t="s">
        <v>21</v>
      </c>
      <c r="F14359">
        <v>28</v>
      </c>
      <c r="G14359">
        <v>4</v>
      </c>
      <c r="H14359" t="s">
        <v>24</v>
      </c>
      <c r="I14359">
        <v>1</v>
      </c>
      <c r="J14359">
        <v>3752</v>
      </c>
      <c r="K14359">
        <v>3</v>
      </c>
      <c r="L14359" t="s">
        <v>23</v>
      </c>
      <c r="M14359">
        <v>169</v>
      </c>
      <c r="N14359">
        <v>4</v>
      </c>
      <c r="O14359">
        <v>1</v>
      </c>
      <c r="P14359" t="s">
        <v>39</v>
      </c>
      <c r="Q14359">
        <v>3</v>
      </c>
      <c r="R14359" t="s">
        <v>46</v>
      </c>
      <c r="S14359">
        <v>0</v>
      </c>
      <c r="T14359">
        <v>3752</v>
      </c>
      <c r="U14359">
        <v>22494</v>
      </c>
      <c r="V14359">
        <v>404892</v>
      </c>
      <c r="W14359">
        <v>5</v>
      </c>
      <c r="X14359" t="s">
        <v>49</v>
      </c>
      <c r="Y14359" t="s">
        <v>29</v>
      </c>
      <c r="Z14359">
        <v>40</v>
      </c>
      <c r="AA14359">
        <v>3</v>
      </c>
      <c r="AB14359">
        <v>3</v>
      </c>
      <c r="AC14359">
        <v>80</v>
      </c>
      <c r="AD14359">
        <v>2</v>
      </c>
      <c r="AE14359">
        <v>12</v>
      </c>
      <c r="AF14359">
        <v>1</v>
      </c>
      <c r="AG14359">
        <v>3</v>
      </c>
      <c r="AH14359">
        <v>7</v>
      </c>
      <c r="AI14359">
        <v>5</v>
      </c>
      <c r="AJ14359">
        <v>3</v>
      </c>
      <c r="AK14359">
        <v>2</v>
      </c>
    </row>
    <row r="14360" spans="1:38" x14ac:dyDescent="0.25">
      <c r="A14360">
        <v>26</v>
      </c>
      <c r="B14360" t="s">
        <v>29</v>
      </c>
      <c r="C14360" t="s">
        <v>47</v>
      </c>
      <c r="D14360">
        <v>630</v>
      </c>
      <c r="E14360" t="s">
        <v>30</v>
      </c>
      <c r="F14360">
        <v>43</v>
      </c>
      <c r="G14360">
        <v>3</v>
      </c>
      <c r="H14360" t="s">
        <v>31</v>
      </c>
      <c r="I14360">
        <v>1</v>
      </c>
      <c r="J14360">
        <v>3845</v>
      </c>
      <c r="K14360">
        <v>4</v>
      </c>
      <c r="L14360" t="s">
        <v>27</v>
      </c>
      <c r="M14360">
        <v>75</v>
      </c>
      <c r="N14360">
        <v>2</v>
      </c>
      <c r="O14360">
        <v>2</v>
      </c>
      <c r="P14360" t="s">
        <v>33</v>
      </c>
      <c r="Q14360">
        <v>1</v>
      </c>
      <c r="R14360" t="s">
        <v>45</v>
      </c>
      <c r="S14360">
        <v>1</v>
      </c>
      <c r="T14360">
        <v>3845</v>
      </c>
      <c r="U14360">
        <v>48930</v>
      </c>
      <c r="V14360">
        <v>1370040</v>
      </c>
      <c r="W14360">
        <v>6</v>
      </c>
      <c r="X14360" t="s">
        <v>49</v>
      </c>
      <c r="Y14360" t="s">
        <v>19</v>
      </c>
      <c r="Z14360">
        <v>46</v>
      </c>
      <c r="AA14360">
        <v>2</v>
      </c>
      <c r="AB14360">
        <v>1</v>
      </c>
      <c r="AC14360">
        <v>80</v>
      </c>
      <c r="AD14360">
        <v>2</v>
      </c>
      <c r="AE14360">
        <v>34</v>
      </c>
      <c r="AF14360">
        <v>3</v>
      </c>
      <c r="AG14360">
        <v>4</v>
      </c>
      <c r="AH14360">
        <v>7</v>
      </c>
      <c r="AI14360">
        <v>1</v>
      </c>
      <c r="AJ14360">
        <v>2</v>
      </c>
      <c r="AK14360">
        <v>2</v>
      </c>
      <c r="AL14360">
        <v>1</v>
      </c>
    </row>
    <row r="14361" spans="1:38" x14ac:dyDescent="0.25">
      <c r="A14361">
        <v>52</v>
      </c>
      <c r="B14361" t="s">
        <v>29</v>
      </c>
      <c r="C14361" t="s">
        <v>20</v>
      </c>
      <c r="D14361">
        <v>1391</v>
      </c>
      <c r="E14361" t="s">
        <v>34</v>
      </c>
      <c r="F14361">
        <v>38</v>
      </c>
      <c r="G14361">
        <v>1</v>
      </c>
      <c r="H14361" t="s">
        <v>24</v>
      </c>
      <c r="I14361">
        <v>1</v>
      </c>
      <c r="J14361">
        <v>4040</v>
      </c>
      <c r="K14361">
        <v>1</v>
      </c>
      <c r="L14361" t="s">
        <v>27</v>
      </c>
      <c r="M14361">
        <v>155</v>
      </c>
      <c r="N14361">
        <v>1</v>
      </c>
      <c r="O14361">
        <v>3</v>
      </c>
      <c r="P14361" t="s">
        <v>37</v>
      </c>
      <c r="Q14361">
        <v>4</v>
      </c>
      <c r="R14361" t="s">
        <v>45</v>
      </c>
      <c r="S14361">
        <v>1</v>
      </c>
      <c r="T14361">
        <v>4040</v>
      </c>
      <c r="U14361">
        <v>31927</v>
      </c>
      <c r="V14361">
        <v>798175</v>
      </c>
      <c r="W14361">
        <v>5</v>
      </c>
      <c r="X14361" t="s">
        <v>49</v>
      </c>
      <c r="Y14361" t="s">
        <v>19</v>
      </c>
      <c r="Z14361">
        <v>12</v>
      </c>
      <c r="AA14361">
        <v>3</v>
      </c>
      <c r="AB14361">
        <v>1</v>
      </c>
      <c r="AC14361">
        <v>80</v>
      </c>
      <c r="AD14361">
        <v>1</v>
      </c>
      <c r="AE14361">
        <v>10</v>
      </c>
      <c r="AF14361">
        <v>5</v>
      </c>
      <c r="AG14361">
        <v>1</v>
      </c>
      <c r="AH14361">
        <v>7</v>
      </c>
      <c r="AI14361">
        <v>3</v>
      </c>
      <c r="AJ14361">
        <v>2</v>
      </c>
      <c r="AK14361">
        <v>2</v>
      </c>
      <c r="AL14361">
        <v>1</v>
      </c>
    </row>
    <row r="14362" spans="1:38" x14ac:dyDescent="0.25">
      <c r="A14362">
        <v>26</v>
      </c>
      <c r="B14362" t="s">
        <v>29</v>
      </c>
      <c r="C14362" t="s">
        <v>47</v>
      </c>
      <c r="D14362">
        <v>1123</v>
      </c>
      <c r="E14362" t="s">
        <v>32</v>
      </c>
      <c r="F14362">
        <v>38</v>
      </c>
      <c r="G14362">
        <v>1</v>
      </c>
      <c r="H14362" t="s">
        <v>41</v>
      </c>
      <c r="I14362">
        <v>1</v>
      </c>
      <c r="J14362">
        <v>4117</v>
      </c>
      <c r="K14362">
        <v>4</v>
      </c>
      <c r="L14362" t="s">
        <v>27</v>
      </c>
      <c r="M14362">
        <v>106</v>
      </c>
      <c r="N14362">
        <v>2</v>
      </c>
      <c r="O14362">
        <v>5</v>
      </c>
      <c r="P14362" t="s">
        <v>43</v>
      </c>
      <c r="Q14362">
        <v>3</v>
      </c>
      <c r="R14362" t="s">
        <v>25</v>
      </c>
      <c r="S14362">
        <v>1</v>
      </c>
      <c r="T14362">
        <v>4117</v>
      </c>
      <c r="U14362">
        <v>9994</v>
      </c>
      <c r="V14362">
        <v>69958</v>
      </c>
      <c r="W14362">
        <v>0</v>
      </c>
      <c r="X14362" t="s">
        <v>49</v>
      </c>
      <c r="Y14362" t="s">
        <v>29</v>
      </c>
      <c r="Z14362">
        <v>22</v>
      </c>
      <c r="AA14362">
        <v>3</v>
      </c>
      <c r="AB14362">
        <v>4</v>
      </c>
      <c r="AC14362">
        <v>80</v>
      </c>
      <c r="AD14362">
        <v>2</v>
      </c>
      <c r="AE14362">
        <v>9</v>
      </c>
      <c r="AF14362">
        <v>5</v>
      </c>
      <c r="AG14362">
        <v>3</v>
      </c>
      <c r="AH14362">
        <v>7</v>
      </c>
      <c r="AI14362">
        <v>7</v>
      </c>
      <c r="AJ14362">
        <v>1</v>
      </c>
      <c r="AK14362">
        <v>2</v>
      </c>
      <c r="AL14362">
        <v>1</v>
      </c>
    </row>
    <row r="14363" spans="1:38" x14ac:dyDescent="0.25">
      <c r="A14363">
        <v>59</v>
      </c>
      <c r="B14363" t="s">
        <v>19</v>
      </c>
      <c r="C14363" t="s">
        <v>47</v>
      </c>
      <c r="D14363">
        <v>811</v>
      </c>
      <c r="E14363" t="s">
        <v>32</v>
      </c>
      <c r="F14363">
        <v>10</v>
      </c>
      <c r="G14363">
        <v>2</v>
      </c>
      <c r="H14363" t="s">
        <v>22</v>
      </c>
      <c r="I14363">
        <v>1</v>
      </c>
      <c r="J14363">
        <v>4192</v>
      </c>
      <c r="K14363">
        <v>1</v>
      </c>
      <c r="L14363" t="s">
        <v>27</v>
      </c>
      <c r="M14363">
        <v>130</v>
      </c>
      <c r="N14363">
        <v>2</v>
      </c>
      <c r="O14363">
        <v>4</v>
      </c>
      <c r="P14363" t="s">
        <v>37</v>
      </c>
      <c r="Q14363">
        <v>4</v>
      </c>
      <c r="R14363" t="s">
        <v>45</v>
      </c>
      <c r="S14363">
        <v>0</v>
      </c>
      <c r="T14363">
        <v>4192</v>
      </c>
      <c r="U14363">
        <v>13915</v>
      </c>
      <c r="V14363">
        <v>166980</v>
      </c>
      <c r="W14363">
        <v>8</v>
      </c>
      <c r="X14363" t="s">
        <v>49</v>
      </c>
      <c r="Y14363" t="s">
        <v>29</v>
      </c>
      <c r="Z14363">
        <v>45</v>
      </c>
      <c r="AA14363">
        <v>4</v>
      </c>
      <c r="AB14363">
        <v>4</v>
      </c>
      <c r="AC14363">
        <v>80</v>
      </c>
      <c r="AD14363">
        <v>4</v>
      </c>
      <c r="AE14363">
        <v>25</v>
      </c>
      <c r="AF14363">
        <v>6</v>
      </c>
      <c r="AG14363">
        <v>3</v>
      </c>
      <c r="AH14363">
        <v>7</v>
      </c>
      <c r="AI14363">
        <v>1</v>
      </c>
      <c r="AJ14363">
        <v>7</v>
      </c>
      <c r="AK14363">
        <v>2</v>
      </c>
    </row>
    <row r="14364" spans="1:38" x14ac:dyDescent="0.25">
      <c r="A14364">
        <v>50</v>
      </c>
      <c r="B14364" t="s">
        <v>29</v>
      </c>
      <c r="C14364" t="s">
        <v>20</v>
      </c>
      <c r="D14364">
        <v>1125</v>
      </c>
      <c r="E14364" t="s">
        <v>32</v>
      </c>
      <c r="F14364">
        <v>35</v>
      </c>
      <c r="G14364">
        <v>3</v>
      </c>
      <c r="H14364" t="s">
        <v>41</v>
      </c>
      <c r="I14364">
        <v>1</v>
      </c>
      <c r="J14364">
        <v>4222</v>
      </c>
      <c r="K14364">
        <v>1</v>
      </c>
      <c r="L14364" t="s">
        <v>23</v>
      </c>
      <c r="M14364">
        <v>85</v>
      </c>
      <c r="N14364">
        <v>2</v>
      </c>
      <c r="O14364">
        <v>4</v>
      </c>
      <c r="P14364" t="s">
        <v>35</v>
      </c>
      <c r="Q14364">
        <v>2</v>
      </c>
      <c r="R14364" t="s">
        <v>25</v>
      </c>
      <c r="S14364">
        <v>1</v>
      </c>
      <c r="T14364">
        <v>4222</v>
      </c>
      <c r="U14364">
        <v>31164</v>
      </c>
      <c r="V14364">
        <v>685608</v>
      </c>
      <c r="W14364">
        <v>3</v>
      </c>
      <c r="X14364" t="s">
        <v>49</v>
      </c>
      <c r="Y14364" t="s">
        <v>19</v>
      </c>
      <c r="Z14364">
        <v>10</v>
      </c>
      <c r="AA14364">
        <v>2</v>
      </c>
      <c r="AB14364">
        <v>4</v>
      </c>
      <c r="AC14364">
        <v>80</v>
      </c>
      <c r="AD14364">
        <v>3</v>
      </c>
      <c r="AE14364">
        <v>10</v>
      </c>
      <c r="AF14364">
        <v>5</v>
      </c>
      <c r="AG14364">
        <v>1</v>
      </c>
      <c r="AH14364">
        <v>7</v>
      </c>
      <c r="AI14364">
        <v>2</v>
      </c>
      <c r="AJ14364">
        <v>2</v>
      </c>
      <c r="AK14364">
        <v>2</v>
      </c>
      <c r="AL14364">
        <v>1</v>
      </c>
    </row>
    <row r="14365" spans="1:38" x14ac:dyDescent="0.25">
      <c r="A14365">
        <v>21</v>
      </c>
      <c r="B14365" t="s">
        <v>29</v>
      </c>
      <c r="C14365" t="s">
        <v>48</v>
      </c>
      <c r="D14365">
        <v>618</v>
      </c>
      <c r="E14365" t="s">
        <v>36</v>
      </c>
      <c r="F14365">
        <v>35</v>
      </c>
      <c r="G14365">
        <v>4</v>
      </c>
      <c r="H14365" t="s">
        <v>26</v>
      </c>
      <c r="I14365">
        <v>1</v>
      </c>
      <c r="J14365">
        <v>4242</v>
      </c>
      <c r="K14365">
        <v>1</v>
      </c>
      <c r="L14365" t="s">
        <v>27</v>
      </c>
      <c r="M14365">
        <v>147</v>
      </c>
      <c r="N14365">
        <v>4</v>
      </c>
      <c r="O14365">
        <v>5</v>
      </c>
      <c r="P14365" t="s">
        <v>40</v>
      </c>
      <c r="Q14365">
        <v>1</v>
      </c>
      <c r="R14365" t="s">
        <v>25</v>
      </c>
      <c r="S14365">
        <v>1</v>
      </c>
      <c r="T14365">
        <v>4242</v>
      </c>
      <c r="U14365">
        <v>22476</v>
      </c>
      <c r="V14365">
        <v>584376</v>
      </c>
      <c r="W14365">
        <v>0</v>
      </c>
      <c r="X14365" t="s">
        <v>49</v>
      </c>
      <c r="Y14365" t="s">
        <v>29</v>
      </c>
      <c r="Z14365">
        <v>31</v>
      </c>
      <c r="AA14365">
        <v>1</v>
      </c>
      <c r="AB14365">
        <v>2</v>
      </c>
      <c r="AC14365">
        <v>80</v>
      </c>
      <c r="AD14365">
        <v>1</v>
      </c>
      <c r="AE14365">
        <v>11</v>
      </c>
      <c r="AF14365">
        <v>2</v>
      </c>
      <c r="AG14365">
        <v>3</v>
      </c>
      <c r="AH14365">
        <v>7</v>
      </c>
      <c r="AI14365">
        <v>6</v>
      </c>
      <c r="AJ14365">
        <v>2</v>
      </c>
      <c r="AK14365">
        <v>2</v>
      </c>
      <c r="AL14365">
        <v>1</v>
      </c>
    </row>
    <row r="14366" spans="1:38" x14ac:dyDescent="0.25">
      <c r="A14366">
        <v>36</v>
      </c>
      <c r="B14366" t="s">
        <v>19</v>
      </c>
      <c r="C14366" t="s">
        <v>47</v>
      </c>
      <c r="D14366">
        <v>218</v>
      </c>
      <c r="E14366" t="s">
        <v>32</v>
      </c>
      <c r="F14366">
        <v>19</v>
      </c>
      <c r="G14366">
        <v>5</v>
      </c>
      <c r="H14366" t="s">
        <v>22</v>
      </c>
      <c r="I14366">
        <v>1</v>
      </c>
      <c r="J14366">
        <v>4262</v>
      </c>
      <c r="K14366">
        <v>4</v>
      </c>
      <c r="L14366" t="s">
        <v>27</v>
      </c>
      <c r="M14366">
        <v>185</v>
      </c>
      <c r="N14366">
        <v>2</v>
      </c>
      <c r="O14366">
        <v>5</v>
      </c>
      <c r="P14366" t="s">
        <v>39</v>
      </c>
      <c r="Q14366">
        <v>1</v>
      </c>
      <c r="R14366" t="s">
        <v>25</v>
      </c>
      <c r="S14366">
        <v>0</v>
      </c>
      <c r="T14366">
        <v>4262</v>
      </c>
      <c r="U14366">
        <v>22631</v>
      </c>
      <c r="V14366">
        <v>429989</v>
      </c>
      <c r="W14366">
        <v>1</v>
      </c>
      <c r="X14366" t="s">
        <v>49</v>
      </c>
      <c r="Y14366" t="s">
        <v>29</v>
      </c>
      <c r="Z14366">
        <v>20</v>
      </c>
      <c r="AA14366">
        <v>1</v>
      </c>
      <c r="AB14366">
        <v>4</v>
      </c>
      <c r="AC14366">
        <v>80</v>
      </c>
      <c r="AD14366">
        <v>3</v>
      </c>
      <c r="AE14366">
        <v>12</v>
      </c>
      <c r="AF14366">
        <v>1</v>
      </c>
      <c r="AG14366">
        <v>1</v>
      </c>
      <c r="AH14366">
        <v>7</v>
      </c>
      <c r="AI14366">
        <v>4</v>
      </c>
      <c r="AJ14366">
        <v>1</v>
      </c>
      <c r="AK14366">
        <v>2</v>
      </c>
    </row>
    <row r="14367" spans="1:38" x14ac:dyDescent="0.25">
      <c r="A14367">
        <v>28</v>
      </c>
      <c r="B14367" t="s">
        <v>19</v>
      </c>
      <c r="C14367" t="s">
        <v>20</v>
      </c>
      <c r="D14367">
        <v>1014</v>
      </c>
      <c r="E14367" t="s">
        <v>32</v>
      </c>
      <c r="F14367">
        <v>38</v>
      </c>
      <c r="G14367">
        <v>4</v>
      </c>
      <c r="H14367" t="s">
        <v>26</v>
      </c>
      <c r="I14367">
        <v>1</v>
      </c>
      <c r="J14367">
        <v>4281</v>
      </c>
      <c r="K14367">
        <v>1</v>
      </c>
      <c r="L14367" t="s">
        <v>23</v>
      </c>
      <c r="M14367">
        <v>31</v>
      </c>
      <c r="N14367">
        <v>3</v>
      </c>
      <c r="O14367">
        <v>1</v>
      </c>
      <c r="P14367" t="s">
        <v>33</v>
      </c>
      <c r="Q14367">
        <v>3</v>
      </c>
      <c r="R14367" t="s">
        <v>25</v>
      </c>
      <c r="S14367">
        <v>0</v>
      </c>
      <c r="T14367">
        <v>4281</v>
      </c>
      <c r="U14367">
        <v>3416</v>
      </c>
      <c r="V14367">
        <v>95648</v>
      </c>
      <c r="W14367">
        <v>6</v>
      </c>
      <c r="X14367" t="s">
        <v>49</v>
      </c>
      <c r="Y14367" t="s">
        <v>29</v>
      </c>
      <c r="Z14367">
        <v>33</v>
      </c>
      <c r="AA14367">
        <v>1</v>
      </c>
      <c r="AB14367">
        <v>2</v>
      </c>
      <c r="AC14367">
        <v>80</v>
      </c>
      <c r="AD14367">
        <v>2</v>
      </c>
      <c r="AE14367">
        <v>37</v>
      </c>
      <c r="AF14367">
        <v>6</v>
      </c>
      <c r="AG14367">
        <v>4</v>
      </c>
      <c r="AH14367">
        <v>7</v>
      </c>
      <c r="AI14367">
        <v>3</v>
      </c>
      <c r="AJ14367">
        <v>7</v>
      </c>
      <c r="AK14367">
        <v>2</v>
      </c>
    </row>
    <row r="14368" spans="1:38" x14ac:dyDescent="0.25">
      <c r="A14368">
        <v>22</v>
      </c>
      <c r="B14368" t="s">
        <v>29</v>
      </c>
      <c r="C14368" t="s">
        <v>47</v>
      </c>
      <c r="D14368">
        <v>953</v>
      </c>
      <c r="E14368" t="s">
        <v>34</v>
      </c>
      <c r="F14368">
        <v>35</v>
      </c>
      <c r="G14368">
        <v>1</v>
      </c>
      <c r="H14368" t="s">
        <v>22</v>
      </c>
      <c r="I14368">
        <v>1</v>
      </c>
      <c r="J14368">
        <v>4358</v>
      </c>
      <c r="K14368">
        <v>1</v>
      </c>
      <c r="L14368" t="s">
        <v>27</v>
      </c>
      <c r="M14368">
        <v>80</v>
      </c>
      <c r="N14368">
        <v>2</v>
      </c>
      <c r="O14368">
        <v>3</v>
      </c>
      <c r="P14368" t="s">
        <v>35</v>
      </c>
      <c r="Q14368">
        <v>1</v>
      </c>
      <c r="R14368" t="s">
        <v>46</v>
      </c>
      <c r="S14368">
        <v>1</v>
      </c>
      <c r="T14368">
        <v>4358</v>
      </c>
      <c r="U14368">
        <v>2507</v>
      </c>
      <c r="V14368">
        <v>35098</v>
      </c>
      <c r="W14368">
        <v>6</v>
      </c>
      <c r="X14368" t="s">
        <v>49</v>
      </c>
      <c r="Y14368" t="s">
        <v>29</v>
      </c>
      <c r="Z14368">
        <v>12</v>
      </c>
      <c r="AA14368">
        <v>4</v>
      </c>
      <c r="AB14368">
        <v>4</v>
      </c>
      <c r="AC14368">
        <v>80</v>
      </c>
      <c r="AD14368">
        <v>1</v>
      </c>
      <c r="AE14368">
        <v>29</v>
      </c>
      <c r="AF14368">
        <v>4</v>
      </c>
      <c r="AG14368">
        <v>4</v>
      </c>
      <c r="AH14368">
        <v>7</v>
      </c>
      <c r="AI14368">
        <v>4</v>
      </c>
      <c r="AJ14368">
        <v>7</v>
      </c>
      <c r="AK14368">
        <v>2</v>
      </c>
      <c r="AL14368">
        <v>1</v>
      </c>
    </row>
    <row r="14369" spans="1:38" x14ac:dyDescent="0.25">
      <c r="A14369">
        <v>49</v>
      </c>
      <c r="B14369" t="s">
        <v>19</v>
      </c>
      <c r="C14369" t="s">
        <v>48</v>
      </c>
      <c r="D14369">
        <v>962</v>
      </c>
      <c r="E14369" t="s">
        <v>34</v>
      </c>
      <c r="F14369">
        <v>38</v>
      </c>
      <c r="G14369">
        <v>5</v>
      </c>
      <c r="H14369" t="s">
        <v>26</v>
      </c>
      <c r="I14369">
        <v>1</v>
      </c>
      <c r="J14369">
        <v>4438</v>
      </c>
      <c r="K14369">
        <v>1</v>
      </c>
      <c r="L14369" t="s">
        <v>23</v>
      </c>
      <c r="M14369">
        <v>75</v>
      </c>
      <c r="N14369">
        <v>3</v>
      </c>
      <c r="O14369">
        <v>3</v>
      </c>
      <c r="P14369" t="s">
        <v>37</v>
      </c>
      <c r="Q14369">
        <v>4</v>
      </c>
      <c r="R14369" t="s">
        <v>25</v>
      </c>
      <c r="S14369">
        <v>0</v>
      </c>
      <c r="T14369">
        <v>4438</v>
      </c>
      <c r="U14369">
        <v>45474</v>
      </c>
      <c r="V14369">
        <v>1136850</v>
      </c>
      <c r="W14369">
        <v>6</v>
      </c>
      <c r="X14369" t="s">
        <v>49</v>
      </c>
      <c r="Y14369" t="s">
        <v>29</v>
      </c>
      <c r="Z14369">
        <v>30</v>
      </c>
      <c r="AA14369">
        <v>2</v>
      </c>
      <c r="AB14369">
        <v>2</v>
      </c>
      <c r="AC14369">
        <v>80</v>
      </c>
      <c r="AD14369">
        <v>3</v>
      </c>
      <c r="AE14369">
        <v>30</v>
      </c>
      <c r="AF14369">
        <v>1</v>
      </c>
      <c r="AG14369">
        <v>1</v>
      </c>
      <c r="AH14369">
        <v>7</v>
      </c>
      <c r="AI14369">
        <v>5</v>
      </c>
      <c r="AJ14369">
        <v>4</v>
      </c>
      <c r="AK14369">
        <v>2</v>
      </c>
    </row>
    <row r="14370" spans="1:38" x14ac:dyDescent="0.25">
      <c r="A14370">
        <v>35</v>
      </c>
      <c r="B14370" t="s">
        <v>19</v>
      </c>
      <c r="C14370" t="s">
        <v>20</v>
      </c>
      <c r="D14370">
        <v>564</v>
      </c>
      <c r="E14370" t="s">
        <v>34</v>
      </c>
      <c r="F14370">
        <v>15</v>
      </c>
      <c r="G14370">
        <v>5</v>
      </c>
      <c r="H14370" t="s">
        <v>24</v>
      </c>
      <c r="I14370">
        <v>1</v>
      </c>
      <c r="J14370">
        <v>4462</v>
      </c>
      <c r="K14370">
        <v>1</v>
      </c>
      <c r="L14370" t="s">
        <v>27</v>
      </c>
      <c r="M14370">
        <v>150</v>
      </c>
      <c r="N14370">
        <v>2</v>
      </c>
      <c r="O14370">
        <v>4</v>
      </c>
      <c r="P14370" t="s">
        <v>28</v>
      </c>
      <c r="Q14370">
        <v>3</v>
      </c>
      <c r="R14370" t="s">
        <v>45</v>
      </c>
      <c r="S14370">
        <v>0</v>
      </c>
      <c r="T14370">
        <v>4462</v>
      </c>
      <c r="U14370">
        <v>27673</v>
      </c>
      <c r="V14370">
        <v>774844</v>
      </c>
      <c r="W14370">
        <v>8</v>
      </c>
      <c r="X14370" t="s">
        <v>49</v>
      </c>
      <c r="Y14370" t="s">
        <v>29</v>
      </c>
      <c r="Z14370">
        <v>32</v>
      </c>
      <c r="AA14370">
        <v>1</v>
      </c>
      <c r="AB14370">
        <v>2</v>
      </c>
      <c r="AC14370">
        <v>80</v>
      </c>
      <c r="AD14370">
        <v>4</v>
      </c>
      <c r="AE14370">
        <v>22</v>
      </c>
      <c r="AF14370">
        <v>6</v>
      </c>
      <c r="AG14370">
        <v>1</v>
      </c>
      <c r="AH14370">
        <v>7</v>
      </c>
      <c r="AI14370">
        <v>3</v>
      </c>
      <c r="AJ14370">
        <v>1</v>
      </c>
      <c r="AK14370">
        <v>2</v>
      </c>
    </row>
    <row r="14371" spans="1:38" x14ac:dyDescent="0.25">
      <c r="A14371">
        <v>26</v>
      </c>
      <c r="B14371" t="s">
        <v>19</v>
      </c>
      <c r="C14371" t="s">
        <v>48</v>
      </c>
      <c r="D14371">
        <v>754</v>
      </c>
      <c r="E14371" t="s">
        <v>24</v>
      </c>
      <c r="F14371">
        <v>48</v>
      </c>
      <c r="G14371">
        <v>5</v>
      </c>
      <c r="H14371" t="s">
        <v>31</v>
      </c>
      <c r="I14371">
        <v>1</v>
      </c>
      <c r="J14371">
        <v>4998</v>
      </c>
      <c r="K14371">
        <v>1</v>
      </c>
      <c r="L14371" t="s">
        <v>23</v>
      </c>
      <c r="M14371">
        <v>151</v>
      </c>
      <c r="N14371">
        <v>4</v>
      </c>
      <c r="O14371">
        <v>2</v>
      </c>
      <c r="P14371" t="s">
        <v>39</v>
      </c>
      <c r="Q14371">
        <v>3</v>
      </c>
      <c r="R14371" t="s">
        <v>25</v>
      </c>
      <c r="S14371">
        <v>0</v>
      </c>
      <c r="T14371">
        <v>4998</v>
      </c>
      <c r="U14371">
        <v>10638</v>
      </c>
      <c r="V14371">
        <v>117018</v>
      </c>
      <c r="W14371">
        <v>7</v>
      </c>
      <c r="X14371" t="s">
        <v>49</v>
      </c>
      <c r="Y14371" t="s">
        <v>19</v>
      </c>
      <c r="Z14371">
        <v>19</v>
      </c>
      <c r="AA14371">
        <v>4</v>
      </c>
      <c r="AB14371">
        <v>2</v>
      </c>
      <c r="AC14371">
        <v>80</v>
      </c>
      <c r="AD14371">
        <v>3</v>
      </c>
      <c r="AE14371">
        <v>24</v>
      </c>
      <c r="AF14371">
        <v>6</v>
      </c>
      <c r="AG14371">
        <v>4</v>
      </c>
      <c r="AH14371">
        <v>7</v>
      </c>
      <c r="AI14371">
        <v>3</v>
      </c>
      <c r="AJ14371">
        <v>2</v>
      </c>
      <c r="AK14371">
        <v>2</v>
      </c>
    </row>
    <row r="14372" spans="1:38" x14ac:dyDescent="0.25">
      <c r="A14372">
        <v>58</v>
      </c>
      <c r="B14372" t="s">
        <v>19</v>
      </c>
      <c r="C14372" t="s">
        <v>48</v>
      </c>
      <c r="D14372">
        <v>1387</v>
      </c>
      <c r="E14372" t="s">
        <v>34</v>
      </c>
      <c r="F14372">
        <v>40</v>
      </c>
      <c r="G14372">
        <v>4</v>
      </c>
      <c r="H14372" t="s">
        <v>22</v>
      </c>
      <c r="I14372">
        <v>1</v>
      </c>
      <c r="J14372">
        <v>5010</v>
      </c>
      <c r="K14372">
        <v>3</v>
      </c>
      <c r="L14372" t="s">
        <v>27</v>
      </c>
      <c r="M14372">
        <v>71</v>
      </c>
      <c r="N14372">
        <v>3</v>
      </c>
      <c r="O14372">
        <v>1</v>
      </c>
      <c r="P14372" t="s">
        <v>43</v>
      </c>
      <c r="Q14372">
        <v>2</v>
      </c>
      <c r="R14372" t="s">
        <v>46</v>
      </c>
      <c r="S14372">
        <v>0</v>
      </c>
      <c r="T14372">
        <v>5010</v>
      </c>
      <c r="U14372">
        <v>50849</v>
      </c>
      <c r="V14372">
        <v>762735</v>
      </c>
      <c r="W14372">
        <v>1</v>
      </c>
      <c r="X14372" t="s">
        <v>49</v>
      </c>
      <c r="Y14372" t="s">
        <v>29</v>
      </c>
      <c r="Z14372">
        <v>7</v>
      </c>
      <c r="AA14372">
        <v>1</v>
      </c>
      <c r="AB14372">
        <v>3</v>
      </c>
      <c r="AC14372">
        <v>80</v>
      </c>
      <c r="AD14372">
        <v>2</v>
      </c>
      <c r="AE14372">
        <v>20</v>
      </c>
      <c r="AF14372">
        <v>3</v>
      </c>
      <c r="AG14372">
        <v>4</v>
      </c>
      <c r="AH14372">
        <v>7</v>
      </c>
      <c r="AI14372">
        <v>7</v>
      </c>
      <c r="AJ14372">
        <v>3</v>
      </c>
      <c r="AK14372">
        <v>2</v>
      </c>
    </row>
    <row r="14373" spans="1:38" x14ac:dyDescent="0.25">
      <c r="A14373">
        <v>58</v>
      </c>
      <c r="B14373" t="s">
        <v>29</v>
      </c>
      <c r="C14373" t="s">
        <v>20</v>
      </c>
      <c r="D14373">
        <v>135</v>
      </c>
      <c r="E14373" t="s">
        <v>32</v>
      </c>
      <c r="F14373">
        <v>37</v>
      </c>
      <c r="G14373">
        <v>4</v>
      </c>
      <c r="H14373" t="s">
        <v>42</v>
      </c>
      <c r="I14373">
        <v>1</v>
      </c>
      <c r="J14373">
        <v>5381</v>
      </c>
      <c r="K14373">
        <v>2</v>
      </c>
      <c r="L14373" t="s">
        <v>23</v>
      </c>
      <c r="M14373">
        <v>186</v>
      </c>
      <c r="N14373">
        <v>2</v>
      </c>
      <c r="O14373">
        <v>2</v>
      </c>
      <c r="P14373" t="s">
        <v>43</v>
      </c>
      <c r="Q14373">
        <v>1</v>
      </c>
      <c r="R14373" t="s">
        <v>25</v>
      </c>
      <c r="S14373">
        <v>1</v>
      </c>
      <c r="T14373">
        <v>5381</v>
      </c>
      <c r="U14373">
        <v>41363</v>
      </c>
      <c r="V14373">
        <v>1158164</v>
      </c>
      <c r="W14373">
        <v>1</v>
      </c>
      <c r="X14373" t="s">
        <v>49</v>
      </c>
      <c r="Y14373" t="s">
        <v>19</v>
      </c>
      <c r="Z14373">
        <v>14</v>
      </c>
      <c r="AA14373">
        <v>2</v>
      </c>
      <c r="AB14373">
        <v>2</v>
      </c>
      <c r="AC14373">
        <v>80</v>
      </c>
      <c r="AD14373">
        <v>2</v>
      </c>
      <c r="AE14373">
        <v>8</v>
      </c>
      <c r="AF14373">
        <v>1</v>
      </c>
      <c r="AG14373">
        <v>4</v>
      </c>
      <c r="AH14373">
        <v>7</v>
      </c>
      <c r="AI14373">
        <v>6</v>
      </c>
      <c r="AJ14373">
        <v>2</v>
      </c>
      <c r="AK14373">
        <v>2</v>
      </c>
      <c r="AL14373">
        <v>1</v>
      </c>
    </row>
    <row r="14374" spans="1:38" x14ac:dyDescent="0.25">
      <c r="A14374">
        <v>30</v>
      </c>
      <c r="B14374" t="s">
        <v>19</v>
      </c>
      <c r="C14374" t="s">
        <v>48</v>
      </c>
      <c r="D14374">
        <v>579</v>
      </c>
      <c r="E14374" t="s">
        <v>36</v>
      </c>
      <c r="F14374">
        <v>19</v>
      </c>
      <c r="G14374">
        <v>4</v>
      </c>
      <c r="H14374" t="s">
        <v>31</v>
      </c>
      <c r="I14374">
        <v>1</v>
      </c>
      <c r="J14374">
        <v>5707</v>
      </c>
      <c r="K14374">
        <v>2</v>
      </c>
      <c r="L14374" t="s">
        <v>27</v>
      </c>
      <c r="M14374">
        <v>178</v>
      </c>
      <c r="N14374">
        <v>2</v>
      </c>
      <c r="O14374">
        <v>2</v>
      </c>
      <c r="P14374" t="s">
        <v>37</v>
      </c>
      <c r="Q14374">
        <v>2</v>
      </c>
      <c r="R14374" t="s">
        <v>46</v>
      </c>
      <c r="S14374">
        <v>0</v>
      </c>
      <c r="T14374">
        <v>5707</v>
      </c>
      <c r="U14374">
        <v>6463</v>
      </c>
      <c r="V14374">
        <v>103408</v>
      </c>
      <c r="W14374">
        <v>4</v>
      </c>
      <c r="X14374" t="s">
        <v>49</v>
      </c>
      <c r="Y14374" t="s">
        <v>19</v>
      </c>
      <c r="Z14374">
        <v>19</v>
      </c>
      <c r="AA14374">
        <v>4</v>
      </c>
      <c r="AB14374">
        <v>3</v>
      </c>
      <c r="AC14374">
        <v>80</v>
      </c>
      <c r="AD14374">
        <v>4</v>
      </c>
      <c r="AE14374">
        <v>22</v>
      </c>
      <c r="AF14374">
        <v>4</v>
      </c>
      <c r="AG14374">
        <v>1</v>
      </c>
      <c r="AH14374">
        <v>7</v>
      </c>
      <c r="AI14374">
        <v>7</v>
      </c>
      <c r="AJ14374">
        <v>5</v>
      </c>
      <c r="AK14374">
        <v>2</v>
      </c>
    </row>
    <row r="14375" spans="1:38" x14ac:dyDescent="0.25">
      <c r="A14375">
        <v>32</v>
      </c>
      <c r="B14375" t="s">
        <v>29</v>
      </c>
      <c r="C14375" t="s">
        <v>48</v>
      </c>
      <c r="D14375">
        <v>354</v>
      </c>
      <c r="E14375" t="s">
        <v>36</v>
      </c>
      <c r="F14375">
        <v>29</v>
      </c>
      <c r="G14375">
        <v>5</v>
      </c>
      <c r="H14375" t="s">
        <v>22</v>
      </c>
      <c r="I14375">
        <v>1</v>
      </c>
      <c r="J14375">
        <v>5940</v>
      </c>
      <c r="K14375">
        <v>3</v>
      </c>
      <c r="L14375" t="s">
        <v>27</v>
      </c>
      <c r="M14375">
        <v>158</v>
      </c>
      <c r="N14375">
        <v>1</v>
      </c>
      <c r="O14375">
        <v>2</v>
      </c>
      <c r="P14375" t="s">
        <v>37</v>
      </c>
      <c r="Q14375">
        <v>4</v>
      </c>
      <c r="R14375" t="s">
        <v>25</v>
      </c>
      <c r="S14375">
        <v>1</v>
      </c>
      <c r="T14375">
        <v>5940</v>
      </c>
      <c r="U14375">
        <v>3356</v>
      </c>
      <c r="V14375">
        <v>93968</v>
      </c>
      <c r="W14375">
        <v>4</v>
      </c>
      <c r="X14375" t="s">
        <v>49</v>
      </c>
      <c r="Y14375" t="s">
        <v>29</v>
      </c>
      <c r="Z14375">
        <v>23</v>
      </c>
      <c r="AA14375">
        <v>1</v>
      </c>
      <c r="AB14375">
        <v>2</v>
      </c>
      <c r="AC14375">
        <v>80</v>
      </c>
      <c r="AD14375">
        <v>1</v>
      </c>
      <c r="AE14375">
        <v>13</v>
      </c>
      <c r="AF14375">
        <v>3</v>
      </c>
      <c r="AG14375">
        <v>2</v>
      </c>
      <c r="AH14375">
        <v>7</v>
      </c>
      <c r="AI14375">
        <v>3</v>
      </c>
      <c r="AJ14375">
        <v>7</v>
      </c>
      <c r="AK14375">
        <v>2</v>
      </c>
      <c r="AL14375">
        <v>1</v>
      </c>
    </row>
    <row r="14376" spans="1:38" x14ac:dyDescent="0.25">
      <c r="A14376">
        <v>53</v>
      </c>
      <c r="B14376" t="s">
        <v>19</v>
      </c>
      <c r="C14376" t="s">
        <v>48</v>
      </c>
      <c r="D14376">
        <v>1131</v>
      </c>
      <c r="E14376" t="s">
        <v>24</v>
      </c>
      <c r="F14376">
        <v>33</v>
      </c>
      <c r="G14376">
        <v>4</v>
      </c>
      <c r="H14376" t="s">
        <v>26</v>
      </c>
      <c r="I14376">
        <v>1</v>
      </c>
      <c r="J14376">
        <v>6252</v>
      </c>
      <c r="K14376">
        <v>2</v>
      </c>
      <c r="L14376" t="s">
        <v>27</v>
      </c>
      <c r="M14376">
        <v>31</v>
      </c>
      <c r="N14376">
        <v>2</v>
      </c>
      <c r="O14376">
        <v>2</v>
      </c>
      <c r="P14376" t="s">
        <v>43</v>
      </c>
      <c r="Q14376">
        <v>2</v>
      </c>
      <c r="R14376" t="s">
        <v>25</v>
      </c>
      <c r="S14376">
        <v>0</v>
      </c>
      <c r="T14376">
        <v>6252</v>
      </c>
      <c r="U14376">
        <v>25097</v>
      </c>
      <c r="V14376">
        <v>75291</v>
      </c>
      <c r="W14376">
        <v>0</v>
      </c>
      <c r="X14376" t="s">
        <v>49</v>
      </c>
      <c r="Y14376" t="s">
        <v>19</v>
      </c>
      <c r="Z14376">
        <v>37</v>
      </c>
      <c r="AA14376">
        <v>1</v>
      </c>
      <c r="AB14376">
        <v>3</v>
      </c>
      <c r="AC14376">
        <v>80</v>
      </c>
      <c r="AD14376">
        <v>4</v>
      </c>
      <c r="AE14376">
        <v>13</v>
      </c>
      <c r="AF14376">
        <v>6</v>
      </c>
      <c r="AG14376">
        <v>3</v>
      </c>
      <c r="AH14376">
        <v>7</v>
      </c>
      <c r="AI14376">
        <v>7</v>
      </c>
      <c r="AJ14376">
        <v>6</v>
      </c>
      <c r="AK14376">
        <v>2</v>
      </c>
    </row>
    <row r="14377" spans="1:38" x14ac:dyDescent="0.25">
      <c r="A14377">
        <v>47</v>
      </c>
      <c r="B14377" t="s">
        <v>29</v>
      </c>
      <c r="C14377" t="s">
        <v>47</v>
      </c>
      <c r="D14377">
        <v>641</v>
      </c>
      <c r="E14377" t="s">
        <v>24</v>
      </c>
      <c r="F14377">
        <v>4</v>
      </c>
      <c r="G14377">
        <v>5</v>
      </c>
      <c r="H14377" t="s">
        <v>22</v>
      </c>
      <c r="I14377">
        <v>1</v>
      </c>
      <c r="J14377">
        <v>6566</v>
      </c>
      <c r="K14377">
        <v>3</v>
      </c>
      <c r="L14377" t="s">
        <v>23</v>
      </c>
      <c r="M14377">
        <v>151</v>
      </c>
      <c r="N14377">
        <v>2</v>
      </c>
      <c r="O14377">
        <v>3</v>
      </c>
      <c r="P14377" t="s">
        <v>40</v>
      </c>
      <c r="Q14377">
        <v>2</v>
      </c>
      <c r="R14377" t="s">
        <v>45</v>
      </c>
      <c r="S14377">
        <v>1</v>
      </c>
      <c r="T14377">
        <v>6566</v>
      </c>
      <c r="U14377">
        <v>32665</v>
      </c>
      <c r="V14377">
        <v>261320</v>
      </c>
      <c r="W14377">
        <v>5</v>
      </c>
      <c r="X14377" t="s">
        <v>49</v>
      </c>
      <c r="Y14377" t="s">
        <v>29</v>
      </c>
      <c r="Z14377">
        <v>17</v>
      </c>
      <c r="AA14377">
        <v>1</v>
      </c>
      <c r="AB14377">
        <v>2</v>
      </c>
      <c r="AC14377">
        <v>80</v>
      </c>
      <c r="AD14377">
        <v>4</v>
      </c>
      <c r="AE14377">
        <v>10</v>
      </c>
      <c r="AF14377">
        <v>6</v>
      </c>
      <c r="AG14377">
        <v>2</v>
      </c>
      <c r="AH14377">
        <v>7</v>
      </c>
      <c r="AI14377">
        <v>1</v>
      </c>
      <c r="AJ14377">
        <v>7</v>
      </c>
      <c r="AK14377">
        <v>2</v>
      </c>
      <c r="AL14377">
        <v>1</v>
      </c>
    </row>
    <row r="14378" spans="1:38" x14ac:dyDescent="0.25">
      <c r="A14378">
        <v>49</v>
      </c>
      <c r="B14378" t="s">
        <v>19</v>
      </c>
      <c r="C14378" t="s">
        <v>47</v>
      </c>
      <c r="D14378">
        <v>246</v>
      </c>
      <c r="E14378" t="s">
        <v>32</v>
      </c>
      <c r="F14378">
        <v>36</v>
      </c>
      <c r="G14378">
        <v>4</v>
      </c>
      <c r="H14378" t="s">
        <v>41</v>
      </c>
      <c r="I14378">
        <v>1</v>
      </c>
      <c r="J14378">
        <v>6573</v>
      </c>
      <c r="K14378">
        <v>4</v>
      </c>
      <c r="L14378" t="s">
        <v>23</v>
      </c>
      <c r="M14378">
        <v>62</v>
      </c>
      <c r="N14378">
        <v>3</v>
      </c>
      <c r="O14378">
        <v>5</v>
      </c>
      <c r="P14378" t="s">
        <v>40</v>
      </c>
      <c r="Q14378">
        <v>3</v>
      </c>
      <c r="R14378" t="s">
        <v>25</v>
      </c>
      <c r="S14378">
        <v>0</v>
      </c>
      <c r="T14378">
        <v>6573</v>
      </c>
      <c r="U14378">
        <v>21609</v>
      </c>
      <c r="V14378">
        <v>194481</v>
      </c>
      <c r="W14378">
        <v>8</v>
      </c>
      <c r="X14378" t="s">
        <v>49</v>
      </c>
      <c r="Y14378" t="s">
        <v>19</v>
      </c>
      <c r="Z14378">
        <v>49</v>
      </c>
      <c r="AA14378">
        <v>1</v>
      </c>
      <c r="AB14378">
        <v>3</v>
      </c>
      <c r="AC14378">
        <v>80</v>
      </c>
      <c r="AD14378">
        <v>4</v>
      </c>
      <c r="AE14378">
        <v>15</v>
      </c>
      <c r="AF14378">
        <v>4</v>
      </c>
      <c r="AG14378">
        <v>1</v>
      </c>
      <c r="AH14378">
        <v>7</v>
      </c>
      <c r="AI14378">
        <v>5</v>
      </c>
      <c r="AJ14378">
        <v>2</v>
      </c>
      <c r="AK14378">
        <v>2</v>
      </c>
    </row>
    <row r="14379" spans="1:38" x14ac:dyDescent="0.25">
      <c r="A14379">
        <v>26</v>
      </c>
      <c r="B14379" t="s">
        <v>29</v>
      </c>
      <c r="C14379" t="s">
        <v>20</v>
      </c>
      <c r="D14379">
        <v>1161</v>
      </c>
      <c r="E14379" t="s">
        <v>34</v>
      </c>
      <c r="F14379">
        <v>27</v>
      </c>
      <c r="G14379">
        <v>4</v>
      </c>
      <c r="H14379" t="s">
        <v>22</v>
      </c>
      <c r="I14379">
        <v>1</v>
      </c>
      <c r="J14379">
        <v>6617</v>
      </c>
      <c r="K14379">
        <v>2</v>
      </c>
      <c r="L14379" t="s">
        <v>23</v>
      </c>
      <c r="M14379">
        <v>119</v>
      </c>
      <c r="N14379">
        <v>1</v>
      </c>
      <c r="O14379">
        <v>1</v>
      </c>
      <c r="P14379" t="s">
        <v>35</v>
      </c>
      <c r="Q14379">
        <v>4</v>
      </c>
      <c r="R14379" t="s">
        <v>25</v>
      </c>
      <c r="S14379">
        <v>1</v>
      </c>
      <c r="T14379">
        <v>6617</v>
      </c>
      <c r="U14379">
        <v>34561</v>
      </c>
      <c r="V14379">
        <v>380171</v>
      </c>
      <c r="W14379">
        <v>4</v>
      </c>
      <c r="X14379" t="s">
        <v>49</v>
      </c>
      <c r="Y14379" t="s">
        <v>29</v>
      </c>
      <c r="Z14379">
        <v>36</v>
      </c>
      <c r="AA14379">
        <v>4</v>
      </c>
      <c r="AB14379">
        <v>2</v>
      </c>
      <c r="AC14379">
        <v>80</v>
      </c>
      <c r="AD14379">
        <v>3</v>
      </c>
      <c r="AE14379">
        <v>30</v>
      </c>
      <c r="AF14379">
        <v>2</v>
      </c>
      <c r="AG14379">
        <v>4</v>
      </c>
      <c r="AH14379">
        <v>7</v>
      </c>
      <c r="AI14379">
        <v>5</v>
      </c>
      <c r="AJ14379">
        <v>7</v>
      </c>
      <c r="AK14379">
        <v>2</v>
      </c>
      <c r="AL14379">
        <v>1</v>
      </c>
    </row>
    <row r="14380" spans="1:38" x14ac:dyDescent="0.25">
      <c r="A14380">
        <v>58</v>
      </c>
      <c r="B14380" t="s">
        <v>29</v>
      </c>
      <c r="C14380" t="s">
        <v>47</v>
      </c>
      <c r="D14380">
        <v>778</v>
      </c>
      <c r="E14380" t="s">
        <v>24</v>
      </c>
      <c r="F14380">
        <v>11</v>
      </c>
      <c r="G14380">
        <v>2</v>
      </c>
      <c r="H14380" t="s">
        <v>31</v>
      </c>
      <c r="I14380">
        <v>1</v>
      </c>
      <c r="J14380">
        <v>6625</v>
      </c>
      <c r="K14380">
        <v>2</v>
      </c>
      <c r="L14380" t="s">
        <v>27</v>
      </c>
      <c r="M14380">
        <v>139</v>
      </c>
      <c r="N14380">
        <v>2</v>
      </c>
      <c r="O14380">
        <v>2</v>
      </c>
      <c r="P14380" t="s">
        <v>24</v>
      </c>
      <c r="Q14380">
        <v>4</v>
      </c>
      <c r="R14380" t="s">
        <v>25</v>
      </c>
      <c r="S14380">
        <v>1</v>
      </c>
      <c r="T14380">
        <v>6625</v>
      </c>
      <c r="U14380">
        <v>37438</v>
      </c>
      <c r="V14380">
        <v>1048264</v>
      </c>
      <c r="W14380">
        <v>0</v>
      </c>
      <c r="X14380" t="s">
        <v>49</v>
      </c>
      <c r="Y14380" t="s">
        <v>19</v>
      </c>
      <c r="Z14380">
        <v>17</v>
      </c>
      <c r="AA14380">
        <v>2</v>
      </c>
      <c r="AB14380">
        <v>3</v>
      </c>
      <c r="AC14380">
        <v>80</v>
      </c>
      <c r="AD14380">
        <v>2</v>
      </c>
      <c r="AE14380">
        <v>16</v>
      </c>
      <c r="AF14380">
        <v>4</v>
      </c>
      <c r="AG14380">
        <v>4</v>
      </c>
      <c r="AH14380">
        <v>7</v>
      </c>
      <c r="AI14380">
        <v>3</v>
      </c>
      <c r="AJ14380">
        <v>2</v>
      </c>
      <c r="AK14380">
        <v>2</v>
      </c>
      <c r="AL14380">
        <v>1</v>
      </c>
    </row>
    <row r="14381" spans="1:38" x14ac:dyDescent="0.25">
      <c r="A14381">
        <v>23</v>
      </c>
      <c r="B14381" t="s">
        <v>19</v>
      </c>
      <c r="C14381" t="s">
        <v>48</v>
      </c>
      <c r="D14381">
        <v>1184</v>
      </c>
      <c r="E14381" t="s">
        <v>30</v>
      </c>
      <c r="F14381">
        <v>24</v>
      </c>
      <c r="G14381">
        <v>1</v>
      </c>
      <c r="H14381" t="s">
        <v>24</v>
      </c>
      <c r="I14381">
        <v>1</v>
      </c>
      <c r="J14381">
        <v>6656</v>
      </c>
      <c r="K14381">
        <v>3</v>
      </c>
      <c r="L14381" t="s">
        <v>23</v>
      </c>
      <c r="M14381">
        <v>163</v>
      </c>
      <c r="N14381">
        <v>1</v>
      </c>
      <c r="O14381">
        <v>2</v>
      </c>
      <c r="P14381" t="s">
        <v>24</v>
      </c>
      <c r="Q14381">
        <v>1</v>
      </c>
      <c r="R14381" t="s">
        <v>25</v>
      </c>
      <c r="S14381">
        <v>0</v>
      </c>
      <c r="T14381">
        <v>6656</v>
      </c>
      <c r="U14381">
        <v>44353</v>
      </c>
      <c r="V14381">
        <v>1241884</v>
      </c>
      <c r="W14381">
        <v>2</v>
      </c>
      <c r="X14381" t="s">
        <v>49</v>
      </c>
      <c r="Y14381" t="s">
        <v>29</v>
      </c>
      <c r="Z14381">
        <v>23</v>
      </c>
      <c r="AA14381">
        <v>2</v>
      </c>
      <c r="AB14381">
        <v>1</v>
      </c>
      <c r="AC14381">
        <v>80</v>
      </c>
      <c r="AD14381">
        <v>3</v>
      </c>
      <c r="AE14381">
        <v>40</v>
      </c>
      <c r="AF14381">
        <v>4</v>
      </c>
      <c r="AG14381">
        <v>2</v>
      </c>
      <c r="AH14381">
        <v>7</v>
      </c>
      <c r="AI14381">
        <v>4</v>
      </c>
      <c r="AJ14381">
        <v>5</v>
      </c>
      <c r="AK14381">
        <v>2</v>
      </c>
    </row>
    <row r="14382" spans="1:38" x14ac:dyDescent="0.25">
      <c r="A14382">
        <v>49</v>
      </c>
      <c r="B14382" t="s">
        <v>29</v>
      </c>
      <c r="C14382" t="s">
        <v>48</v>
      </c>
      <c r="D14382">
        <v>1473</v>
      </c>
      <c r="E14382" t="s">
        <v>34</v>
      </c>
      <c r="F14382">
        <v>42</v>
      </c>
      <c r="G14382">
        <v>5</v>
      </c>
      <c r="H14382" t="s">
        <v>42</v>
      </c>
      <c r="I14382">
        <v>1</v>
      </c>
      <c r="J14382">
        <v>6831</v>
      </c>
      <c r="K14382">
        <v>1</v>
      </c>
      <c r="L14382" t="s">
        <v>27</v>
      </c>
      <c r="M14382">
        <v>165</v>
      </c>
      <c r="N14382">
        <v>1</v>
      </c>
      <c r="O14382">
        <v>1</v>
      </c>
      <c r="P14382" t="s">
        <v>28</v>
      </c>
      <c r="Q14382">
        <v>2</v>
      </c>
      <c r="R14382" t="s">
        <v>46</v>
      </c>
      <c r="S14382">
        <v>1</v>
      </c>
      <c r="T14382">
        <v>6831</v>
      </c>
      <c r="U14382">
        <v>13670</v>
      </c>
      <c r="V14382">
        <v>150370</v>
      </c>
      <c r="W14382">
        <v>7</v>
      </c>
      <c r="X14382" t="s">
        <v>49</v>
      </c>
      <c r="Y14382" t="s">
        <v>19</v>
      </c>
      <c r="Z14382">
        <v>5</v>
      </c>
      <c r="AA14382">
        <v>3</v>
      </c>
      <c r="AB14382">
        <v>4</v>
      </c>
      <c r="AC14382">
        <v>80</v>
      </c>
      <c r="AD14382">
        <v>2</v>
      </c>
      <c r="AE14382">
        <v>27</v>
      </c>
      <c r="AF14382">
        <v>2</v>
      </c>
      <c r="AG14382">
        <v>2</v>
      </c>
      <c r="AH14382">
        <v>7</v>
      </c>
      <c r="AI14382">
        <v>1</v>
      </c>
      <c r="AJ14382">
        <v>1</v>
      </c>
      <c r="AK14382">
        <v>2</v>
      </c>
      <c r="AL14382">
        <v>1</v>
      </c>
    </row>
    <row r="14383" spans="1:38" x14ac:dyDescent="0.25">
      <c r="A14383">
        <v>55</v>
      </c>
      <c r="B14383" t="s">
        <v>29</v>
      </c>
      <c r="C14383" t="s">
        <v>47</v>
      </c>
      <c r="D14383">
        <v>233</v>
      </c>
      <c r="E14383" t="s">
        <v>30</v>
      </c>
      <c r="F14383">
        <v>24</v>
      </c>
      <c r="G14383">
        <v>1</v>
      </c>
      <c r="H14383" t="s">
        <v>26</v>
      </c>
      <c r="I14383">
        <v>1</v>
      </c>
      <c r="J14383">
        <v>6877</v>
      </c>
      <c r="K14383">
        <v>1</v>
      </c>
      <c r="L14383" t="s">
        <v>23</v>
      </c>
      <c r="M14383">
        <v>137</v>
      </c>
      <c r="N14383">
        <v>2</v>
      </c>
      <c r="O14383">
        <v>2</v>
      </c>
      <c r="P14383" t="s">
        <v>39</v>
      </c>
      <c r="Q14383">
        <v>2</v>
      </c>
      <c r="R14383" t="s">
        <v>45</v>
      </c>
      <c r="S14383">
        <v>1</v>
      </c>
      <c r="T14383">
        <v>6877</v>
      </c>
      <c r="U14383">
        <v>32721</v>
      </c>
      <c r="V14383">
        <v>294489</v>
      </c>
      <c r="W14383">
        <v>8</v>
      </c>
      <c r="X14383" t="s">
        <v>49</v>
      </c>
      <c r="Y14383" t="s">
        <v>29</v>
      </c>
      <c r="Z14383">
        <v>0</v>
      </c>
      <c r="AA14383">
        <v>1</v>
      </c>
      <c r="AB14383">
        <v>2</v>
      </c>
      <c r="AC14383">
        <v>80</v>
      </c>
      <c r="AD14383">
        <v>3</v>
      </c>
      <c r="AE14383">
        <v>27</v>
      </c>
      <c r="AF14383">
        <v>5</v>
      </c>
      <c r="AG14383">
        <v>2</v>
      </c>
      <c r="AH14383">
        <v>7</v>
      </c>
      <c r="AI14383">
        <v>7</v>
      </c>
      <c r="AJ14383">
        <v>7</v>
      </c>
      <c r="AK14383">
        <v>2</v>
      </c>
      <c r="AL14383">
        <v>1</v>
      </c>
    </row>
    <row r="14384" spans="1:38" x14ac:dyDescent="0.25">
      <c r="A14384">
        <v>20</v>
      </c>
      <c r="B14384" t="s">
        <v>19</v>
      </c>
      <c r="C14384" t="s">
        <v>48</v>
      </c>
      <c r="D14384">
        <v>703</v>
      </c>
      <c r="E14384" t="s">
        <v>36</v>
      </c>
      <c r="F14384">
        <v>42</v>
      </c>
      <c r="G14384">
        <v>2</v>
      </c>
      <c r="H14384" t="s">
        <v>41</v>
      </c>
      <c r="I14384">
        <v>1</v>
      </c>
      <c r="J14384">
        <v>6898</v>
      </c>
      <c r="K14384">
        <v>4</v>
      </c>
      <c r="L14384" t="s">
        <v>27</v>
      </c>
      <c r="M14384">
        <v>123</v>
      </c>
      <c r="N14384">
        <v>2</v>
      </c>
      <c r="O14384">
        <v>4</v>
      </c>
      <c r="P14384" t="s">
        <v>35</v>
      </c>
      <c r="Q14384">
        <v>4</v>
      </c>
      <c r="R14384" t="s">
        <v>46</v>
      </c>
      <c r="S14384">
        <v>0</v>
      </c>
      <c r="T14384">
        <v>6898</v>
      </c>
      <c r="U14384">
        <v>8650</v>
      </c>
      <c r="V14384">
        <v>86500</v>
      </c>
      <c r="W14384">
        <v>6</v>
      </c>
      <c r="X14384" t="s">
        <v>49</v>
      </c>
      <c r="Y14384" t="s">
        <v>29</v>
      </c>
      <c r="Z14384">
        <v>34</v>
      </c>
      <c r="AA14384">
        <v>2</v>
      </c>
      <c r="AB14384">
        <v>2</v>
      </c>
      <c r="AC14384">
        <v>80</v>
      </c>
      <c r="AD14384">
        <v>1</v>
      </c>
      <c r="AE14384">
        <v>10</v>
      </c>
      <c r="AF14384">
        <v>1</v>
      </c>
      <c r="AG14384">
        <v>1</v>
      </c>
      <c r="AH14384">
        <v>7</v>
      </c>
      <c r="AI14384">
        <v>4</v>
      </c>
      <c r="AJ14384">
        <v>3</v>
      </c>
      <c r="AK14384">
        <v>2</v>
      </c>
    </row>
    <row r="14385" spans="1:38" x14ac:dyDescent="0.25">
      <c r="A14385">
        <v>50</v>
      </c>
      <c r="B14385" t="s">
        <v>19</v>
      </c>
      <c r="C14385" t="s">
        <v>48</v>
      </c>
      <c r="D14385">
        <v>1001</v>
      </c>
      <c r="E14385" t="s">
        <v>34</v>
      </c>
      <c r="F14385">
        <v>34</v>
      </c>
      <c r="G14385">
        <v>4</v>
      </c>
      <c r="H14385" t="s">
        <v>22</v>
      </c>
      <c r="I14385">
        <v>1</v>
      </c>
      <c r="J14385">
        <v>7210</v>
      </c>
      <c r="K14385">
        <v>2</v>
      </c>
      <c r="L14385" t="s">
        <v>27</v>
      </c>
      <c r="M14385">
        <v>41</v>
      </c>
      <c r="N14385">
        <v>4</v>
      </c>
      <c r="O14385">
        <v>1</v>
      </c>
      <c r="P14385" t="s">
        <v>35</v>
      </c>
      <c r="Q14385">
        <v>4</v>
      </c>
      <c r="R14385" t="s">
        <v>25</v>
      </c>
      <c r="S14385">
        <v>0</v>
      </c>
      <c r="T14385">
        <v>7210</v>
      </c>
      <c r="U14385">
        <v>3098</v>
      </c>
      <c r="V14385">
        <v>92940</v>
      </c>
      <c r="W14385">
        <v>2</v>
      </c>
      <c r="X14385" t="s">
        <v>49</v>
      </c>
      <c r="Y14385" t="s">
        <v>29</v>
      </c>
      <c r="Z14385">
        <v>9</v>
      </c>
      <c r="AA14385">
        <v>3</v>
      </c>
      <c r="AB14385">
        <v>4</v>
      </c>
      <c r="AC14385">
        <v>80</v>
      </c>
      <c r="AD14385">
        <v>2</v>
      </c>
      <c r="AE14385">
        <v>10</v>
      </c>
      <c r="AF14385">
        <v>1</v>
      </c>
      <c r="AG14385">
        <v>3</v>
      </c>
      <c r="AH14385">
        <v>7</v>
      </c>
      <c r="AI14385">
        <v>6</v>
      </c>
      <c r="AJ14385">
        <v>6</v>
      </c>
      <c r="AK14385">
        <v>2</v>
      </c>
    </row>
    <row r="14386" spans="1:38" x14ac:dyDescent="0.25">
      <c r="A14386">
        <v>42</v>
      </c>
      <c r="B14386" t="s">
        <v>19</v>
      </c>
      <c r="C14386" t="s">
        <v>48</v>
      </c>
      <c r="D14386">
        <v>1027</v>
      </c>
      <c r="E14386" t="s">
        <v>21</v>
      </c>
      <c r="F14386">
        <v>27</v>
      </c>
      <c r="G14386">
        <v>5</v>
      </c>
      <c r="H14386" t="s">
        <v>42</v>
      </c>
      <c r="I14386">
        <v>1</v>
      </c>
      <c r="J14386">
        <v>7250</v>
      </c>
      <c r="K14386">
        <v>4</v>
      </c>
      <c r="L14386" t="s">
        <v>23</v>
      </c>
      <c r="M14386">
        <v>111</v>
      </c>
      <c r="N14386">
        <v>3</v>
      </c>
      <c r="O14386">
        <v>4</v>
      </c>
      <c r="P14386" t="s">
        <v>35</v>
      </c>
      <c r="Q14386">
        <v>3</v>
      </c>
      <c r="R14386" t="s">
        <v>45</v>
      </c>
      <c r="S14386">
        <v>0</v>
      </c>
      <c r="T14386">
        <v>7250</v>
      </c>
      <c r="U14386">
        <v>47169</v>
      </c>
      <c r="V14386">
        <v>1273563</v>
      </c>
      <c r="W14386">
        <v>2</v>
      </c>
      <c r="X14386" t="s">
        <v>49</v>
      </c>
      <c r="Y14386" t="s">
        <v>19</v>
      </c>
      <c r="Z14386">
        <v>41</v>
      </c>
      <c r="AA14386">
        <v>4</v>
      </c>
      <c r="AB14386">
        <v>1</v>
      </c>
      <c r="AC14386">
        <v>80</v>
      </c>
      <c r="AD14386">
        <v>4</v>
      </c>
      <c r="AE14386">
        <v>19</v>
      </c>
      <c r="AF14386">
        <v>5</v>
      </c>
      <c r="AG14386">
        <v>2</v>
      </c>
      <c r="AH14386">
        <v>7</v>
      </c>
      <c r="AI14386">
        <v>7</v>
      </c>
      <c r="AJ14386">
        <v>5</v>
      </c>
      <c r="AK14386">
        <v>2</v>
      </c>
    </row>
    <row r="14387" spans="1:38" x14ac:dyDescent="0.25">
      <c r="A14387">
        <v>46</v>
      </c>
      <c r="B14387" t="s">
        <v>19</v>
      </c>
      <c r="C14387" t="s">
        <v>20</v>
      </c>
      <c r="D14387">
        <v>789</v>
      </c>
      <c r="E14387" t="s">
        <v>36</v>
      </c>
      <c r="F14387">
        <v>34</v>
      </c>
      <c r="G14387">
        <v>2</v>
      </c>
      <c r="H14387" t="s">
        <v>22</v>
      </c>
      <c r="I14387">
        <v>1</v>
      </c>
      <c r="J14387">
        <v>7264</v>
      </c>
      <c r="K14387">
        <v>1</v>
      </c>
      <c r="L14387" t="s">
        <v>23</v>
      </c>
      <c r="M14387">
        <v>126</v>
      </c>
      <c r="N14387">
        <v>4</v>
      </c>
      <c r="O14387">
        <v>4</v>
      </c>
      <c r="P14387" t="s">
        <v>28</v>
      </c>
      <c r="Q14387">
        <v>1</v>
      </c>
      <c r="R14387" t="s">
        <v>46</v>
      </c>
      <c r="S14387">
        <v>0</v>
      </c>
      <c r="T14387">
        <v>7264</v>
      </c>
      <c r="U14387">
        <v>3896</v>
      </c>
      <c r="V14387">
        <v>93504</v>
      </c>
      <c r="W14387">
        <v>2</v>
      </c>
      <c r="X14387" t="s">
        <v>49</v>
      </c>
      <c r="Y14387" t="s">
        <v>29</v>
      </c>
      <c r="Z14387">
        <v>46</v>
      </c>
      <c r="AA14387">
        <v>3</v>
      </c>
      <c r="AB14387">
        <v>1</v>
      </c>
      <c r="AC14387">
        <v>80</v>
      </c>
      <c r="AD14387">
        <v>2</v>
      </c>
      <c r="AE14387">
        <v>17</v>
      </c>
      <c r="AF14387">
        <v>3</v>
      </c>
      <c r="AG14387">
        <v>1</v>
      </c>
      <c r="AH14387">
        <v>7</v>
      </c>
      <c r="AI14387">
        <v>4</v>
      </c>
      <c r="AJ14387">
        <v>3</v>
      </c>
      <c r="AK14387">
        <v>2</v>
      </c>
    </row>
    <row r="14388" spans="1:38" x14ac:dyDescent="0.25">
      <c r="A14388">
        <v>51</v>
      </c>
      <c r="B14388" t="s">
        <v>19</v>
      </c>
      <c r="C14388" t="s">
        <v>47</v>
      </c>
      <c r="D14388">
        <v>1140</v>
      </c>
      <c r="E14388" t="s">
        <v>34</v>
      </c>
      <c r="F14388">
        <v>31</v>
      </c>
      <c r="G14388">
        <v>5</v>
      </c>
      <c r="H14388" t="s">
        <v>26</v>
      </c>
      <c r="I14388">
        <v>1</v>
      </c>
      <c r="J14388">
        <v>7313</v>
      </c>
      <c r="K14388">
        <v>1</v>
      </c>
      <c r="L14388" t="s">
        <v>27</v>
      </c>
      <c r="M14388">
        <v>167</v>
      </c>
      <c r="N14388">
        <v>1</v>
      </c>
      <c r="O14388">
        <v>4</v>
      </c>
      <c r="P14388" t="s">
        <v>28</v>
      </c>
      <c r="Q14388">
        <v>3</v>
      </c>
      <c r="R14388" t="s">
        <v>25</v>
      </c>
      <c r="S14388">
        <v>0</v>
      </c>
      <c r="T14388">
        <v>7313</v>
      </c>
      <c r="U14388">
        <v>42514</v>
      </c>
      <c r="V14388">
        <v>42514</v>
      </c>
      <c r="W14388">
        <v>5</v>
      </c>
      <c r="X14388" t="s">
        <v>49</v>
      </c>
      <c r="Y14388" t="s">
        <v>19</v>
      </c>
      <c r="Z14388">
        <v>21</v>
      </c>
      <c r="AA14388">
        <v>2</v>
      </c>
      <c r="AB14388">
        <v>2</v>
      </c>
      <c r="AC14388">
        <v>80</v>
      </c>
      <c r="AD14388">
        <v>2</v>
      </c>
      <c r="AE14388">
        <v>11</v>
      </c>
      <c r="AF14388">
        <v>4</v>
      </c>
      <c r="AG14388">
        <v>2</v>
      </c>
      <c r="AH14388">
        <v>7</v>
      </c>
      <c r="AI14388">
        <v>6</v>
      </c>
      <c r="AJ14388">
        <v>7</v>
      </c>
      <c r="AK14388">
        <v>2</v>
      </c>
    </row>
    <row r="14389" spans="1:38" x14ac:dyDescent="0.25">
      <c r="A14389">
        <v>30</v>
      </c>
      <c r="B14389" t="s">
        <v>19</v>
      </c>
      <c r="C14389" t="s">
        <v>20</v>
      </c>
      <c r="D14389">
        <v>334</v>
      </c>
      <c r="E14389" t="s">
        <v>24</v>
      </c>
      <c r="F14389">
        <v>18</v>
      </c>
      <c r="G14389">
        <v>2</v>
      </c>
      <c r="H14389" t="s">
        <v>42</v>
      </c>
      <c r="I14389">
        <v>1</v>
      </c>
      <c r="J14389">
        <v>7354</v>
      </c>
      <c r="K14389">
        <v>4</v>
      </c>
      <c r="L14389" t="s">
        <v>27</v>
      </c>
      <c r="M14389">
        <v>125</v>
      </c>
      <c r="N14389">
        <v>4</v>
      </c>
      <c r="O14389">
        <v>1</v>
      </c>
      <c r="P14389" t="s">
        <v>37</v>
      </c>
      <c r="Q14389">
        <v>3</v>
      </c>
      <c r="R14389" t="s">
        <v>46</v>
      </c>
      <c r="S14389">
        <v>0</v>
      </c>
      <c r="T14389">
        <v>7354</v>
      </c>
      <c r="U14389">
        <v>36415</v>
      </c>
      <c r="V14389">
        <v>801130</v>
      </c>
      <c r="W14389">
        <v>6</v>
      </c>
      <c r="X14389" t="s">
        <v>49</v>
      </c>
      <c r="Y14389" t="s">
        <v>19</v>
      </c>
      <c r="Z14389">
        <v>13</v>
      </c>
      <c r="AA14389">
        <v>4</v>
      </c>
      <c r="AB14389">
        <v>3</v>
      </c>
      <c r="AC14389">
        <v>80</v>
      </c>
      <c r="AD14389">
        <v>2</v>
      </c>
      <c r="AE14389">
        <v>7</v>
      </c>
      <c r="AF14389">
        <v>4</v>
      </c>
      <c r="AG14389">
        <v>3</v>
      </c>
      <c r="AH14389">
        <v>7</v>
      </c>
      <c r="AI14389">
        <v>1</v>
      </c>
      <c r="AJ14389">
        <v>2</v>
      </c>
      <c r="AK14389">
        <v>2</v>
      </c>
    </row>
    <row r="14390" spans="1:38" x14ac:dyDescent="0.25">
      <c r="A14390">
        <v>40</v>
      </c>
      <c r="B14390" t="s">
        <v>19</v>
      </c>
      <c r="C14390" t="s">
        <v>47</v>
      </c>
      <c r="D14390">
        <v>541</v>
      </c>
      <c r="E14390" t="s">
        <v>21</v>
      </c>
      <c r="F14390">
        <v>41</v>
      </c>
      <c r="G14390">
        <v>4</v>
      </c>
      <c r="H14390" t="s">
        <v>41</v>
      </c>
      <c r="I14390">
        <v>1</v>
      </c>
      <c r="J14390">
        <v>7578</v>
      </c>
      <c r="K14390">
        <v>1</v>
      </c>
      <c r="L14390" t="s">
        <v>27</v>
      </c>
      <c r="M14390">
        <v>189</v>
      </c>
      <c r="N14390">
        <v>4</v>
      </c>
      <c r="O14390">
        <v>4</v>
      </c>
      <c r="P14390" t="s">
        <v>24</v>
      </c>
      <c r="Q14390">
        <v>4</v>
      </c>
      <c r="R14390" t="s">
        <v>25</v>
      </c>
      <c r="S14390">
        <v>0</v>
      </c>
      <c r="T14390">
        <v>7578</v>
      </c>
      <c r="U14390">
        <v>47078</v>
      </c>
      <c r="V14390">
        <v>188312</v>
      </c>
      <c r="W14390">
        <v>4</v>
      </c>
      <c r="X14390" t="s">
        <v>49</v>
      </c>
      <c r="Y14390" t="s">
        <v>19</v>
      </c>
      <c r="Z14390">
        <v>48</v>
      </c>
      <c r="AA14390">
        <v>3</v>
      </c>
      <c r="AB14390">
        <v>3</v>
      </c>
      <c r="AC14390">
        <v>80</v>
      </c>
      <c r="AD14390">
        <v>2</v>
      </c>
      <c r="AE14390">
        <v>17</v>
      </c>
      <c r="AF14390">
        <v>5</v>
      </c>
      <c r="AG14390">
        <v>1</v>
      </c>
      <c r="AH14390">
        <v>7</v>
      </c>
      <c r="AI14390">
        <v>5</v>
      </c>
      <c r="AJ14390">
        <v>1</v>
      </c>
      <c r="AK14390">
        <v>2</v>
      </c>
    </row>
    <row r="14391" spans="1:38" x14ac:dyDescent="0.25">
      <c r="A14391">
        <v>45</v>
      </c>
      <c r="B14391" t="s">
        <v>29</v>
      </c>
      <c r="C14391" t="s">
        <v>20</v>
      </c>
      <c r="D14391">
        <v>1392</v>
      </c>
      <c r="E14391" t="s">
        <v>36</v>
      </c>
      <c r="F14391">
        <v>22</v>
      </c>
      <c r="G14391">
        <v>5</v>
      </c>
      <c r="H14391" t="s">
        <v>22</v>
      </c>
      <c r="I14391">
        <v>1</v>
      </c>
      <c r="J14391">
        <v>7782</v>
      </c>
      <c r="K14391">
        <v>4</v>
      </c>
      <c r="L14391" t="s">
        <v>23</v>
      </c>
      <c r="M14391">
        <v>116</v>
      </c>
      <c r="N14391">
        <v>3</v>
      </c>
      <c r="O14391">
        <v>4</v>
      </c>
      <c r="P14391" t="s">
        <v>33</v>
      </c>
      <c r="Q14391">
        <v>1</v>
      </c>
      <c r="R14391" t="s">
        <v>46</v>
      </c>
      <c r="S14391">
        <v>1</v>
      </c>
      <c r="T14391">
        <v>7782</v>
      </c>
      <c r="U14391">
        <v>12615</v>
      </c>
      <c r="V14391">
        <v>151380</v>
      </c>
      <c r="W14391">
        <v>2</v>
      </c>
      <c r="X14391" t="s">
        <v>49</v>
      </c>
      <c r="Y14391" t="s">
        <v>19</v>
      </c>
      <c r="Z14391">
        <v>25</v>
      </c>
      <c r="AA14391">
        <v>2</v>
      </c>
      <c r="AB14391">
        <v>3</v>
      </c>
      <c r="AC14391">
        <v>80</v>
      </c>
      <c r="AD14391">
        <v>3</v>
      </c>
      <c r="AE14391">
        <v>8</v>
      </c>
      <c r="AF14391">
        <v>2</v>
      </c>
      <c r="AG14391">
        <v>2</v>
      </c>
      <c r="AH14391">
        <v>7</v>
      </c>
      <c r="AI14391">
        <v>7</v>
      </c>
      <c r="AJ14391">
        <v>7</v>
      </c>
      <c r="AK14391">
        <v>2</v>
      </c>
      <c r="AL14391">
        <v>1</v>
      </c>
    </row>
    <row r="14392" spans="1:38" x14ac:dyDescent="0.25">
      <c r="A14392">
        <v>37</v>
      </c>
      <c r="B14392" t="s">
        <v>29</v>
      </c>
      <c r="C14392" t="s">
        <v>48</v>
      </c>
      <c r="D14392">
        <v>540</v>
      </c>
      <c r="E14392" t="s">
        <v>24</v>
      </c>
      <c r="F14392">
        <v>5</v>
      </c>
      <c r="G14392">
        <v>5</v>
      </c>
      <c r="H14392" t="s">
        <v>26</v>
      </c>
      <c r="I14392">
        <v>1</v>
      </c>
      <c r="J14392">
        <v>7815</v>
      </c>
      <c r="K14392">
        <v>2</v>
      </c>
      <c r="L14392" t="s">
        <v>23</v>
      </c>
      <c r="M14392">
        <v>175</v>
      </c>
      <c r="N14392">
        <v>4</v>
      </c>
      <c r="O14392">
        <v>4</v>
      </c>
      <c r="P14392" t="s">
        <v>37</v>
      </c>
      <c r="Q14392">
        <v>1</v>
      </c>
      <c r="R14392" t="s">
        <v>45</v>
      </c>
      <c r="S14392">
        <v>1</v>
      </c>
      <c r="T14392">
        <v>7815</v>
      </c>
      <c r="U14392">
        <v>37618</v>
      </c>
      <c r="V14392">
        <v>225708</v>
      </c>
      <c r="W14392">
        <v>1</v>
      </c>
      <c r="X14392" t="s">
        <v>49</v>
      </c>
      <c r="Y14392" t="s">
        <v>29</v>
      </c>
      <c r="Z14392">
        <v>42</v>
      </c>
      <c r="AA14392">
        <v>3</v>
      </c>
      <c r="AB14392">
        <v>2</v>
      </c>
      <c r="AC14392">
        <v>80</v>
      </c>
      <c r="AD14392">
        <v>3</v>
      </c>
      <c r="AE14392">
        <v>25</v>
      </c>
      <c r="AF14392">
        <v>5</v>
      </c>
      <c r="AG14392">
        <v>4</v>
      </c>
      <c r="AH14392">
        <v>7</v>
      </c>
      <c r="AI14392">
        <v>6</v>
      </c>
      <c r="AJ14392">
        <v>2</v>
      </c>
      <c r="AK14392">
        <v>2</v>
      </c>
      <c r="AL14392">
        <v>1</v>
      </c>
    </row>
    <row r="14393" spans="1:38" x14ac:dyDescent="0.25">
      <c r="A14393">
        <v>47</v>
      </c>
      <c r="B14393" t="s">
        <v>29</v>
      </c>
      <c r="C14393" t="s">
        <v>47</v>
      </c>
      <c r="D14393">
        <v>236</v>
      </c>
      <c r="E14393" t="s">
        <v>21</v>
      </c>
      <c r="F14393">
        <v>45</v>
      </c>
      <c r="G14393">
        <v>2</v>
      </c>
      <c r="H14393" t="s">
        <v>42</v>
      </c>
      <c r="I14393">
        <v>1</v>
      </c>
      <c r="J14393">
        <v>8237</v>
      </c>
      <c r="K14393">
        <v>2</v>
      </c>
      <c r="L14393" t="s">
        <v>23</v>
      </c>
      <c r="M14393">
        <v>61</v>
      </c>
      <c r="N14393">
        <v>2</v>
      </c>
      <c r="O14393">
        <v>2</v>
      </c>
      <c r="P14393" t="s">
        <v>43</v>
      </c>
      <c r="Q14393">
        <v>1</v>
      </c>
      <c r="R14393" t="s">
        <v>25</v>
      </c>
      <c r="S14393">
        <v>1</v>
      </c>
      <c r="T14393">
        <v>8237</v>
      </c>
      <c r="U14393">
        <v>45943</v>
      </c>
      <c r="V14393">
        <v>826974</v>
      </c>
      <c r="W14393">
        <v>7</v>
      </c>
      <c r="X14393" t="s">
        <v>49</v>
      </c>
      <c r="Y14393" t="s">
        <v>19</v>
      </c>
      <c r="Z14393">
        <v>12</v>
      </c>
      <c r="AA14393">
        <v>2</v>
      </c>
      <c r="AB14393">
        <v>2</v>
      </c>
      <c r="AC14393">
        <v>80</v>
      </c>
      <c r="AD14393">
        <v>4</v>
      </c>
      <c r="AE14393">
        <v>8</v>
      </c>
      <c r="AF14393">
        <v>4</v>
      </c>
      <c r="AG14393">
        <v>3</v>
      </c>
      <c r="AH14393">
        <v>7</v>
      </c>
      <c r="AI14393">
        <v>6</v>
      </c>
      <c r="AJ14393">
        <v>5</v>
      </c>
      <c r="AK14393">
        <v>2</v>
      </c>
      <c r="AL14393">
        <v>1</v>
      </c>
    </row>
    <row r="14394" spans="1:38" x14ac:dyDescent="0.25">
      <c r="A14394">
        <v>28</v>
      </c>
      <c r="B14394" t="s">
        <v>29</v>
      </c>
      <c r="C14394" t="s">
        <v>47</v>
      </c>
      <c r="D14394">
        <v>721</v>
      </c>
      <c r="E14394" t="s">
        <v>21</v>
      </c>
      <c r="F14394">
        <v>10</v>
      </c>
      <c r="G14394">
        <v>5</v>
      </c>
      <c r="H14394" t="s">
        <v>24</v>
      </c>
      <c r="I14394">
        <v>1</v>
      </c>
      <c r="J14394">
        <v>8286</v>
      </c>
      <c r="K14394">
        <v>3</v>
      </c>
      <c r="L14394" t="s">
        <v>27</v>
      </c>
      <c r="M14394">
        <v>51</v>
      </c>
      <c r="N14394">
        <v>2</v>
      </c>
      <c r="O14394">
        <v>3</v>
      </c>
      <c r="P14394" t="s">
        <v>37</v>
      </c>
      <c r="Q14394">
        <v>4</v>
      </c>
      <c r="R14394" t="s">
        <v>46</v>
      </c>
      <c r="S14394">
        <v>1</v>
      </c>
      <c r="T14394">
        <v>8286</v>
      </c>
      <c r="U14394">
        <v>40728</v>
      </c>
      <c r="V14394">
        <v>529464</v>
      </c>
      <c r="W14394">
        <v>4</v>
      </c>
      <c r="X14394" t="s">
        <v>49</v>
      </c>
      <c r="Y14394" t="s">
        <v>19</v>
      </c>
      <c r="Z14394">
        <v>39</v>
      </c>
      <c r="AA14394">
        <v>2</v>
      </c>
      <c r="AB14394">
        <v>1</v>
      </c>
      <c r="AC14394">
        <v>80</v>
      </c>
      <c r="AD14394">
        <v>4</v>
      </c>
      <c r="AE14394">
        <v>25</v>
      </c>
      <c r="AF14394">
        <v>2</v>
      </c>
      <c r="AG14394">
        <v>1</v>
      </c>
      <c r="AH14394">
        <v>7</v>
      </c>
      <c r="AI14394">
        <v>7</v>
      </c>
      <c r="AJ14394">
        <v>6</v>
      </c>
      <c r="AK14394">
        <v>2</v>
      </c>
      <c r="AL14394">
        <v>1</v>
      </c>
    </row>
    <row r="14395" spans="1:38" x14ac:dyDescent="0.25">
      <c r="A14395">
        <v>51</v>
      </c>
      <c r="B14395" t="s">
        <v>19</v>
      </c>
      <c r="C14395" t="s">
        <v>48</v>
      </c>
      <c r="D14395">
        <v>129</v>
      </c>
      <c r="E14395" t="s">
        <v>34</v>
      </c>
      <c r="F14395">
        <v>20</v>
      </c>
      <c r="G14395">
        <v>1</v>
      </c>
      <c r="H14395" t="s">
        <v>24</v>
      </c>
      <c r="I14395">
        <v>1</v>
      </c>
      <c r="J14395">
        <v>8446</v>
      </c>
      <c r="K14395">
        <v>3</v>
      </c>
      <c r="L14395" t="s">
        <v>23</v>
      </c>
      <c r="M14395">
        <v>133</v>
      </c>
      <c r="N14395">
        <v>2</v>
      </c>
      <c r="O14395">
        <v>1</v>
      </c>
      <c r="P14395" t="s">
        <v>33</v>
      </c>
      <c r="Q14395">
        <v>2</v>
      </c>
      <c r="R14395" t="s">
        <v>25</v>
      </c>
      <c r="S14395">
        <v>0</v>
      </c>
      <c r="T14395">
        <v>8446</v>
      </c>
      <c r="U14395">
        <v>46682</v>
      </c>
      <c r="V14395">
        <v>1400460</v>
      </c>
      <c r="W14395">
        <v>0</v>
      </c>
      <c r="X14395" t="s">
        <v>49</v>
      </c>
      <c r="Y14395" t="s">
        <v>29</v>
      </c>
      <c r="Z14395">
        <v>46</v>
      </c>
      <c r="AA14395">
        <v>4</v>
      </c>
      <c r="AB14395">
        <v>1</v>
      </c>
      <c r="AC14395">
        <v>80</v>
      </c>
      <c r="AD14395">
        <v>4</v>
      </c>
      <c r="AE14395">
        <v>27</v>
      </c>
      <c r="AF14395">
        <v>3</v>
      </c>
      <c r="AG14395">
        <v>2</v>
      </c>
      <c r="AH14395">
        <v>7</v>
      </c>
      <c r="AI14395">
        <v>4</v>
      </c>
      <c r="AJ14395">
        <v>1</v>
      </c>
      <c r="AK14395">
        <v>2</v>
      </c>
    </row>
    <row r="14396" spans="1:38" x14ac:dyDescent="0.25">
      <c r="A14396">
        <v>20</v>
      </c>
      <c r="B14396" t="s">
        <v>19</v>
      </c>
      <c r="C14396" t="s">
        <v>47</v>
      </c>
      <c r="D14396">
        <v>1449</v>
      </c>
      <c r="E14396" t="s">
        <v>32</v>
      </c>
      <c r="F14396">
        <v>49</v>
      </c>
      <c r="G14396">
        <v>2</v>
      </c>
      <c r="H14396" t="s">
        <v>31</v>
      </c>
      <c r="I14396">
        <v>1</v>
      </c>
      <c r="J14396">
        <v>8773</v>
      </c>
      <c r="K14396">
        <v>3</v>
      </c>
      <c r="L14396" t="s">
        <v>27</v>
      </c>
      <c r="M14396">
        <v>45</v>
      </c>
      <c r="N14396">
        <v>3</v>
      </c>
      <c r="O14396">
        <v>1</v>
      </c>
      <c r="P14396" t="s">
        <v>37</v>
      </c>
      <c r="Q14396">
        <v>4</v>
      </c>
      <c r="R14396" t="s">
        <v>45</v>
      </c>
      <c r="S14396">
        <v>0</v>
      </c>
      <c r="T14396">
        <v>8773</v>
      </c>
      <c r="U14396">
        <v>35224</v>
      </c>
      <c r="V14396">
        <v>810152</v>
      </c>
      <c r="W14396">
        <v>2</v>
      </c>
      <c r="X14396" t="s">
        <v>49</v>
      </c>
      <c r="Y14396" t="s">
        <v>19</v>
      </c>
      <c r="Z14396">
        <v>7</v>
      </c>
      <c r="AA14396">
        <v>2</v>
      </c>
      <c r="AB14396">
        <v>1</v>
      </c>
      <c r="AC14396">
        <v>80</v>
      </c>
      <c r="AD14396">
        <v>4</v>
      </c>
      <c r="AE14396">
        <v>30</v>
      </c>
      <c r="AF14396">
        <v>1</v>
      </c>
      <c r="AG14396">
        <v>4</v>
      </c>
      <c r="AH14396">
        <v>7</v>
      </c>
      <c r="AI14396">
        <v>1</v>
      </c>
      <c r="AJ14396">
        <v>2</v>
      </c>
      <c r="AK14396">
        <v>2</v>
      </c>
    </row>
    <row r="14397" spans="1:38" x14ac:dyDescent="0.25">
      <c r="A14397">
        <v>33</v>
      </c>
      <c r="B14397" t="s">
        <v>29</v>
      </c>
      <c r="C14397" t="s">
        <v>20</v>
      </c>
      <c r="D14397">
        <v>792</v>
      </c>
      <c r="E14397" t="s">
        <v>32</v>
      </c>
      <c r="F14397">
        <v>42</v>
      </c>
      <c r="G14397">
        <v>4</v>
      </c>
      <c r="H14397" t="s">
        <v>26</v>
      </c>
      <c r="I14397">
        <v>1</v>
      </c>
      <c r="J14397">
        <v>8793</v>
      </c>
      <c r="K14397">
        <v>1</v>
      </c>
      <c r="L14397" t="s">
        <v>23</v>
      </c>
      <c r="M14397">
        <v>91</v>
      </c>
      <c r="N14397">
        <v>2</v>
      </c>
      <c r="O14397">
        <v>2</v>
      </c>
      <c r="P14397" t="s">
        <v>28</v>
      </c>
      <c r="Q14397">
        <v>3</v>
      </c>
      <c r="R14397" t="s">
        <v>46</v>
      </c>
      <c r="S14397">
        <v>1</v>
      </c>
      <c r="T14397">
        <v>8793</v>
      </c>
      <c r="U14397">
        <v>44819</v>
      </c>
      <c r="V14397">
        <v>986018</v>
      </c>
      <c r="W14397">
        <v>4</v>
      </c>
      <c r="X14397" t="s">
        <v>49</v>
      </c>
      <c r="Y14397" t="s">
        <v>19</v>
      </c>
      <c r="Z14397">
        <v>28</v>
      </c>
      <c r="AA14397">
        <v>1</v>
      </c>
      <c r="AB14397">
        <v>4</v>
      </c>
      <c r="AC14397">
        <v>80</v>
      </c>
      <c r="AD14397">
        <v>3</v>
      </c>
      <c r="AE14397">
        <v>10</v>
      </c>
      <c r="AF14397">
        <v>3</v>
      </c>
      <c r="AG14397">
        <v>1</v>
      </c>
      <c r="AH14397">
        <v>7</v>
      </c>
      <c r="AI14397">
        <v>4</v>
      </c>
      <c r="AJ14397">
        <v>6</v>
      </c>
      <c r="AK14397">
        <v>2</v>
      </c>
      <c r="AL14397">
        <v>1</v>
      </c>
    </row>
    <row r="14398" spans="1:38" x14ac:dyDescent="0.25">
      <c r="A14398">
        <v>53</v>
      </c>
      <c r="B14398" t="s">
        <v>19</v>
      </c>
      <c r="C14398" t="s">
        <v>48</v>
      </c>
      <c r="D14398">
        <v>755</v>
      </c>
      <c r="E14398" t="s">
        <v>30</v>
      </c>
      <c r="F14398">
        <v>11</v>
      </c>
      <c r="G14398">
        <v>2</v>
      </c>
      <c r="H14398" t="s">
        <v>41</v>
      </c>
      <c r="I14398">
        <v>1</v>
      </c>
      <c r="J14398">
        <v>9203</v>
      </c>
      <c r="K14398">
        <v>3</v>
      </c>
      <c r="L14398" t="s">
        <v>27</v>
      </c>
      <c r="M14398">
        <v>136</v>
      </c>
      <c r="N14398">
        <v>4</v>
      </c>
      <c r="O14398">
        <v>3</v>
      </c>
      <c r="P14398" t="s">
        <v>40</v>
      </c>
      <c r="Q14398">
        <v>2</v>
      </c>
      <c r="R14398" t="s">
        <v>25</v>
      </c>
      <c r="S14398">
        <v>0</v>
      </c>
      <c r="T14398">
        <v>9203</v>
      </c>
      <c r="U14398">
        <v>48505</v>
      </c>
      <c r="V14398">
        <v>1455150</v>
      </c>
      <c r="W14398">
        <v>5</v>
      </c>
      <c r="X14398" t="s">
        <v>49</v>
      </c>
      <c r="Y14398" t="s">
        <v>29</v>
      </c>
      <c r="Z14398">
        <v>11</v>
      </c>
      <c r="AA14398">
        <v>1</v>
      </c>
      <c r="AB14398">
        <v>3</v>
      </c>
      <c r="AC14398">
        <v>80</v>
      </c>
      <c r="AD14398">
        <v>2</v>
      </c>
      <c r="AE14398">
        <v>9</v>
      </c>
      <c r="AF14398">
        <v>5</v>
      </c>
      <c r="AG14398">
        <v>1</v>
      </c>
      <c r="AH14398">
        <v>7</v>
      </c>
      <c r="AI14398">
        <v>4</v>
      </c>
      <c r="AJ14398">
        <v>6</v>
      </c>
      <c r="AK14398">
        <v>2</v>
      </c>
    </row>
    <row r="14399" spans="1:38" x14ac:dyDescent="0.25">
      <c r="A14399">
        <v>33</v>
      </c>
      <c r="B14399" t="s">
        <v>19</v>
      </c>
      <c r="C14399" t="s">
        <v>47</v>
      </c>
      <c r="D14399">
        <v>167</v>
      </c>
      <c r="E14399" t="s">
        <v>21</v>
      </c>
      <c r="F14399">
        <v>47</v>
      </c>
      <c r="G14399">
        <v>4</v>
      </c>
      <c r="H14399" t="s">
        <v>22</v>
      </c>
      <c r="I14399">
        <v>1</v>
      </c>
      <c r="J14399">
        <v>9230</v>
      </c>
      <c r="K14399">
        <v>3</v>
      </c>
      <c r="L14399" t="s">
        <v>23</v>
      </c>
      <c r="M14399">
        <v>104</v>
      </c>
      <c r="N14399">
        <v>4</v>
      </c>
      <c r="O14399">
        <v>3</v>
      </c>
      <c r="P14399" t="s">
        <v>43</v>
      </c>
      <c r="Q14399">
        <v>3</v>
      </c>
      <c r="R14399" t="s">
        <v>25</v>
      </c>
      <c r="S14399">
        <v>0</v>
      </c>
      <c r="T14399">
        <v>9230</v>
      </c>
      <c r="U14399">
        <v>9169</v>
      </c>
      <c r="V14399">
        <v>146704</v>
      </c>
      <c r="W14399">
        <v>5</v>
      </c>
      <c r="X14399" t="s">
        <v>49</v>
      </c>
      <c r="Y14399" t="s">
        <v>29</v>
      </c>
      <c r="Z14399">
        <v>2</v>
      </c>
      <c r="AA14399">
        <v>4</v>
      </c>
      <c r="AB14399">
        <v>1</v>
      </c>
      <c r="AC14399">
        <v>80</v>
      </c>
      <c r="AD14399">
        <v>3</v>
      </c>
      <c r="AE14399">
        <v>37</v>
      </c>
      <c r="AF14399">
        <v>5</v>
      </c>
      <c r="AG14399">
        <v>4</v>
      </c>
      <c r="AH14399">
        <v>7</v>
      </c>
      <c r="AI14399">
        <v>2</v>
      </c>
      <c r="AJ14399">
        <v>1</v>
      </c>
      <c r="AK14399">
        <v>2</v>
      </c>
    </row>
    <row r="14400" spans="1:38" x14ac:dyDescent="0.25">
      <c r="A14400">
        <v>29</v>
      </c>
      <c r="B14400" t="s">
        <v>29</v>
      </c>
      <c r="C14400" t="s">
        <v>20</v>
      </c>
      <c r="D14400">
        <v>405</v>
      </c>
      <c r="E14400" t="s">
        <v>34</v>
      </c>
      <c r="F14400">
        <v>48</v>
      </c>
      <c r="G14400">
        <v>4</v>
      </c>
      <c r="H14400" t="s">
        <v>31</v>
      </c>
      <c r="I14400">
        <v>1</v>
      </c>
      <c r="J14400">
        <v>9457</v>
      </c>
      <c r="K14400">
        <v>2</v>
      </c>
      <c r="L14400" t="s">
        <v>23</v>
      </c>
      <c r="M14400">
        <v>64</v>
      </c>
      <c r="N14400">
        <v>1</v>
      </c>
      <c r="O14400">
        <v>5</v>
      </c>
      <c r="P14400" t="s">
        <v>37</v>
      </c>
      <c r="Q14400">
        <v>3</v>
      </c>
      <c r="R14400" t="s">
        <v>25</v>
      </c>
      <c r="S14400">
        <v>1</v>
      </c>
      <c r="T14400">
        <v>9457</v>
      </c>
      <c r="U14400">
        <v>1417</v>
      </c>
      <c r="V14400">
        <v>42510</v>
      </c>
      <c r="W14400">
        <v>1</v>
      </c>
      <c r="X14400" t="s">
        <v>49</v>
      </c>
      <c r="Y14400" t="s">
        <v>19</v>
      </c>
      <c r="Z14400">
        <v>32</v>
      </c>
      <c r="AA14400">
        <v>2</v>
      </c>
      <c r="AB14400">
        <v>2</v>
      </c>
      <c r="AC14400">
        <v>80</v>
      </c>
      <c r="AD14400">
        <v>3</v>
      </c>
      <c r="AE14400">
        <v>17</v>
      </c>
      <c r="AF14400">
        <v>3</v>
      </c>
      <c r="AG14400">
        <v>4</v>
      </c>
      <c r="AH14400">
        <v>7</v>
      </c>
      <c r="AI14400">
        <v>7</v>
      </c>
      <c r="AJ14400">
        <v>1</v>
      </c>
      <c r="AK14400">
        <v>2</v>
      </c>
      <c r="AL14400">
        <v>1</v>
      </c>
    </row>
    <row r="14401" spans="1:38" x14ac:dyDescent="0.25">
      <c r="A14401">
        <v>27</v>
      </c>
      <c r="B14401" t="s">
        <v>29</v>
      </c>
      <c r="C14401" t="s">
        <v>47</v>
      </c>
      <c r="D14401">
        <v>751</v>
      </c>
      <c r="E14401" t="s">
        <v>32</v>
      </c>
      <c r="F14401">
        <v>32</v>
      </c>
      <c r="G14401">
        <v>4</v>
      </c>
      <c r="H14401" t="s">
        <v>41</v>
      </c>
      <c r="I14401">
        <v>1</v>
      </c>
      <c r="J14401">
        <v>9552</v>
      </c>
      <c r="K14401">
        <v>2</v>
      </c>
      <c r="L14401" t="s">
        <v>27</v>
      </c>
      <c r="M14401">
        <v>96</v>
      </c>
      <c r="N14401">
        <v>4</v>
      </c>
      <c r="O14401">
        <v>4</v>
      </c>
      <c r="P14401" t="s">
        <v>39</v>
      </c>
      <c r="Q14401">
        <v>1</v>
      </c>
      <c r="R14401" t="s">
        <v>25</v>
      </c>
      <c r="S14401">
        <v>1</v>
      </c>
      <c r="T14401">
        <v>9552</v>
      </c>
      <c r="U14401">
        <v>31398</v>
      </c>
      <c r="V14401">
        <v>219786</v>
      </c>
      <c r="W14401">
        <v>6</v>
      </c>
      <c r="X14401" t="s">
        <v>49</v>
      </c>
      <c r="Y14401" t="s">
        <v>19</v>
      </c>
      <c r="Z14401">
        <v>47</v>
      </c>
      <c r="AA14401">
        <v>4</v>
      </c>
      <c r="AB14401">
        <v>4</v>
      </c>
      <c r="AC14401">
        <v>80</v>
      </c>
      <c r="AD14401">
        <v>1</v>
      </c>
      <c r="AE14401">
        <v>14</v>
      </c>
      <c r="AF14401">
        <v>4</v>
      </c>
      <c r="AG14401">
        <v>2</v>
      </c>
      <c r="AH14401">
        <v>7</v>
      </c>
      <c r="AI14401">
        <v>6</v>
      </c>
      <c r="AJ14401">
        <v>6</v>
      </c>
      <c r="AK14401">
        <v>2</v>
      </c>
      <c r="AL14401">
        <v>1</v>
      </c>
    </row>
    <row r="14402" spans="1:38" x14ac:dyDescent="0.25">
      <c r="A14402">
        <v>22</v>
      </c>
      <c r="B14402" t="s">
        <v>19</v>
      </c>
      <c r="C14402" t="s">
        <v>48</v>
      </c>
      <c r="D14402">
        <v>1037</v>
      </c>
      <c r="E14402" t="s">
        <v>21</v>
      </c>
      <c r="F14402">
        <v>32</v>
      </c>
      <c r="G14402">
        <v>1</v>
      </c>
      <c r="H14402" t="s">
        <v>42</v>
      </c>
      <c r="I14402">
        <v>1</v>
      </c>
      <c r="J14402">
        <v>9657</v>
      </c>
      <c r="K14402">
        <v>3</v>
      </c>
      <c r="L14402" t="s">
        <v>27</v>
      </c>
      <c r="M14402">
        <v>173</v>
      </c>
      <c r="N14402">
        <v>1</v>
      </c>
      <c r="O14402">
        <v>4</v>
      </c>
      <c r="P14402" t="s">
        <v>35</v>
      </c>
      <c r="Q14402">
        <v>2</v>
      </c>
      <c r="R14402" t="s">
        <v>45</v>
      </c>
      <c r="S14402">
        <v>0</v>
      </c>
      <c r="T14402">
        <v>9657</v>
      </c>
      <c r="U14402">
        <v>21573</v>
      </c>
      <c r="V14402">
        <v>280449</v>
      </c>
      <c r="W14402">
        <v>3</v>
      </c>
      <c r="X14402" t="s">
        <v>49</v>
      </c>
      <c r="Y14402" t="s">
        <v>29</v>
      </c>
      <c r="Z14402">
        <v>13</v>
      </c>
      <c r="AA14402">
        <v>4</v>
      </c>
      <c r="AB14402">
        <v>4</v>
      </c>
      <c r="AC14402">
        <v>80</v>
      </c>
      <c r="AD14402">
        <v>3</v>
      </c>
      <c r="AE14402">
        <v>35</v>
      </c>
      <c r="AF14402">
        <v>2</v>
      </c>
      <c r="AG14402">
        <v>4</v>
      </c>
      <c r="AH14402">
        <v>7</v>
      </c>
      <c r="AI14402">
        <v>2</v>
      </c>
      <c r="AJ14402">
        <v>4</v>
      </c>
      <c r="AK14402">
        <v>2</v>
      </c>
    </row>
    <row r="14403" spans="1:38" x14ac:dyDescent="0.25">
      <c r="A14403">
        <v>23</v>
      </c>
      <c r="B14403" t="s">
        <v>19</v>
      </c>
      <c r="C14403" t="s">
        <v>48</v>
      </c>
      <c r="D14403">
        <v>672</v>
      </c>
      <c r="E14403" t="s">
        <v>30</v>
      </c>
      <c r="F14403">
        <v>40</v>
      </c>
      <c r="G14403">
        <v>3</v>
      </c>
      <c r="H14403" t="s">
        <v>24</v>
      </c>
      <c r="I14403">
        <v>1</v>
      </c>
      <c r="J14403">
        <v>9879</v>
      </c>
      <c r="K14403">
        <v>1</v>
      </c>
      <c r="L14403" t="s">
        <v>27</v>
      </c>
      <c r="M14403">
        <v>159</v>
      </c>
      <c r="N14403">
        <v>4</v>
      </c>
      <c r="O14403">
        <v>4</v>
      </c>
      <c r="P14403" t="s">
        <v>43</v>
      </c>
      <c r="Q14403">
        <v>1</v>
      </c>
      <c r="R14403" t="s">
        <v>25</v>
      </c>
      <c r="S14403">
        <v>0</v>
      </c>
      <c r="T14403">
        <v>9879</v>
      </c>
      <c r="U14403">
        <v>34830</v>
      </c>
      <c r="V14403">
        <v>1010070</v>
      </c>
      <c r="W14403">
        <v>7</v>
      </c>
      <c r="X14403" t="s">
        <v>49</v>
      </c>
      <c r="Y14403" t="s">
        <v>19</v>
      </c>
      <c r="Z14403">
        <v>25</v>
      </c>
      <c r="AA14403">
        <v>3</v>
      </c>
      <c r="AB14403">
        <v>1</v>
      </c>
      <c r="AC14403">
        <v>80</v>
      </c>
      <c r="AD14403">
        <v>4</v>
      </c>
      <c r="AE14403">
        <v>19</v>
      </c>
      <c r="AF14403">
        <v>1</v>
      </c>
      <c r="AG14403">
        <v>2</v>
      </c>
      <c r="AH14403">
        <v>7</v>
      </c>
      <c r="AI14403">
        <v>4</v>
      </c>
      <c r="AJ14403">
        <v>4</v>
      </c>
      <c r="AK14403">
        <v>2</v>
      </c>
    </row>
    <row r="14404" spans="1:38" x14ac:dyDescent="0.25">
      <c r="A14404">
        <v>49</v>
      </c>
      <c r="B14404" t="s">
        <v>29</v>
      </c>
      <c r="C14404" t="s">
        <v>47</v>
      </c>
      <c r="D14404">
        <v>1417</v>
      </c>
      <c r="E14404" t="s">
        <v>21</v>
      </c>
      <c r="F14404">
        <v>9</v>
      </c>
      <c r="G14404">
        <v>4</v>
      </c>
      <c r="H14404" t="s">
        <v>42</v>
      </c>
      <c r="I14404">
        <v>1</v>
      </c>
      <c r="J14404">
        <v>9881</v>
      </c>
      <c r="K14404">
        <v>2</v>
      </c>
      <c r="L14404" t="s">
        <v>23</v>
      </c>
      <c r="M14404">
        <v>198</v>
      </c>
      <c r="N14404">
        <v>3</v>
      </c>
      <c r="O14404">
        <v>1</v>
      </c>
      <c r="P14404" t="s">
        <v>39</v>
      </c>
      <c r="Q14404">
        <v>4</v>
      </c>
      <c r="R14404" t="s">
        <v>46</v>
      </c>
      <c r="S14404">
        <v>1</v>
      </c>
      <c r="T14404">
        <v>9881</v>
      </c>
      <c r="U14404">
        <v>49630</v>
      </c>
      <c r="V14404">
        <v>595560</v>
      </c>
      <c r="W14404">
        <v>4</v>
      </c>
      <c r="X14404" t="s">
        <v>49</v>
      </c>
      <c r="Y14404" t="s">
        <v>29</v>
      </c>
      <c r="Z14404">
        <v>23</v>
      </c>
      <c r="AA14404">
        <v>4</v>
      </c>
      <c r="AB14404">
        <v>3</v>
      </c>
      <c r="AC14404">
        <v>80</v>
      </c>
      <c r="AD14404">
        <v>2</v>
      </c>
      <c r="AE14404">
        <v>15</v>
      </c>
      <c r="AF14404">
        <v>6</v>
      </c>
      <c r="AG14404">
        <v>1</v>
      </c>
      <c r="AH14404">
        <v>7</v>
      </c>
      <c r="AI14404">
        <v>3</v>
      </c>
      <c r="AJ14404">
        <v>1</v>
      </c>
      <c r="AK14404">
        <v>2</v>
      </c>
      <c r="AL14404">
        <v>1</v>
      </c>
    </row>
    <row r="14405" spans="1:38" x14ac:dyDescent="0.25">
      <c r="A14405">
        <v>59</v>
      </c>
      <c r="B14405" t="s">
        <v>19</v>
      </c>
      <c r="C14405" t="s">
        <v>48</v>
      </c>
      <c r="D14405">
        <v>1433</v>
      </c>
      <c r="E14405" t="s">
        <v>21</v>
      </c>
      <c r="F14405">
        <v>30</v>
      </c>
      <c r="G14405">
        <v>3</v>
      </c>
      <c r="H14405" t="s">
        <v>31</v>
      </c>
      <c r="I14405">
        <v>1</v>
      </c>
      <c r="J14405">
        <v>10053</v>
      </c>
      <c r="K14405">
        <v>4</v>
      </c>
      <c r="L14405" t="s">
        <v>27</v>
      </c>
      <c r="M14405">
        <v>176</v>
      </c>
      <c r="N14405">
        <v>2</v>
      </c>
      <c r="O14405">
        <v>1</v>
      </c>
      <c r="P14405" t="s">
        <v>43</v>
      </c>
      <c r="Q14405">
        <v>3</v>
      </c>
      <c r="R14405" t="s">
        <v>46</v>
      </c>
      <c r="S14405">
        <v>0</v>
      </c>
      <c r="T14405">
        <v>10053</v>
      </c>
      <c r="U14405">
        <v>39661</v>
      </c>
      <c r="V14405">
        <v>118983</v>
      </c>
      <c r="W14405">
        <v>4</v>
      </c>
      <c r="X14405" t="s">
        <v>49</v>
      </c>
      <c r="Y14405" t="s">
        <v>19</v>
      </c>
      <c r="Z14405">
        <v>26</v>
      </c>
      <c r="AA14405">
        <v>3</v>
      </c>
      <c r="AB14405">
        <v>2</v>
      </c>
      <c r="AC14405">
        <v>80</v>
      </c>
      <c r="AD14405">
        <v>3</v>
      </c>
      <c r="AE14405">
        <v>11</v>
      </c>
      <c r="AF14405">
        <v>5</v>
      </c>
      <c r="AG14405">
        <v>4</v>
      </c>
      <c r="AH14405">
        <v>7</v>
      </c>
      <c r="AI14405">
        <v>6</v>
      </c>
      <c r="AJ14405">
        <v>1</v>
      </c>
      <c r="AK14405">
        <v>2</v>
      </c>
    </row>
    <row r="14406" spans="1:38" x14ac:dyDescent="0.25">
      <c r="A14406">
        <v>33</v>
      </c>
      <c r="B14406" t="s">
        <v>29</v>
      </c>
      <c r="C14406" t="s">
        <v>47</v>
      </c>
      <c r="D14406">
        <v>635</v>
      </c>
      <c r="E14406" t="s">
        <v>30</v>
      </c>
      <c r="F14406">
        <v>44</v>
      </c>
      <c r="G14406">
        <v>1</v>
      </c>
      <c r="H14406" t="s">
        <v>42</v>
      </c>
      <c r="I14406">
        <v>1</v>
      </c>
      <c r="J14406">
        <v>10098</v>
      </c>
      <c r="K14406">
        <v>3</v>
      </c>
      <c r="L14406" t="s">
        <v>27</v>
      </c>
      <c r="M14406">
        <v>102</v>
      </c>
      <c r="N14406">
        <v>4</v>
      </c>
      <c r="O14406">
        <v>2</v>
      </c>
      <c r="P14406" t="s">
        <v>33</v>
      </c>
      <c r="Q14406">
        <v>4</v>
      </c>
      <c r="R14406" t="s">
        <v>25</v>
      </c>
      <c r="S14406">
        <v>1</v>
      </c>
      <c r="T14406">
        <v>10098</v>
      </c>
      <c r="U14406">
        <v>39876</v>
      </c>
      <c r="V14406">
        <v>398760</v>
      </c>
      <c r="W14406">
        <v>1</v>
      </c>
      <c r="X14406" t="s">
        <v>49</v>
      </c>
      <c r="Y14406" t="s">
        <v>19</v>
      </c>
      <c r="Z14406">
        <v>30</v>
      </c>
      <c r="AA14406">
        <v>4</v>
      </c>
      <c r="AB14406">
        <v>2</v>
      </c>
      <c r="AC14406">
        <v>80</v>
      </c>
      <c r="AD14406">
        <v>2</v>
      </c>
      <c r="AE14406">
        <v>12</v>
      </c>
      <c r="AF14406">
        <v>3</v>
      </c>
      <c r="AG14406">
        <v>4</v>
      </c>
      <c r="AH14406">
        <v>7</v>
      </c>
      <c r="AI14406">
        <v>3</v>
      </c>
      <c r="AJ14406">
        <v>6</v>
      </c>
      <c r="AK14406">
        <v>2</v>
      </c>
      <c r="AL14406">
        <v>1</v>
      </c>
    </row>
    <row r="14407" spans="1:38" x14ac:dyDescent="0.25">
      <c r="A14407">
        <v>20</v>
      </c>
      <c r="B14407" t="s">
        <v>29</v>
      </c>
      <c r="C14407" t="s">
        <v>48</v>
      </c>
      <c r="D14407">
        <v>191</v>
      </c>
      <c r="E14407" t="s">
        <v>21</v>
      </c>
      <c r="F14407">
        <v>26</v>
      </c>
      <c r="G14407">
        <v>2</v>
      </c>
      <c r="H14407" t="s">
        <v>31</v>
      </c>
      <c r="I14407">
        <v>1</v>
      </c>
      <c r="J14407">
        <v>10252</v>
      </c>
      <c r="K14407">
        <v>1</v>
      </c>
      <c r="L14407" t="s">
        <v>23</v>
      </c>
      <c r="M14407">
        <v>192</v>
      </c>
      <c r="N14407">
        <v>2</v>
      </c>
      <c r="O14407">
        <v>3</v>
      </c>
      <c r="P14407" t="s">
        <v>40</v>
      </c>
      <c r="Q14407">
        <v>4</v>
      </c>
      <c r="R14407" t="s">
        <v>25</v>
      </c>
      <c r="S14407">
        <v>1</v>
      </c>
      <c r="T14407">
        <v>10252</v>
      </c>
      <c r="U14407">
        <v>47259</v>
      </c>
      <c r="V14407">
        <v>850662</v>
      </c>
      <c r="W14407">
        <v>8</v>
      </c>
      <c r="X14407" t="s">
        <v>49</v>
      </c>
      <c r="Y14407" t="s">
        <v>19</v>
      </c>
      <c r="Z14407">
        <v>44</v>
      </c>
      <c r="AA14407">
        <v>3</v>
      </c>
      <c r="AB14407">
        <v>4</v>
      </c>
      <c r="AC14407">
        <v>80</v>
      </c>
      <c r="AD14407">
        <v>1</v>
      </c>
      <c r="AE14407">
        <v>28</v>
      </c>
      <c r="AF14407">
        <v>2</v>
      </c>
      <c r="AG14407">
        <v>1</v>
      </c>
      <c r="AH14407">
        <v>7</v>
      </c>
      <c r="AI14407">
        <v>4</v>
      </c>
      <c r="AJ14407">
        <v>7</v>
      </c>
      <c r="AK14407">
        <v>2</v>
      </c>
      <c r="AL14407">
        <v>1</v>
      </c>
    </row>
    <row r="14408" spans="1:38" x14ac:dyDescent="0.25">
      <c r="A14408">
        <v>25</v>
      </c>
      <c r="B14408" t="s">
        <v>29</v>
      </c>
      <c r="C14408" t="s">
        <v>48</v>
      </c>
      <c r="D14408">
        <v>688</v>
      </c>
      <c r="E14408" t="s">
        <v>36</v>
      </c>
      <c r="F14408">
        <v>4</v>
      </c>
      <c r="G14408">
        <v>3</v>
      </c>
      <c r="H14408" t="s">
        <v>26</v>
      </c>
      <c r="I14408">
        <v>1</v>
      </c>
      <c r="J14408">
        <v>10284</v>
      </c>
      <c r="K14408">
        <v>2</v>
      </c>
      <c r="L14408" t="s">
        <v>27</v>
      </c>
      <c r="M14408">
        <v>106</v>
      </c>
      <c r="N14408">
        <v>3</v>
      </c>
      <c r="O14408">
        <v>3</v>
      </c>
      <c r="P14408" t="s">
        <v>43</v>
      </c>
      <c r="Q14408">
        <v>3</v>
      </c>
      <c r="R14408" t="s">
        <v>45</v>
      </c>
      <c r="S14408">
        <v>1</v>
      </c>
      <c r="T14408">
        <v>10284</v>
      </c>
      <c r="U14408">
        <v>17639</v>
      </c>
      <c r="V14408">
        <v>52917</v>
      </c>
      <c r="W14408">
        <v>2</v>
      </c>
      <c r="X14408" t="s">
        <v>49</v>
      </c>
      <c r="Y14408" t="s">
        <v>29</v>
      </c>
      <c r="Z14408">
        <v>24</v>
      </c>
      <c r="AA14408">
        <v>4</v>
      </c>
      <c r="AB14408">
        <v>1</v>
      </c>
      <c r="AC14408">
        <v>80</v>
      </c>
      <c r="AD14408">
        <v>3</v>
      </c>
      <c r="AE14408">
        <v>33</v>
      </c>
      <c r="AF14408">
        <v>5</v>
      </c>
      <c r="AG14408">
        <v>4</v>
      </c>
      <c r="AH14408">
        <v>7</v>
      </c>
      <c r="AI14408">
        <v>7</v>
      </c>
      <c r="AJ14408">
        <v>2</v>
      </c>
      <c r="AK14408">
        <v>2</v>
      </c>
      <c r="AL14408">
        <v>1</v>
      </c>
    </row>
    <row r="14409" spans="1:38" x14ac:dyDescent="0.25">
      <c r="A14409">
        <v>51</v>
      </c>
      <c r="B14409" t="s">
        <v>19</v>
      </c>
      <c r="C14409" t="s">
        <v>48</v>
      </c>
      <c r="D14409">
        <v>239</v>
      </c>
      <c r="E14409" t="s">
        <v>30</v>
      </c>
      <c r="F14409">
        <v>33</v>
      </c>
      <c r="G14409">
        <v>5</v>
      </c>
      <c r="H14409" t="s">
        <v>22</v>
      </c>
      <c r="I14409">
        <v>1</v>
      </c>
      <c r="J14409">
        <v>10787</v>
      </c>
      <c r="K14409">
        <v>2</v>
      </c>
      <c r="L14409" t="s">
        <v>27</v>
      </c>
      <c r="M14409">
        <v>168</v>
      </c>
      <c r="N14409">
        <v>4</v>
      </c>
      <c r="O14409">
        <v>3</v>
      </c>
      <c r="P14409" t="s">
        <v>44</v>
      </c>
      <c r="Q14409">
        <v>1</v>
      </c>
      <c r="R14409" t="s">
        <v>46</v>
      </c>
      <c r="S14409">
        <v>0</v>
      </c>
      <c r="T14409">
        <v>10787</v>
      </c>
      <c r="U14409">
        <v>4818</v>
      </c>
      <c r="V14409">
        <v>120450</v>
      </c>
      <c r="W14409">
        <v>2</v>
      </c>
      <c r="X14409" t="s">
        <v>49</v>
      </c>
      <c r="Y14409" t="s">
        <v>29</v>
      </c>
      <c r="Z14409">
        <v>9</v>
      </c>
      <c r="AA14409">
        <v>4</v>
      </c>
      <c r="AB14409">
        <v>1</v>
      </c>
      <c r="AC14409">
        <v>80</v>
      </c>
      <c r="AD14409">
        <v>1</v>
      </c>
      <c r="AE14409">
        <v>9</v>
      </c>
      <c r="AF14409">
        <v>2</v>
      </c>
      <c r="AG14409">
        <v>3</v>
      </c>
      <c r="AH14409">
        <v>7</v>
      </c>
      <c r="AI14409">
        <v>3</v>
      </c>
      <c r="AJ14409">
        <v>2</v>
      </c>
      <c r="AK14409">
        <v>2</v>
      </c>
    </row>
    <row r="14410" spans="1:38" x14ac:dyDescent="0.25">
      <c r="A14410">
        <v>58</v>
      </c>
      <c r="B14410" t="s">
        <v>19</v>
      </c>
      <c r="C14410" t="s">
        <v>47</v>
      </c>
      <c r="D14410">
        <v>1090</v>
      </c>
      <c r="E14410" t="s">
        <v>34</v>
      </c>
      <c r="F14410">
        <v>17</v>
      </c>
      <c r="G14410">
        <v>5</v>
      </c>
      <c r="H14410" t="s">
        <v>42</v>
      </c>
      <c r="I14410">
        <v>1</v>
      </c>
      <c r="J14410">
        <v>11110</v>
      </c>
      <c r="K14410">
        <v>2</v>
      </c>
      <c r="L14410" t="s">
        <v>27</v>
      </c>
      <c r="M14410">
        <v>143</v>
      </c>
      <c r="N14410">
        <v>3</v>
      </c>
      <c r="O14410">
        <v>5</v>
      </c>
      <c r="P14410" t="s">
        <v>43</v>
      </c>
      <c r="Q14410">
        <v>3</v>
      </c>
      <c r="R14410" t="s">
        <v>45</v>
      </c>
      <c r="S14410">
        <v>0</v>
      </c>
      <c r="T14410">
        <v>11110</v>
      </c>
      <c r="U14410">
        <v>33510</v>
      </c>
      <c r="V14410">
        <v>837750</v>
      </c>
      <c r="W14410">
        <v>8</v>
      </c>
      <c r="X14410" t="s">
        <v>49</v>
      </c>
      <c r="Y14410" t="s">
        <v>19</v>
      </c>
      <c r="Z14410">
        <v>39</v>
      </c>
      <c r="AA14410">
        <v>4</v>
      </c>
      <c r="AB14410">
        <v>3</v>
      </c>
      <c r="AC14410">
        <v>80</v>
      </c>
      <c r="AD14410">
        <v>1</v>
      </c>
      <c r="AE14410">
        <v>34</v>
      </c>
      <c r="AF14410">
        <v>3</v>
      </c>
      <c r="AG14410">
        <v>2</v>
      </c>
      <c r="AH14410">
        <v>7</v>
      </c>
      <c r="AI14410">
        <v>3</v>
      </c>
      <c r="AJ14410">
        <v>4</v>
      </c>
      <c r="AK14410">
        <v>2</v>
      </c>
    </row>
    <row r="14411" spans="1:38" x14ac:dyDescent="0.25">
      <c r="A14411">
        <v>54</v>
      </c>
      <c r="B14411" t="s">
        <v>29</v>
      </c>
      <c r="C14411" t="s">
        <v>20</v>
      </c>
      <c r="D14411">
        <v>214</v>
      </c>
      <c r="E14411" t="s">
        <v>32</v>
      </c>
      <c r="F14411">
        <v>40</v>
      </c>
      <c r="G14411">
        <v>5</v>
      </c>
      <c r="H14411" t="s">
        <v>42</v>
      </c>
      <c r="I14411">
        <v>1</v>
      </c>
      <c r="J14411">
        <v>11286</v>
      </c>
      <c r="K14411">
        <v>4</v>
      </c>
      <c r="L14411" t="s">
        <v>27</v>
      </c>
      <c r="M14411">
        <v>192</v>
      </c>
      <c r="N14411">
        <v>2</v>
      </c>
      <c r="O14411">
        <v>2</v>
      </c>
      <c r="P14411" t="s">
        <v>44</v>
      </c>
      <c r="Q14411">
        <v>1</v>
      </c>
      <c r="R14411" t="s">
        <v>45</v>
      </c>
      <c r="S14411">
        <v>1</v>
      </c>
      <c r="T14411">
        <v>11286</v>
      </c>
      <c r="U14411">
        <v>5340</v>
      </c>
      <c r="V14411">
        <v>58740</v>
      </c>
      <c r="W14411">
        <v>7</v>
      </c>
      <c r="X14411" t="s">
        <v>49</v>
      </c>
      <c r="Y14411" t="s">
        <v>19</v>
      </c>
      <c r="Z14411">
        <v>17</v>
      </c>
      <c r="AA14411">
        <v>2</v>
      </c>
      <c r="AB14411">
        <v>1</v>
      </c>
      <c r="AC14411">
        <v>80</v>
      </c>
      <c r="AD14411">
        <v>1</v>
      </c>
      <c r="AE14411">
        <v>15</v>
      </c>
      <c r="AF14411">
        <v>3</v>
      </c>
      <c r="AG14411">
        <v>2</v>
      </c>
      <c r="AH14411">
        <v>7</v>
      </c>
      <c r="AI14411">
        <v>4</v>
      </c>
      <c r="AJ14411">
        <v>6</v>
      </c>
      <c r="AK14411">
        <v>2</v>
      </c>
      <c r="AL14411">
        <v>1</v>
      </c>
    </row>
    <row r="14412" spans="1:38" x14ac:dyDescent="0.25">
      <c r="A14412">
        <v>59</v>
      </c>
      <c r="B14412" t="s">
        <v>29</v>
      </c>
      <c r="C14412" t="s">
        <v>48</v>
      </c>
      <c r="D14412">
        <v>879</v>
      </c>
      <c r="E14412" t="s">
        <v>36</v>
      </c>
      <c r="F14412">
        <v>35</v>
      </c>
      <c r="G14412">
        <v>1</v>
      </c>
      <c r="H14412" t="s">
        <v>42</v>
      </c>
      <c r="I14412">
        <v>1</v>
      </c>
      <c r="J14412">
        <v>11439</v>
      </c>
      <c r="K14412">
        <v>4</v>
      </c>
      <c r="L14412" t="s">
        <v>27</v>
      </c>
      <c r="M14412">
        <v>129</v>
      </c>
      <c r="N14412">
        <v>2</v>
      </c>
      <c r="O14412">
        <v>4</v>
      </c>
      <c r="P14412" t="s">
        <v>40</v>
      </c>
      <c r="Q14412">
        <v>3</v>
      </c>
      <c r="R14412" t="s">
        <v>45</v>
      </c>
      <c r="S14412">
        <v>1</v>
      </c>
      <c r="T14412">
        <v>11439</v>
      </c>
      <c r="U14412">
        <v>21938</v>
      </c>
      <c r="V14412">
        <v>482636</v>
      </c>
      <c r="W14412">
        <v>2</v>
      </c>
      <c r="X14412" t="s">
        <v>49</v>
      </c>
      <c r="Y14412" t="s">
        <v>29</v>
      </c>
      <c r="Z14412">
        <v>18</v>
      </c>
      <c r="AA14412">
        <v>1</v>
      </c>
      <c r="AB14412">
        <v>2</v>
      </c>
      <c r="AC14412">
        <v>80</v>
      </c>
      <c r="AD14412">
        <v>2</v>
      </c>
      <c r="AE14412">
        <v>18</v>
      </c>
      <c r="AF14412">
        <v>5</v>
      </c>
      <c r="AG14412">
        <v>2</v>
      </c>
      <c r="AH14412">
        <v>7</v>
      </c>
      <c r="AI14412">
        <v>4</v>
      </c>
      <c r="AJ14412">
        <v>3</v>
      </c>
      <c r="AK14412">
        <v>2</v>
      </c>
      <c r="AL14412">
        <v>1</v>
      </c>
    </row>
    <row r="14413" spans="1:38" x14ac:dyDescent="0.25">
      <c r="A14413">
        <v>42</v>
      </c>
      <c r="B14413" t="s">
        <v>19</v>
      </c>
      <c r="C14413" t="s">
        <v>47</v>
      </c>
      <c r="D14413">
        <v>589</v>
      </c>
      <c r="E14413" t="s">
        <v>36</v>
      </c>
      <c r="F14413">
        <v>10</v>
      </c>
      <c r="G14413">
        <v>2</v>
      </c>
      <c r="H14413" t="s">
        <v>42</v>
      </c>
      <c r="I14413">
        <v>1</v>
      </c>
      <c r="J14413">
        <v>11464</v>
      </c>
      <c r="K14413">
        <v>3</v>
      </c>
      <c r="L14413" t="s">
        <v>27</v>
      </c>
      <c r="M14413">
        <v>172</v>
      </c>
      <c r="N14413">
        <v>4</v>
      </c>
      <c r="O14413">
        <v>5</v>
      </c>
      <c r="P14413" t="s">
        <v>24</v>
      </c>
      <c r="Q14413">
        <v>4</v>
      </c>
      <c r="R14413" t="s">
        <v>25</v>
      </c>
      <c r="S14413">
        <v>0</v>
      </c>
      <c r="T14413">
        <v>11464</v>
      </c>
      <c r="U14413">
        <v>50545</v>
      </c>
      <c r="V14413">
        <v>1162535</v>
      </c>
      <c r="W14413">
        <v>5</v>
      </c>
      <c r="X14413" t="s">
        <v>49</v>
      </c>
      <c r="Y14413" t="s">
        <v>29</v>
      </c>
      <c r="Z14413">
        <v>17</v>
      </c>
      <c r="AA14413">
        <v>1</v>
      </c>
      <c r="AB14413">
        <v>2</v>
      </c>
      <c r="AC14413">
        <v>80</v>
      </c>
      <c r="AD14413">
        <v>1</v>
      </c>
      <c r="AE14413">
        <v>7</v>
      </c>
      <c r="AF14413">
        <v>4</v>
      </c>
      <c r="AG14413">
        <v>1</v>
      </c>
      <c r="AH14413">
        <v>7</v>
      </c>
      <c r="AI14413">
        <v>1</v>
      </c>
      <c r="AJ14413">
        <v>6</v>
      </c>
      <c r="AK14413">
        <v>2</v>
      </c>
    </row>
    <row r="14414" spans="1:38" x14ac:dyDescent="0.25">
      <c r="A14414">
        <v>32</v>
      </c>
      <c r="B14414" t="s">
        <v>19</v>
      </c>
      <c r="C14414" t="s">
        <v>20</v>
      </c>
      <c r="D14414">
        <v>446</v>
      </c>
      <c r="E14414" t="s">
        <v>32</v>
      </c>
      <c r="F14414">
        <v>35</v>
      </c>
      <c r="G14414">
        <v>1</v>
      </c>
      <c r="H14414" t="s">
        <v>31</v>
      </c>
      <c r="I14414">
        <v>1</v>
      </c>
      <c r="J14414">
        <v>11625</v>
      </c>
      <c r="K14414">
        <v>2</v>
      </c>
      <c r="L14414" t="s">
        <v>27</v>
      </c>
      <c r="M14414">
        <v>148</v>
      </c>
      <c r="N14414">
        <v>1</v>
      </c>
      <c r="O14414">
        <v>3</v>
      </c>
      <c r="P14414" t="s">
        <v>40</v>
      </c>
      <c r="Q14414">
        <v>2</v>
      </c>
      <c r="R14414" t="s">
        <v>46</v>
      </c>
      <c r="S14414">
        <v>0</v>
      </c>
      <c r="T14414">
        <v>11625</v>
      </c>
      <c r="U14414">
        <v>14900</v>
      </c>
      <c r="V14414">
        <v>402300</v>
      </c>
      <c r="W14414">
        <v>8</v>
      </c>
      <c r="X14414" t="s">
        <v>49</v>
      </c>
      <c r="Y14414" t="s">
        <v>19</v>
      </c>
      <c r="Z14414">
        <v>6</v>
      </c>
      <c r="AA14414">
        <v>2</v>
      </c>
      <c r="AB14414">
        <v>1</v>
      </c>
      <c r="AC14414">
        <v>80</v>
      </c>
      <c r="AD14414">
        <v>4</v>
      </c>
      <c r="AE14414">
        <v>29</v>
      </c>
      <c r="AF14414">
        <v>3</v>
      </c>
      <c r="AG14414">
        <v>2</v>
      </c>
      <c r="AH14414">
        <v>7</v>
      </c>
      <c r="AI14414">
        <v>1</v>
      </c>
      <c r="AJ14414">
        <v>7</v>
      </c>
      <c r="AK14414">
        <v>2</v>
      </c>
    </row>
    <row r="14415" spans="1:38" x14ac:dyDescent="0.25">
      <c r="A14415">
        <v>28</v>
      </c>
      <c r="B14415" t="s">
        <v>19</v>
      </c>
      <c r="C14415" t="s">
        <v>47</v>
      </c>
      <c r="D14415">
        <v>915</v>
      </c>
      <c r="E14415" t="s">
        <v>36</v>
      </c>
      <c r="F14415">
        <v>4</v>
      </c>
      <c r="G14415">
        <v>3</v>
      </c>
      <c r="H14415" t="s">
        <v>24</v>
      </c>
      <c r="I14415">
        <v>1</v>
      </c>
      <c r="J14415">
        <v>12263</v>
      </c>
      <c r="K14415">
        <v>3</v>
      </c>
      <c r="L14415" t="s">
        <v>23</v>
      </c>
      <c r="M14415">
        <v>167</v>
      </c>
      <c r="N14415">
        <v>4</v>
      </c>
      <c r="O14415">
        <v>3</v>
      </c>
      <c r="P14415" t="s">
        <v>37</v>
      </c>
      <c r="Q14415">
        <v>2</v>
      </c>
      <c r="R14415" t="s">
        <v>46</v>
      </c>
      <c r="S14415">
        <v>0</v>
      </c>
      <c r="T14415">
        <v>12263</v>
      </c>
      <c r="U14415">
        <v>30152</v>
      </c>
      <c r="V14415">
        <v>814104</v>
      </c>
      <c r="W14415">
        <v>2</v>
      </c>
      <c r="X14415" t="s">
        <v>49</v>
      </c>
      <c r="Y14415" t="s">
        <v>29</v>
      </c>
      <c r="Z14415">
        <v>27</v>
      </c>
      <c r="AA14415">
        <v>4</v>
      </c>
      <c r="AB14415">
        <v>1</v>
      </c>
      <c r="AC14415">
        <v>80</v>
      </c>
      <c r="AD14415">
        <v>4</v>
      </c>
      <c r="AE14415">
        <v>31</v>
      </c>
      <c r="AF14415">
        <v>3</v>
      </c>
      <c r="AG14415">
        <v>3</v>
      </c>
      <c r="AH14415">
        <v>7</v>
      </c>
      <c r="AI14415">
        <v>5</v>
      </c>
      <c r="AJ14415">
        <v>1</v>
      </c>
      <c r="AK14415">
        <v>2</v>
      </c>
    </row>
    <row r="14416" spans="1:38" x14ac:dyDescent="0.25">
      <c r="A14416">
        <v>41</v>
      </c>
      <c r="B14416" t="s">
        <v>29</v>
      </c>
      <c r="C14416" t="s">
        <v>48</v>
      </c>
      <c r="D14416">
        <v>984</v>
      </c>
      <c r="E14416" t="s">
        <v>21</v>
      </c>
      <c r="F14416">
        <v>11</v>
      </c>
      <c r="G14416">
        <v>4</v>
      </c>
      <c r="H14416" t="s">
        <v>24</v>
      </c>
      <c r="I14416">
        <v>1</v>
      </c>
      <c r="J14416">
        <v>12673</v>
      </c>
      <c r="K14416">
        <v>1</v>
      </c>
      <c r="L14416" t="s">
        <v>23</v>
      </c>
      <c r="M14416">
        <v>133</v>
      </c>
      <c r="N14416">
        <v>1</v>
      </c>
      <c r="O14416">
        <v>5</v>
      </c>
      <c r="P14416" t="s">
        <v>35</v>
      </c>
      <c r="Q14416">
        <v>2</v>
      </c>
      <c r="R14416" t="s">
        <v>46</v>
      </c>
      <c r="S14416">
        <v>1</v>
      </c>
      <c r="T14416">
        <v>12673</v>
      </c>
      <c r="U14416">
        <v>29017</v>
      </c>
      <c r="V14416">
        <v>696408</v>
      </c>
      <c r="W14416">
        <v>2</v>
      </c>
      <c r="X14416" t="s">
        <v>49</v>
      </c>
      <c r="Y14416" t="s">
        <v>29</v>
      </c>
      <c r="Z14416">
        <v>20</v>
      </c>
      <c r="AA14416">
        <v>2</v>
      </c>
      <c r="AB14416">
        <v>1</v>
      </c>
      <c r="AC14416">
        <v>80</v>
      </c>
      <c r="AD14416">
        <v>2</v>
      </c>
      <c r="AE14416">
        <v>21</v>
      </c>
      <c r="AF14416">
        <v>5</v>
      </c>
      <c r="AG14416">
        <v>3</v>
      </c>
      <c r="AH14416">
        <v>7</v>
      </c>
      <c r="AI14416">
        <v>6</v>
      </c>
      <c r="AJ14416">
        <v>5</v>
      </c>
      <c r="AK14416">
        <v>2</v>
      </c>
      <c r="AL14416">
        <v>1</v>
      </c>
    </row>
    <row r="14417" spans="1:38" x14ac:dyDescent="0.25">
      <c r="A14417">
        <v>48</v>
      </c>
      <c r="B14417" t="s">
        <v>19</v>
      </c>
      <c r="C14417" t="s">
        <v>47</v>
      </c>
      <c r="D14417">
        <v>242</v>
      </c>
      <c r="E14417" t="s">
        <v>21</v>
      </c>
      <c r="F14417">
        <v>34</v>
      </c>
      <c r="G14417">
        <v>3</v>
      </c>
      <c r="H14417" t="s">
        <v>24</v>
      </c>
      <c r="I14417">
        <v>1</v>
      </c>
      <c r="J14417">
        <v>12800</v>
      </c>
      <c r="K14417">
        <v>2</v>
      </c>
      <c r="L14417" t="s">
        <v>23</v>
      </c>
      <c r="M14417">
        <v>163</v>
      </c>
      <c r="N14417">
        <v>3</v>
      </c>
      <c r="O14417">
        <v>3</v>
      </c>
      <c r="P14417" t="s">
        <v>33</v>
      </c>
      <c r="Q14417">
        <v>2</v>
      </c>
      <c r="R14417" t="s">
        <v>45</v>
      </c>
      <c r="S14417">
        <v>0</v>
      </c>
      <c r="T14417">
        <v>12800</v>
      </c>
      <c r="U14417">
        <v>32909</v>
      </c>
      <c r="V14417">
        <v>230363</v>
      </c>
      <c r="W14417">
        <v>4</v>
      </c>
      <c r="X14417" t="s">
        <v>49</v>
      </c>
      <c r="Y14417" t="s">
        <v>29</v>
      </c>
      <c r="Z14417">
        <v>21</v>
      </c>
      <c r="AA14417">
        <v>1</v>
      </c>
      <c r="AB14417">
        <v>4</v>
      </c>
      <c r="AC14417">
        <v>80</v>
      </c>
      <c r="AD14417">
        <v>3</v>
      </c>
      <c r="AE14417">
        <v>12</v>
      </c>
      <c r="AF14417">
        <v>3</v>
      </c>
      <c r="AG14417">
        <v>2</v>
      </c>
      <c r="AH14417">
        <v>7</v>
      </c>
      <c r="AI14417">
        <v>2</v>
      </c>
      <c r="AJ14417">
        <v>7</v>
      </c>
      <c r="AK14417">
        <v>2</v>
      </c>
    </row>
    <row r="14418" spans="1:38" x14ac:dyDescent="0.25">
      <c r="A14418">
        <v>51</v>
      </c>
      <c r="B14418" t="s">
        <v>29</v>
      </c>
      <c r="C14418" t="s">
        <v>48</v>
      </c>
      <c r="D14418">
        <v>1203</v>
      </c>
      <c r="E14418" t="s">
        <v>34</v>
      </c>
      <c r="F14418">
        <v>7</v>
      </c>
      <c r="G14418">
        <v>1</v>
      </c>
      <c r="H14418" t="s">
        <v>22</v>
      </c>
      <c r="I14418">
        <v>1</v>
      </c>
      <c r="J14418">
        <v>12891</v>
      </c>
      <c r="K14418">
        <v>4</v>
      </c>
      <c r="L14418" t="s">
        <v>23</v>
      </c>
      <c r="M14418">
        <v>55</v>
      </c>
      <c r="N14418">
        <v>4</v>
      </c>
      <c r="O14418">
        <v>5</v>
      </c>
      <c r="P14418" t="s">
        <v>33</v>
      </c>
      <c r="Q14418">
        <v>3</v>
      </c>
      <c r="R14418" t="s">
        <v>45</v>
      </c>
      <c r="S14418">
        <v>1</v>
      </c>
      <c r="T14418">
        <v>12891</v>
      </c>
      <c r="U14418">
        <v>37925</v>
      </c>
      <c r="V14418">
        <v>1099825</v>
      </c>
      <c r="W14418">
        <v>1</v>
      </c>
      <c r="X14418" t="s">
        <v>49</v>
      </c>
      <c r="Y14418" t="s">
        <v>19</v>
      </c>
      <c r="Z14418">
        <v>30</v>
      </c>
      <c r="AA14418">
        <v>1</v>
      </c>
      <c r="AB14418">
        <v>4</v>
      </c>
      <c r="AC14418">
        <v>80</v>
      </c>
      <c r="AD14418">
        <v>1</v>
      </c>
      <c r="AE14418">
        <v>35</v>
      </c>
      <c r="AF14418">
        <v>4</v>
      </c>
      <c r="AG14418">
        <v>4</v>
      </c>
      <c r="AH14418">
        <v>7</v>
      </c>
      <c r="AI14418">
        <v>4</v>
      </c>
      <c r="AJ14418">
        <v>5</v>
      </c>
      <c r="AK14418">
        <v>2</v>
      </c>
      <c r="AL14418">
        <v>1</v>
      </c>
    </row>
    <row r="14419" spans="1:38" x14ac:dyDescent="0.25">
      <c r="A14419">
        <v>33</v>
      </c>
      <c r="B14419" t="s">
        <v>19</v>
      </c>
      <c r="C14419" t="s">
        <v>20</v>
      </c>
      <c r="D14419">
        <v>1238</v>
      </c>
      <c r="E14419" t="s">
        <v>36</v>
      </c>
      <c r="F14419">
        <v>12</v>
      </c>
      <c r="G14419">
        <v>3</v>
      </c>
      <c r="H14419" t="s">
        <v>22</v>
      </c>
      <c r="I14419">
        <v>1</v>
      </c>
      <c r="J14419">
        <v>13212</v>
      </c>
      <c r="K14419">
        <v>1</v>
      </c>
      <c r="L14419" t="s">
        <v>23</v>
      </c>
      <c r="M14419">
        <v>82</v>
      </c>
      <c r="N14419">
        <v>3</v>
      </c>
      <c r="O14419">
        <v>5</v>
      </c>
      <c r="P14419" t="s">
        <v>28</v>
      </c>
      <c r="Q14419">
        <v>3</v>
      </c>
      <c r="R14419" t="s">
        <v>25</v>
      </c>
      <c r="S14419">
        <v>0</v>
      </c>
      <c r="T14419">
        <v>13212</v>
      </c>
      <c r="U14419">
        <v>11034</v>
      </c>
      <c r="V14419">
        <v>66204</v>
      </c>
      <c r="W14419">
        <v>8</v>
      </c>
      <c r="X14419" t="s">
        <v>49</v>
      </c>
      <c r="Y14419" t="s">
        <v>29</v>
      </c>
      <c r="Z14419">
        <v>13</v>
      </c>
      <c r="AA14419">
        <v>3</v>
      </c>
      <c r="AB14419">
        <v>2</v>
      </c>
      <c r="AC14419">
        <v>80</v>
      </c>
      <c r="AD14419">
        <v>4</v>
      </c>
      <c r="AE14419">
        <v>8</v>
      </c>
      <c r="AF14419">
        <v>3</v>
      </c>
      <c r="AG14419">
        <v>1</v>
      </c>
      <c r="AH14419">
        <v>7</v>
      </c>
      <c r="AI14419">
        <v>5</v>
      </c>
      <c r="AJ14419">
        <v>5</v>
      </c>
      <c r="AK14419">
        <v>2</v>
      </c>
    </row>
    <row r="14420" spans="1:38" x14ac:dyDescent="0.25">
      <c r="A14420">
        <v>51</v>
      </c>
      <c r="B14420" t="s">
        <v>29</v>
      </c>
      <c r="C14420" t="s">
        <v>48</v>
      </c>
      <c r="D14420">
        <v>1472</v>
      </c>
      <c r="E14420" t="s">
        <v>21</v>
      </c>
      <c r="F14420">
        <v>11</v>
      </c>
      <c r="G14420">
        <v>3</v>
      </c>
      <c r="H14420" t="s">
        <v>24</v>
      </c>
      <c r="I14420">
        <v>1</v>
      </c>
      <c r="J14420">
        <v>13221</v>
      </c>
      <c r="K14420">
        <v>1</v>
      </c>
      <c r="L14420" t="s">
        <v>23</v>
      </c>
      <c r="M14420">
        <v>122</v>
      </c>
      <c r="N14420">
        <v>4</v>
      </c>
      <c r="O14420">
        <v>3</v>
      </c>
      <c r="P14420" t="s">
        <v>37</v>
      </c>
      <c r="Q14420">
        <v>4</v>
      </c>
      <c r="R14420" t="s">
        <v>45</v>
      </c>
      <c r="S14420">
        <v>1</v>
      </c>
      <c r="T14420">
        <v>13221</v>
      </c>
      <c r="U14420">
        <v>30335</v>
      </c>
      <c r="V14420">
        <v>273015</v>
      </c>
      <c r="W14420">
        <v>7</v>
      </c>
      <c r="X14420" t="s">
        <v>49</v>
      </c>
      <c r="Y14420" t="s">
        <v>19</v>
      </c>
      <c r="Z14420">
        <v>16</v>
      </c>
      <c r="AA14420">
        <v>3</v>
      </c>
      <c r="AB14420">
        <v>3</v>
      </c>
      <c r="AC14420">
        <v>80</v>
      </c>
      <c r="AD14420">
        <v>2</v>
      </c>
      <c r="AE14420">
        <v>24</v>
      </c>
      <c r="AF14420">
        <v>2</v>
      </c>
      <c r="AG14420">
        <v>4</v>
      </c>
      <c r="AH14420">
        <v>7</v>
      </c>
      <c r="AI14420">
        <v>4</v>
      </c>
      <c r="AJ14420">
        <v>7</v>
      </c>
      <c r="AK14420">
        <v>2</v>
      </c>
      <c r="AL14420">
        <v>1</v>
      </c>
    </row>
    <row r="14421" spans="1:38" x14ac:dyDescent="0.25">
      <c r="A14421">
        <v>21</v>
      </c>
      <c r="B14421" t="s">
        <v>19</v>
      </c>
      <c r="C14421" t="s">
        <v>20</v>
      </c>
      <c r="D14421">
        <v>956</v>
      </c>
      <c r="E14421" t="s">
        <v>36</v>
      </c>
      <c r="F14421">
        <v>27</v>
      </c>
      <c r="G14421">
        <v>5</v>
      </c>
      <c r="H14421" t="s">
        <v>24</v>
      </c>
      <c r="I14421">
        <v>1</v>
      </c>
      <c r="J14421">
        <v>13528</v>
      </c>
      <c r="K14421">
        <v>3</v>
      </c>
      <c r="L14421" t="s">
        <v>27</v>
      </c>
      <c r="M14421">
        <v>149</v>
      </c>
      <c r="N14421">
        <v>3</v>
      </c>
      <c r="O14421">
        <v>2</v>
      </c>
      <c r="P14421" t="s">
        <v>44</v>
      </c>
      <c r="Q14421">
        <v>2</v>
      </c>
      <c r="R14421" t="s">
        <v>45</v>
      </c>
      <c r="S14421">
        <v>0</v>
      </c>
      <c r="T14421">
        <v>13528</v>
      </c>
      <c r="U14421">
        <v>44995</v>
      </c>
      <c r="V14421">
        <v>1124875</v>
      </c>
      <c r="W14421">
        <v>1</v>
      </c>
      <c r="X14421" t="s">
        <v>49</v>
      </c>
      <c r="Y14421" t="s">
        <v>29</v>
      </c>
      <c r="Z14421">
        <v>23</v>
      </c>
      <c r="AA14421">
        <v>2</v>
      </c>
      <c r="AB14421">
        <v>2</v>
      </c>
      <c r="AC14421">
        <v>80</v>
      </c>
      <c r="AD14421">
        <v>1</v>
      </c>
      <c r="AE14421">
        <v>37</v>
      </c>
      <c r="AF14421">
        <v>4</v>
      </c>
      <c r="AG14421">
        <v>4</v>
      </c>
      <c r="AH14421">
        <v>7</v>
      </c>
      <c r="AI14421">
        <v>5</v>
      </c>
      <c r="AJ14421">
        <v>2</v>
      </c>
      <c r="AK14421">
        <v>2</v>
      </c>
    </row>
    <row r="14422" spans="1:38" x14ac:dyDescent="0.25">
      <c r="A14422">
        <v>19</v>
      </c>
      <c r="B14422" t="s">
        <v>29</v>
      </c>
      <c r="C14422" t="s">
        <v>47</v>
      </c>
      <c r="D14422">
        <v>1277</v>
      </c>
      <c r="E14422" t="s">
        <v>21</v>
      </c>
      <c r="F14422">
        <v>27</v>
      </c>
      <c r="G14422">
        <v>4</v>
      </c>
      <c r="H14422" t="s">
        <v>24</v>
      </c>
      <c r="I14422">
        <v>1</v>
      </c>
      <c r="J14422">
        <v>13714</v>
      </c>
      <c r="K14422">
        <v>1</v>
      </c>
      <c r="L14422" t="s">
        <v>23</v>
      </c>
      <c r="M14422">
        <v>167</v>
      </c>
      <c r="N14422">
        <v>2</v>
      </c>
      <c r="O14422">
        <v>2</v>
      </c>
      <c r="P14422" t="s">
        <v>33</v>
      </c>
      <c r="Q14422">
        <v>3</v>
      </c>
      <c r="R14422" t="s">
        <v>25</v>
      </c>
      <c r="S14422">
        <v>1</v>
      </c>
      <c r="T14422">
        <v>13714</v>
      </c>
      <c r="U14422">
        <v>37774</v>
      </c>
      <c r="V14422">
        <v>1133220</v>
      </c>
      <c r="W14422">
        <v>4</v>
      </c>
      <c r="X14422" t="s">
        <v>49</v>
      </c>
      <c r="Y14422" t="s">
        <v>29</v>
      </c>
      <c r="Z14422">
        <v>17</v>
      </c>
      <c r="AA14422">
        <v>4</v>
      </c>
      <c r="AB14422">
        <v>1</v>
      </c>
      <c r="AC14422">
        <v>80</v>
      </c>
      <c r="AD14422">
        <v>1</v>
      </c>
      <c r="AE14422">
        <v>21</v>
      </c>
      <c r="AF14422">
        <v>1</v>
      </c>
      <c r="AG14422">
        <v>3</v>
      </c>
      <c r="AH14422">
        <v>7</v>
      </c>
      <c r="AI14422">
        <v>3</v>
      </c>
      <c r="AJ14422">
        <v>7</v>
      </c>
      <c r="AK14422">
        <v>2</v>
      </c>
      <c r="AL14422">
        <v>1</v>
      </c>
    </row>
    <row r="14423" spans="1:38" x14ac:dyDescent="0.25">
      <c r="A14423">
        <v>49</v>
      </c>
      <c r="B14423" t="s">
        <v>19</v>
      </c>
      <c r="C14423" t="s">
        <v>48</v>
      </c>
      <c r="D14423">
        <v>1118</v>
      </c>
      <c r="E14423" t="s">
        <v>32</v>
      </c>
      <c r="F14423">
        <v>42</v>
      </c>
      <c r="G14423">
        <v>2</v>
      </c>
      <c r="H14423" t="s">
        <v>31</v>
      </c>
      <c r="I14423">
        <v>1</v>
      </c>
      <c r="J14423">
        <v>13883</v>
      </c>
      <c r="K14423">
        <v>1</v>
      </c>
      <c r="L14423" t="s">
        <v>27</v>
      </c>
      <c r="M14423">
        <v>110</v>
      </c>
      <c r="N14423">
        <v>2</v>
      </c>
      <c r="O14423">
        <v>3</v>
      </c>
      <c r="P14423" t="s">
        <v>38</v>
      </c>
      <c r="Q14423">
        <v>2</v>
      </c>
      <c r="R14423" t="s">
        <v>46</v>
      </c>
      <c r="S14423">
        <v>0</v>
      </c>
      <c r="T14423">
        <v>13883</v>
      </c>
      <c r="U14423">
        <v>44599</v>
      </c>
      <c r="V14423">
        <v>356792</v>
      </c>
      <c r="W14423">
        <v>0</v>
      </c>
      <c r="X14423" t="s">
        <v>49</v>
      </c>
      <c r="Y14423" t="s">
        <v>19</v>
      </c>
      <c r="Z14423">
        <v>20</v>
      </c>
      <c r="AA14423">
        <v>2</v>
      </c>
      <c r="AB14423">
        <v>3</v>
      </c>
      <c r="AC14423">
        <v>80</v>
      </c>
      <c r="AD14423">
        <v>1</v>
      </c>
      <c r="AE14423">
        <v>36</v>
      </c>
      <c r="AF14423">
        <v>5</v>
      </c>
      <c r="AG14423">
        <v>2</v>
      </c>
      <c r="AH14423">
        <v>7</v>
      </c>
      <c r="AI14423">
        <v>7</v>
      </c>
      <c r="AJ14423">
        <v>7</v>
      </c>
      <c r="AK14423">
        <v>2</v>
      </c>
    </row>
    <row r="14424" spans="1:38" x14ac:dyDescent="0.25">
      <c r="A14424">
        <v>31</v>
      </c>
      <c r="B14424" t="s">
        <v>19</v>
      </c>
      <c r="C14424" t="s">
        <v>48</v>
      </c>
      <c r="D14424">
        <v>665</v>
      </c>
      <c r="E14424" t="s">
        <v>36</v>
      </c>
      <c r="F14424">
        <v>8</v>
      </c>
      <c r="G14424">
        <v>2</v>
      </c>
      <c r="H14424" t="s">
        <v>31</v>
      </c>
      <c r="I14424">
        <v>1</v>
      </c>
      <c r="J14424">
        <v>13959</v>
      </c>
      <c r="K14424">
        <v>3</v>
      </c>
      <c r="L14424" t="s">
        <v>23</v>
      </c>
      <c r="M14424">
        <v>121</v>
      </c>
      <c r="N14424">
        <v>4</v>
      </c>
      <c r="O14424">
        <v>1</v>
      </c>
      <c r="P14424" t="s">
        <v>39</v>
      </c>
      <c r="Q14424">
        <v>2</v>
      </c>
      <c r="R14424" t="s">
        <v>25</v>
      </c>
      <c r="S14424">
        <v>0</v>
      </c>
      <c r="T14424">
        <v>13959</v>
      </c>
      <c r="U14424">
        <v>38942</v>
      </c>
      <c r="V14424">
        <v>272594</v>
      </c>
      <c r="W14424">
        <v>5</v>
      </c>
      <c r="X14424" t="s">
        <v>49</v>
      </c>
      <c r="Y14424" t="s">
        <v>19</v>
      </c>
      <c r="Z14424">
        <v>24</v>
      </c>
      <c r="AA14424">
        <v>4</v>
      </c>
      <c r="AB14424">
        <v>2</v>
      </c>
      <c r="AC14424">
        <v>80</v>
      </c>
      <c r="AD14424">
        <v>3</v>
      </c>
      <c r="AE14424">
        <v>17</v>
      </c>
      <c r="AF14424">
        <v>4</v>
      </c>
      <c r="AG14424">
        <v>2</v>
      </c>
      <c r="AH14424">
        <v>7</v>
      </c>
      <c r="AI14424">
        <v>6</v>
      </c>
      <c r="AJ14424">
        <v>1</v>
      </c>
      <c r="AK14424">
        <v>2</v>
      </c>
    </row>
    <row r="14425" spans="1:38" x14ac:dyDescent="0.25">
      <c r="A14425">
        <v>28</v>
      </c>
      <c r="B14425" t="s">
        <v>29</v>
      </c>
      <c r="C14425" t="s">
        <v>47</v>
      </c>
      <c r="D14425">
        <v>118</v>
      </c>
      <c r="E14425" t="s">
        <v>32</v>
      </c>
      <c r="F14425">
        <v>25</v>
      </c>
      <c r="G14425">
        <v>1</v>
      </c>
      <c r="H14425" t="s">
        <v>24</v>
      </c>
      <c r="I14425">
        <v>1</v>
      </c>
      <c r="J14425">
        <v>14369</v>
      </c>
      <c r="K14425">
        <v>4</v>
      </c>
      <c r="L14425" t="s">
        <v>27</v>
      </c>
      <c r="M14425">
        <v>74</v>
      </c>
      <c r="N14425">
        <v>4</v>
      </c>
      <c r="O14425">
        <v>1</v>
      </c>
      <c r="P14425" t="s">
        <v>44</v>
      </c>
      <c r="Q14425">
        <v>2</v>
      </c>
      <c r="R14425" t="s">
        <v>25</v>
      </c>
      <c r="S14425">
        <v>1</v>
      </c>
      <c r="T14425">
        <v>14369</v>
      </c>
      <c r="U14425">
        <v>42547</v>
      </c>
      <c r="V14425">
        <v>255282</v>
      </c>
      <c r="W14425">
        <v>4</v>
      </c>
      <c r="X14425" t="s">
        <v>49</v>
      </c>
      <c r="Y14425" t="s">
        <v>19</v>
      </c>
      <c r="Z14425">
        <v>30</v>
      </c>
      <c r="AA14425">
        <v>4</v>
      </c>
      <c r="AB14425">
        <v>4</v>
      </c>
      <c r="AC14425">
        <v>80</v>
      </c>
      <c r="AD14425">
        <v>1</v>
      </c>
      <c r="AE14425">
        <v>12</v>
      </c>
      <c r="AF14425">
        <v>2</v>
      </c>
      <c r="AG14425">
        <v>2</v>
      </c>
      <c r="AH14425">
        <v>7</v>
      </c>
      <c r="AI14425">
        <v>1</v>
      </c>
      <c r="AJ14425">
        <v>7</v>
      </c>
      <c r="AK14425">
        <v>2</v>
      </c>
      <c r="AL14425">
        <v>1</v>
      </c>
    </row>
    <row r="14426" spans="1:38" x14ac:dyDescent="0.25">
      <c r="A14426">
        <v>24</v>
      </c>
      <c r="B14426" t="s">
        <v>29</v>
      </c>
      <c r="C14426" t="s">
        <v>20</v>
      </c>
      <c r="D14426">
        <v>1421</v>
      </c>
      <c r="E14426" t="s">
        <v>24</v>
      </c>
      <c r="F14426">
        <v>36</v>
      </c>
      <c r="G14426">
        <v>5</v>
      </c>
      <c r="H14426" t="s">
        <v>24</v>
      </c>
      <c r="I14426">
        <v>1</v>
      </c>
      <c r="J14426">
        <v>14386</v>
      </c>
      <c r="K14426">
        <v>3</v>
      </c>
      <c r="L14426" t="s">
        <v>23</v>
      </c>
      <c r="M14426">
        <v>103</v>
      </c>
      <c r="N14426">
        <v>4</v>
      </c>
      <c r="O14426">
        <v>4</v>
      </c>
      <c r="P14426" t="s">
        <v>28</v>
      </c>
      <c r="Q14426">
        <v>2</v>
      </c>
      <c r="R14426" t="s">
        <v>45</v>
      </c>
      <c r="S14426">
        <v>1</v>
      </c>
      <c r="T14426">
        <v>14386</v>
      </c>
      <c r="U14426">
        <v>25033</v>
      </c>
      <c r="V14426">
        <v>600792</v>
      </c>
      <c r="W14426">
        <v>8</v>
      </c>
      <c r="X14426" t="s">
        <v>49</v>
      </c>
      <c r="Y14426" t="s">
        <v>29</v>
      </c>
      <c r="Z14426">
        <v>35</v>
      </c>
      <c r="AA14426">
        <v>4</v>
      </c>
      <c r="AB14426">
        <v>2</v>
      </c>
      <c r="AC14426">
        <v>80</v>
      </c>
      <c r="AD14426">
        <v>4</v>
      </c>
      <c r="AE14426">
        <v>16</v>
      </c>
      <c r="AF14426">
        <v>6</v>
      </c>
      <c r="AG14426">
        <v>3</v>
      </c>
      <c r="AH14426">
        <v>7</v>
      </c>
      <c r="AI14426">
        <v>7</v>
      </c>
      <c r="AJ14426">
        <v>1</v>
      </c>
      <c r="AK14426">
        <v>2</v>
      </c>
      <c r="AL14426">
        <v>1</v>
      </c>
    </row>
    <row r="14427" spans="1:38" x14ac:dyDescent="0.25">
      <c r="A14427">
        <v>60</v>
      </c>
      <c r="B14427" t="s">
        <v>19</v>
      </c>
      <c r="C14427" t="s">
        <v>47</v>
      </c>
      <c r="D14427">
        <v>948</v>
      </c>
      <c r="E14427" t="s">
        <v>32</v>
      </c>
      <c r="F14427">
        <v>15</v>
      </c>
      <c r="G14427">
        <v>2</v>
      </c>
      <c r="H14427" t="s">
        <v>22</v>
      </c>
      <c r="I14427">
        <v>1</v>
      </c>
      <c r="J14427">
        <v>14445</v>
      </c>
      <c r="K14427">
        <v>1</v>
      </c>
      <c r="L14427" t="s">
        <v>23</v>
      </c>
      <c r="M14427">
        <v>111</v>
      </c>
      <c r="N14427">
        <v>4</v>
      </c>
      <c r="O14427">
        <v>4</v>
      </c>
      <c r="P14427" t="s">
        <v>24</v>
      </c>
      <c r="Q14427">
        <v>1</v>
      </c>
      <c r="R14427" t="s">
        <v>46</v>
      </c>
      <c r="S14427">
        <v>0</v>
      </c>
      <c r="T14427">
        <v>14445</v>
      </c>
      <c r="U14427">
        <v>39732</v>
      </c>
      <c r="V14427">
        <v>238392</v>
      </c>
      <c r="W14427">
        <v>3</v>
      </c>
      <c r="X14427" t="s">
        <v>49</v>
      </c>
      <c r="Y14427" t="s">
        <v>29</v>
      </c>
      <c r="Z14427">
        <v>14</v>
      </c>
      <c r="AA14427">
        <v>4</v>
      </c>
      <c r="AB14427">
        <v>4</v>
      </c>
      <c r="AC14427">
        <v>80</v>
      </c>
      <c r="AD14427">
        <v>3</v>
      </c>
      <c r="AE14427">
        <v>35</v>
      </c>
      <c r="AF14427">
        <v>5</v>
      </c>
      <c r="AG14427">
        <v>1</v>
      </c>
      <c r="AH14427">
        <v>7</v>
      </c>
      <c r="AI14427">
        <v>5</v>
      </c>
      <c r="AJ14427">
        <v>7</v>
      </c>
      <c r="AK14427">
        <v>2</v>
      </c>
    </row>
    <row r="14428" spans="1:38" x14ac:dyDescent="0.25">
      <c r="A14428">
        <v>59</v>
      </c>
      <c r="B14428" t="s">
        <v>19</v>
      </c>
      <c r="C14428" t="s">
        <v>48</v>
      </c>
      <c r="D14428">
        <v>1355</v>
      </c>
      <c r="E14428" t="s">
        <v>36</v>
      </c>
      <c r="F14428">
        <v>5</v>
      </c>
      <c r="G14428">
        <v>5</v>
      </c>
      <c r="H14428" t="s">
        <v>41</v>
      </c>
      <c r="I14428">
        <v>1</v>
      </c>
      <c r="J14428">
        <v>14523</v>
      </c>
      <c r="K14428">
        <v>4</v>
      </c>
      <c r="L14428" t="s">
        <v>23</v>
      </c>
      <c r="M14428">
        <v>72</v>
      </c>
      <c r="N14428">
        <v>1</v>
      </c>
      <c r="O14428">
        <v>3</v>
      </c>
      <c r="P14428" t="s">
        <v>43</v>
      </c>
      <c r="Q14428">
        <v>1</v>
      </c>
      <c r="R14428" t="s">
        <v>46</v>
      </c>
      <c r="S14428">
        <v>0</v>
      </c>
      <c r="T14428">
        <v>14523</v>
      </c>
      <c r="U14428">
        <v>14990</v>
      </c>
      <c r="V14428">
        <v>14990</v>
      </c>
      <c r="W14428">
        <v>7</v>
      </c>
      <c r="X14428" t="s">
        <v>49</v>
      </c>
      <c r="Y14428" t="s">
        <v>29</v>
      </c>
      <c r="Z14428">
        <v>14</v>
      </c>
      <c r="AA14428">
        <v>1</v>
      </c>
      <c r="AB14428">
        <v>2</v>
      </c>
      <c r="AC14428">
        <v>80</v>
      </c>
      <c r="AD14428">
        <v>2</v>
      </c>
      <c r="AE14428">
        <v>14</v>
      </c>
      <c r="AF14428">
        <v>1</v>
      </c>
      <c r="AG14428">
        <v>4</v>
      </c>
      <c r="AH14428">
        <v>7</v>
      </c>
      <c r="AI14428">
        <v>2</v>
      </c>
      <c r="AJ14428">
        <v>1</v>
      </c>
      <c r="AK14428">
        <v>2</v>
      </c>
    </row>
    <row r="14429" spans="1:38" x14ac:dyDescent="0.25">
      <c r="A14429">
        <v>24</v>
      </c>
      <c r="B14429" t="s">
        <v>19</v>
      </c>
      <c r="C14429" t="s">
        <v>20</v>
      </c>
      <c r="D14429">
        <v>280</v>
      </c>
      <c r="E14429" t="s">
        <v>24</v>
      </c>
      <c r="F14429">
        <v>42</v>
      </c>
      <c r="G14429">
        <v>5</v>
      </c>
      <c r="H14429" t="s">
        <v>41</v>
      </c>
      <c r="I14429">
        <v>1</v>
      </c>
      <c r="J14429">
        <v>14536</v>
      </c>
      <c r="K14429">
        <v>2</v>
      </c>
      <c r="L14429" t="s">
        <v>27</v>
      </c>
      <c r="M14429">
        <v>83</v>
      </c>
      <c r="N14429">
        <v>3</v>
      </c>
      <c r="O14429">
        <v>2</v>
      </c>
      <c r="P14429" t="s">
        <v>39</v>
      </c>
      <c r="Q14429">
        <v>1</v>
      </c>
      <c r="R14429" t="s">
        <v>45</v>
      </c>
      <c r="S14429">
        <v>0</v>
      </c>
      <c r="T14429">
        <v>14536</v>
      </c>
      <c r="U14429">
        <v>29101</v>
      </c>
      <c r="V14429">
        <v>756626</v>
      </c>
      <c r="W14429">
        <v>8</v>
      </c>
      <c r="X14429" t="s">
        <v>49</v>
      </c>
      <c r="Y14429" t="s">
        <v>19</v>
      </c>
      <c r="Z14429">
        <v>42</v>
      </c>
      <c r="AA14429">
        <v>2</v>
      </c>
      <c r="AB14429">
        <v>4</v>
      </c>
      <c r="AC14429">
        <v>80</v>
      </c>
      <c r="AD14429">
        <v>2</v>
      </c>
      <c r="AE14429">
        <v>28</v>
      </c>
      <c r="AF14429">
        <v>5</v>
      </c>
      <c r="AG14429">
        <v>4</v>
      </c>
      <c r="AH14429">
        <v>7</v>
      </c>
      <c r="AI14429">
        <v>2</v>
      </c>
      <c r="AJ14429">
        <v>5</v>
      </c>
      <c r="AK14429">
        <v>2</v>
      </c>
    </row>
    <row r="14430" spans="1:38" x14ac:dyDescent="0.25">
      <c r="A14430">
        <v>20</v>
      </c>
      <c r="B14430" t="s">
        <v>19</v>
      </c>
      <c r="C14430" t="s">
        <v>20</v>
      </c>
      <c r="D14430">
        <v>296</v>
      </c>
      <c r="E14430" t="s">
        <v>32</v>
      </c>
      <c r="F14430">
        <v>45</v>
      </c>
      <c r="G14430">
        <v>3</v>
      </c>
      <c r="H14430" t="s">
        <v>41</v>
      </c>
      <c r="I14430">
        <v>1</v>
      </c>
      <c r="J14430">
        <v>14668</v>
      </c>
      <c r="K14430">
        <v>2</v>
      </c>
      <c r="L14430" t="s">
        <v>23</v>
      </c>
      <c r="M14430">
        <v>90</v>
      </c>
      <c r="N14430">
        <v>3</v>
      </c>
      <c r="O14430">
        <v>2</v>
      </c>
      <c r="P14430" t="s">
        <v>37</v>
      </c>
      <c r="Q14430">
        <v>4</v>
      </c>
      <c r="R14430" t="s">
        <v>45</v>
      </c>
      <c r="S14430">
        <v>0</v>
      </c>
      <c r="T14430">
        <v>14668</v>
      </c>
      <c r="U14430">
        <v>41973</v>
      </c>
      <c r="V14430">
        <v>125919</v>
      </c>
      <c r="W14430">
        <v>8</v>
      </c>
      <c r="X14430" t="s">
        <v>49</v>
      </c>
      <c r="Y14430" t="s">
        <v>29</v>
      </c>
      <c r="Z14430">
        <v>9</v>
      </c>
      <c r="AA14430">
        <v>1</v>
      </c>
      <c r="AB14430">
        <v>1</v>
      </c>
      <c r="AC14430">
        <v>80</v>
      </c>
      <c r="AD14430">
        <v>3</v>
      </c>
      <c r="AE14430">
        <v>8</v>
      </c>
      <c r="AF14430">
        <v>5</v>
      </c>
      <c r="AG14430">
        <v>2</v>
      </c>
      <c r="AH14430">
        <v>7</v>
      </c>
      <c r="AI14430">
        <v>6</v>
      </c>
      <c r="AJ14430">
        <v>6</v>
      </c>
      <c r="AK14430">
        <v>2</v>
      </c>
    </row>
    <row r="14431" spans="1:38" x14ac:dyDescent="0.25">
      <c r="A14431">
        <v>19</v>
      </c>
      <c r="B14431" t="s">
        <v>29</v>
      </c>
      <c r="C14431" t="s">
        <v>20</v>
      </c>
      <c r="D14431">
        <v>676</v>
      </c>
      <c r="E14431" t="s">
        <v>32</v>
      </c>
      <c r="F14431">
        <v>46</v>
      </c>
      <c r="G14431">
        <v>4</v>
      </c>
      <c r="H14431" t="s">
        <v>22</v>
      </c>
      <c r="I14431">
        <v>1</v>
      </c>
      <c r="J14431">
        <v>14853</v>
      </c>
      <c r="K14431">
        <v>3</v>
      </c>
      <c r="L14431" t="s">
        <v>23</v>
      </c>
      <c r="M14431">
        <v>178</v>
      </c>
      <c r="N14431">
        <v>4</v>
      </c>
      <c r="O14431">
        <v>1</v>
      </c>
      <c r="P14431" t="s">
        <v>33</v>
      </c>
      <c r="Q14431">
        <v>4</v>
      </c>
      <c r="R14431" t="s">
        <v>25</v>
      </c>
      <c r="S14431">
        <v>1</v>
      </c>
      <c r="T14431">
        <v>14853</v>
      </c>
      <c r="U14431">
        <v>41185</v>
      </c>
      <c r="V14431">
        <v>41185</v>
      </c>
      <c r="W14431">
        <v>4</v>
      </c>
      <c r="X14431" t="s">
        <v>49</v>
      </c>
      <c r="Y14431" t="s">
        <v>29</v>
      </c>
      <c r="Z14431">
        <v>9</v>
      </c>
      <c r="AA14431">
        <v>3</v>
      </c>
      <c r="AB14431">
        <v>2</v>
      </c>
      <c r="AC14431">
        <v>80</v>
      </c>
      <c r="AD14431">
        <v>2</v>
      </c>
      <c r="AE14431">
        <v>10</v>
      </c>
      <c r="AF14431">
        <v>3</v>
      </c>
      <c r="AG14431">
        <v>3</v>
      </c>
      <c r="AH14431">
        <v>7</v>
      </c>
      <c r="AI14431">
        <v>5</v>
      </c>
      <c r="AJ14431">
        <v>3</v>
      </c>
      <c r="AK14431">
        <v>2</v>
      </c>
      <c r="AL14431">
        <v>1</v>
      </c>
    </row>
    <row r="14432" spans="1:38" x14ac:dyDescent="0.25">
      <c r="A14432">
        <v>41</v>
      </c>
      <c r="B14432" t="s">
        <v>29</v>
      </c>
      <c r="C14432" t="s">
        <v>48</v>
      </c>
      <c r="D14432">
        <v>171</v>
      </c>
      <c r="E14432" t="s">
        <v>30</v>
      </c>
      <c r="F14432">
        <v>28</v>
      </c>
      <c r="G14432">
        <v>1</v>
      </c>
      <c r="H14432" t="s">
        <v>42</v>
      </c>
      <c r="I14432">
        <v>1</v>
      </c>
      <c r="J14432">
        <v>15138</v>
      </c>
      <c r="K14432">
        <v>1</v>
      </c>
      <c r="L14432" t="s">
        <v>27</v>
      </c>
      <c r="M14432">
        <v>54</v>
      </c>
      <c r="N14432">
        <v>3</v>
      </c>
      <c r="O14432">
        <v>2</v>
      </c>
      <c r="P14432" t="s">
        <v>44</v>
      </c>
      <c r="Q14432">
        <v>1</v>
      </c>
      <c r="R14432" t="s">
        <v>45</v>
      </c>
      <c r="S14432">
        <v>1</v>
      </c>
      <c r="T14432">
        <v>15138</v>
      </c>
      <c r="U14432">
        <v>10376</v>
      </c>
      <c r="V14432">
        <v>62256</v>
      </c>
      <c r="W14432">
        <v>0</v>
      </c>
      <c r="X14432" t="s">
        <v>49</v>
      </c>
      <c r="Y14432" t="s">
        <v>19</v>
      </c>
      <c r="Z14432">
        <v>31</v>
      </c>
      <c r="AA14432">
        <v>3</v>
      </c>
      <c r="AB14432">
        <v>1</v>
      </c>
      <c r="AC14432">
        <v>80</v>
      </c>
      <c r="AD14432">
        <v>3</v>
      </c>
      <c r="AE14432">
        <v>27</v>
      </c>
      <c r="AF14432">
        <v>2</v>
      </c>
      <c r="AG14432">
        <v>4</v>
      </c>
      <c r="AH14432">
        <v>7</v>
      </c>
      <c r="AI14432">
        <v>6</v>
      </c>
      <c r="AJ14432">
        <v>5</v>
      </c>
      <c r="AK14432">
        <v>2</v>
      </c>
      <c r="AL14432">
        <v>1</v>
      </c>
    </row>
    <row r="14433" spans="1:38" x14ac:dyDescent="0.25">
      <c r="A14433">
        <v>47</v>
      </c>
      <c r="B14433" t="s">
        <v>19</v>
      </c>
      <c r="C14433" t="s">
        <v>20</v>
      </c>
      <c r="D14433">
        <v>1345</v>
      </c>
      <c r="E14433" t="s">
        <v>36</v>
      </c>
      <c r="F14433">
        <v>44</v>
      </c>
      <c r="G14433">
        <v>1</v>
      </c>
      <c r="H14433" t="s">
        <v>42</v>
      </c>
      <c r="I14433">
        <v>1</v>
      </c>
      <c r="J14433">
        <v>15159</v>
      </c>
      <c r="K14433">
        <v>1</v>
      </c>
      <c r="L14433" t="s">
        <v>27</v>
      </c>
      <c r="M14433">
        <v>117</v>
      </c>
      <c r="N14433">
        <v>3</v>
      </c>
      <c r="O14433">
        <v>4</v>
      </c>
      <c r="P14433" t="s">
        <v>33</v>
      </c>
      <c r="Q14433">
        <v>1</v>
      </c>
      <c r="R14433" t="s">
        <v>46</v>
      </c>
      <c r="S14433">
        <v>0</v>
      </c>
      <c r="T14433">
        <v>15159</v>
      </c>
      <c r="U14433">
        <v>12420</v>
      </c>
      <c r="V14433">
        <v>273240</v>
      </c>
      <c r="W14433">
        <v>3</v>
      </c>
      <c r="X14433" t="s">
        <v>49</v>
      </c>
      <c r="Y14433" t="s">
        <v>19</v>
      </c>
      <c r="Z14433">
        <v>27</v>
      </c>
      <c r="AA14433">
        <v>1</v>
      </c>
      <c r="AB14433">
        <v>1</v>
      </c>
      <c r="AC14433">
        <v>80</v>
      </c>
      <c r="AD14433">
        <v>2</v>
      </c>
      <c r="AE14433">
        <v>15</v>
      </c>
      <c r="AF14433">
        <v>1</v>
      </c>
      <c r="AG14433">
        <v>4</v>
      </c>
      <c r="AH14433">
        <v>7</v>
      </c>
      <c r="AI14433">
        <v>1</v>
      </c>
      <c r="AJ14433">
        <v>6</v>
      </c>
      <c r="AK14433">
        <v>2</v>
      </c>
    </row>
    <row r="14434" spans="1:38" x14ac:dyDescent="0.25">
      <c r="A14434">
        <v>56</v>
      </c>
      <c r="B14434" t="s">
        <v>29</v>
      </c>
      <c r="C14434" t="s">
        <v>47</v>
      </c>
      <c r="D14434">
        <v>1445</v>
      </c>
      <c r="E14434" t="s">
        <v>30</v>
      </c>
      <c r="F14434">
        <v>47</v>
      </c>
      <c r="G14434">
        <v>5</v>
      </c>
      <c r="H14434" t="s">
        <v>24</v>
      </c>
      <c r="I14434">
        <v>1</v>
      </c>
      <c r="J14434">
        <v>15372</v>
      </c>
      <c r="K14434">
        <v>3</v>
      </c>
      <c r="L14434" t="s">
        <v>27</v>
      </c>
      <c r="M14434">
        <v>70</v>
      </c>
      <c r="N14434">
        <v>3</v>
      </c>
      <c r="O14434">
        <v>5</v>
      </c>
      <c r="P14434" t="s">
        <v>37</v>
      </c>
      <c r="Q14434">
        <v>4</v>
      </c>
      <c r="R14434" t="s">
        <v>25</v>
      </c>
      <c r="S14434">
        <v>1</v>
      </c>
      <c r="T14434">
        <v>15372</v>
      </c>
      <c r="U14434">
        <v>35916</v>
      </c>
      <c r="V14434">
        <v>1077480</v>
      </c>
      <c r="W14434">
        <v>6</v>
      </c>
      <c r="X14434" t="s">
        <v>49</v>
      </c>
      <c r="Y14434" t="s">
        <v>29</v>
      </c>
      <c r="Z14434">
        <v>13</v>
      </c>
      <c r="AA14434">
        <v>1</v>
      </c>
      <c r="AB14434">
        <v>1</v>
      </c>
      <c r="AC14434">
        <v>80</v>
      </c>
      <c r="AD14434">
        <v>3</v>
      </c>
      <c r="AE14434">
        <v>28</v>
      </c>
      <c r="AF14434">
        <v>5</v>
      </c>
      <c r="AG14434">
        <v>1</v>
      </c>
      <c r="AH14434">
        <v>7</v>
      </c>
      <c r="AI14434">
        <v>1</v>
      </c>
      <c r="AJ14434">
        <v>5</v>
      </c>
      <c r="AK14434">
        <v>2</v>
      </c>
      <c r="AL14434">
        <v>1</v>
      </c>
    </row>
    <row r="14435" spans="1:38" x14ac:dyDescent="0.25">
      <c r="A14435">
        <v>19</v>
      </c>
      <c r="B14435" t="s">
        <v>19</v>
      </c>
      <c r="C14435" t="s">
        <v>47</v>
      </c>
      <c r="D14435">
        <v>1067</v>
      </c>
      <c r="E14435" t="s">
        <v>32</v>
      </c>
      <c r="F14435">
        <v>13</v>
      </c>
      <c r="G14435">
        <v>3</v>
      </c>
      <c r="H14435" t="s">
        <v>41</v>
      </c>
      <c r="I14435">
        <v>1</v>
      </c>
      <c r="J14435">
        <v>15625</v>
      </c>
      <c r="K14435">
        <v>4</v>
      </c>
      <c r="L14435" t="s">
        <v>27</v>
      </c>
      <c r="M14435">
        <v>190</v>
      </c>
      <c r="N14435">
        <v>4</v>
      </c>
      <c r="O14435">
        <v>1</v>
      </c>
      <c r="P14435" t="s">
        <v>35</v>
      </c>
      <c r="Q14435">
        <v>3</v>
      </c>
      <c r="R14435" t="s">
        <v>46</v>
      </c>
      <c r="S14435">
        <v>0</v>
      </c>
      <c r="T14435">
        <v>15625</v>
      </c>
      <c r="U14435">
        <v>47662</v>
      </c>
      <c r="V14435">
        <v>1048564</v>
      </c>
      <c r="W14435">
        <v>8</v>
      </c>
      <c r="X14435" t="s">
        <v>49</v>
      </c>
      <c r="Y14435" t="s">
        <v>19</v>
      </c>
      <c r="Z14435">
        <v>33</v>
      </c>
      <c r="AA14435">
        <v>2</v>
      </c>
      <c r="AB14435">
        <v>4</v>
      </c>
      <c r="AC14435">
        <v>80</v>
      </c>
      <c r="AD14435">
        <v>1</v>
      </c>
      <c r="AE14435">
        <v>18</v>
      </c>
      <c r="AF14435">
        <v>2</v>
      </c>
      <c r="AG14435">
        <v>4</v>
      </c>
      <c r="AH14435">
        <v>7</v>
      </c>
      <c r="AI14435">
        <v>3</v>
      </c>
      <c r="AJ14435">
        <v>6</v>
      </c>
      <c r="AK14435">
        <v>2</v>
      </c>
    </row>
    <row r="14436" spans="1:38" x14ac:dyDescent="0.25">
      <c r="A14436">
        <v>47</v>
      </c>
      <c r="B14436" t="s">
        <v>29</v>
      </c>
      <c r="C14436" t="s">
        <v>48</v>
      </c>
      <c r="D14436">
        <v>697</v>
      </c>
      <c r="E14436" t="s">
        <v>34</v>
      </c>
      <c r="F14436">
        <v>18</v>
      </c>
      <c r="G14436">
        <v>3</v>
      </c>
      <c r="H14436" t="s">
        <v>24</v>
      </c>
      <c r="I14436">
        <v>1</v>
      </c>
      <c r="J14436">
        <v>15657</v>
      </c>
      <c r="K14436">
        <v>3</v>
      </c>
      <c r="L14436" t="s">
        <v>27</v>
      </c>
      <c r="M14436">
        <v>96</v>
      </c>
      <c r="N14436">
        <v>3</v>
      </c>
      <c r="O14436">
        <v>2</v>
      </c>
      <c r="P14436" t="s">
        <v>43</v>
      </c>
      <c r="Q14436">
        <v>4</v>
      </c>
      <c r="R14436" t="s">
        <v>45</v>
      </c>
      <c r="S14436">
        <v>1</v>
      </c>
      <c r="T14436">
        <v>15657</v>
      </c>
      <c r="U14436">
        <v>41201</v>
      </c>
      <c r="V14436">
        <v>618015</v>
      </c>
      <c r="W14436">
        <v>3</v>
      </c>
      <c r="X14436" t="s">
        <v>49</v>
      </c>
      <c r="Y14436" t="s">
        <v>29</v>
      </c>
      <c r="Z14436">
        <v>19</v>
      </c>
      <c r="AA14436">
        <v>2</v>
      </c>
      <c r="AB14436">
        <v>3</v>
      </c>
      <c r="AC14436">
        <v>80</v>
      </c>
      <c r="AD14436">
        <v>4</v>
      </c>
      <c r="AE14436">
        <v>29</v>
      </c>
      <c r="AF14436">
        <v>5</v>
      </c>
      <c r="AG14436">
        <v>2</v>
      </c>
      <c r="AH14436">
        <v>7</v>
      </c>
      <c r="AI14436">
        <v>7</v>
      </c>
      <c r="AJ14436">
        <v>1</v>
      </c>
      <c r="AK14436">
        <v>2</v>
      </c>
      <c r="AL14436">
        <v>1</v>
      </c>
    </row>
    <row r="14437" spans="1:38" x14ac:dyDescent="0.25">
      <c r="A14437">
        <v>52</v>
      </c>
      <c r="B14437" t="s">
        <v>19</v>
      </c>
      <c r="C14437" t="s">
        <v>20</v>
      </c>
      <c r="D14437">
        <v>585</v>
      </c>
      <c r="E14437" t="s">
        <v>32</v>
      </c>
      <c r="F14437">
        <v>14</v>
      </c>
      <c r="G14437">
        <v>3</v>
      </c>
      <c r="H14437" t="s">
        <v>22</v>
      </c>
      <c r="I14437">
        <v>1</v>
      </c>
      <c r="J14437">
        <v>15847</v>
      </c>
      <c r="K14437">
        <v>3</v>
      </c>
      <c r="L14437" t="s">
        <v>23</v>
      </c>
      <c r="M14437">
        <v>65</v>
      </c>
      <c r="N14437">
        <v>3</v>
      </c>
      <c r="O14437">
        <v>4</v>
      </c>
      <c r="P14437" t="s">
        <v>40</v>
      </c>
      <c r="Q14437">
        <v>4</v>
      </c>
      <c r="R14437" t="s">
        <v>46</v>
      </c>
      <c r="S14437">
        <v>0</v>
      </c>
      <c r="T14437">
        <v>15847</v>
      </c>
      <c r="U14437">
        <v>37630</v>
      </c>
      <c r="V14437">
        <v>112890</v>
      </c>
      <c r="W14437">
        <v>6</v>
      </c>
      <c r="X14437" t="s">
        <v>49</v>
      </c>
      <c r="Y14437" t="s">
        <v>19</v>
      </c>
      <c r="Z14437">
        <v>39</v>
      </c>
      <c r="AA14437">
        <v>2</v>
      </c>
      <c r="AB14437">
        <v>2</v>
      </c>
      <c r="AC14437">
        <v>80</v>
      </c>
      <c r="AD14437">
        <v>3</v>
      </c>
      <c r="AE14437">
        <v>13</v>
      </c>
      <c r="AF14437">
        <v>3</v>
      </c>
      <c r="AG14437">
        <v>4</v>
      </c>
      <c r="AH14437">
        <v>7</v>
      </c>
      <c r="AI14437">
        <v>4</v>
      </c>
      <c r="AJ14437">
        <v>5</v>
      </c>
      <c r="AK14437">
        <v>2</v>
      </c>
    </row>
    <row r="14438" spans="1:38" x14ac:dyDescent="0.25">
      <c r="A14438">
        <v>35</v>
      </c>
      <c r="B14438" t="s">
        <v>19</v>
      </c>
      <c r="C14438" t="s">
        <v>48</v>
      </c>
      <c r="D14438">
        <v>351</v>
      </c>
      <c r="E14438" t="s">
        <v>36</v>
      </c>
      <c r="F14438">
        <v>19</v>
      </c>
      <c r="G14438">
        <v>3</v>
      </c>
      <c r="H14438" t="s">
        <v>31</v>
      </c>
      <c r="I14438">
        <v>1</v>
      </c>
      <c r="J14438">
        <v>15966</v>
      </c>
      <c r="K14438">
        <v>4</v>
      </c>
      <c r="L14438" t="s">
        <v>27</v>
      </c>
      <c r="M14438">
        <v>139</v>
      </c>
      <c r="N14438">
        <v>4</v>
      </c>
      <c r="O14438">
        <v>5</v>
      </c>
      <c r="P14438" t="s">
        <v>37</v>
      </c>
      <c r="Q14438">
        <v>4</v>
      </c>
      <c r="R14438" t="s">
        <v>25</v>
      </c>
      <c r="S14438">
        <v>0</v>
      </c>
      <c r="T14438">
        <v>15966</v>
      </c>
      <c r="U14438">
        <v>33661</v>
      </c>
      <c r="V14438">
        <v>639559</v>
      </c>
      <c r="W14438">
        <v>4</v>
      </c>
      <c r="X14438" t="s">
        <v>49</v>
      </c>
      <c r="Y14438" t="s">
        <v>19</v>
      </c>
      <c r="Z14438">
        <v>48</v>
      </c>
      <c r="AA14438">
        <v>1</v>
      </c>
      <c r="AB14438">
        <v>1</v>
      </c>
      <c r="AC14438">
        <v>80</v>
      </c>
      <c r="AD14438">
        <v>3</v>
      </c>
      <c r="AE14438">
        <v>25</v>
      </c>
      <c r="AF14438">
        <v>6</v>
      </c>
      <c r="AG14438">
        <v>2</v>
      </c>
      <c r="AH14438">
        <v>7</v>
      </c>
      <c r="AI14438">
        <v>1</v>
      </c>
      <c r="AJ14438">
        <v>3</v>
      </c>
      <c r="AK14438">
        <v>2</v>
      </c>
    </row>
    <row r="14439" spans="1:38" x14ac:dyDescent="0.25">
      <c r="A14439">
        <v>46</v>
      </c>
      <c r="B14439" t="s">
        <v>19</v>
      </c>
      <c r="C14439" t="s">
        <v>48</v>
      </c>
      <c r="D14439">
        <v>862</v>
      </c>
      <c r="E14439" t="s">
        <v>24</v>
      </c>
      <c r="F14439">
        <v>48</v>
      </c>
      <c r="G14439">
        <v>3</v>
      </c>
      <c r="H14439" t="s">
        <v>24</v>
      </c>
      <c r="I14439">
        <v>1</v>
      </c>
      <c r="J14439">
        <v>16211</v>
      </c>
      <c r="K14439">
        <v>1</v>
      </c>
      <c r="L14439" t="s">
        <v>27</v>
      </c>
      <c r="M14439">
        <v>195</v>
      </c>
      <c r="N14439">
        <v>2</v>
      </c>
      <c r="O14439">
        <v>3</v>
      </c>
      <c r="P14439" t="s">
        <v>24</v>
      </c>
      <c r="Q14439">
        <v>1</v>
      </c>
      <c r="R14439" t="s">
        <v>45</v>
      </c>
      <c r="S14439">
        <v>0</v>
      </c>
      <c r="T14439">
        <v>16211</v>
      </c>
      <c r="U14439">
        <v>9825</v>
      </c>
      <c r="V14439">
        <v>88425</v>
      </c>
      <c r="W14439">
        <v>6</v>
      </c>
      <c r="X14439" t="s">
        <v>49</v>
      </c>
      <c r="Y14439" t="s">
        <v>29</v>
      </c>
      <c r="Z14439">
        <v>18</v>
      </c>
      <c r="AA14439">
        <v>4</v>
      </c>
      <c r="AB14439">
        <v>4</v>
      </c>
      <c r="AC14439">
        <v>80</v>
      </c>
      <c r="AD14439">
        <v>1</v>
      </c>
      <c r="AE14439">
        <v>22</v>
      </c>
      <c r="AF14439">
        <v>4</v>
      </c>
      <c r="AG14439">
        <v>1</v>
      </c>
      <c r="AH14439">
        <v>7</v>
      </c>
      <c r="AI14439">
        <v>7</v>
      </c>
      <c r="AJ14439">
        <v>6</v>
      </c>
      <c r="AK14439">
        <v>2</v>
      </c>
    </row>
    <row r="14440" spans="1:38" x14ac:dyDescent="0.25">
      <c r="A14440">
        <v>21</v>
      </c>
      <c r="B14440" t="s">
        <v>19</v>
      </c>
      <c r="C14440" t="s">
        <v>47</v>
      </c>
      <c r="D14440">
        <v>1345</v>
      </c>
      <c r="E14440" t="s">
        <v>32</v>
      </c>
      <c r="F14440">
        <v>35</v>
      </c>
      <c r="G14440">
        <v>1</v>
      </c>
      <c r="H14440" t="s">
        <v>41</v>
      </c>
      <c r="I14440">
        <v>1</v>
      </c>
      <c r="J14440">
        <v>16501</v>
      </c>
      <c r="K14440">
        <v>4</v>
      </c>
      <c r="L14440" t="s">
        <v>27</v>
      </c>
      <c r="M14440">
        <v>46</v>
      </c>
      <c r="N14440">
        <v>2</v>
      </c>
      <c r="O14440">
        <v>4</v>
      </c>
      <c r="P14440" t="s">
        <v>28</v>
      </c>
      <c r="Q14440">
        <v>2</v>
      </c>
      <c r="R14440" t="s">
        <v>46</v>
      </c>
      <c r="S14440">
        <v>0</v>
      </c>
      <c r="T14440">
        <v>16501</v>
      </c>
      <c r="U14440">
        <v>18591</v>
      </c>
      <c r="V14440">
        <v>241683</v>
      </c>
      <c r="W14440">
        <v>2</v>
      </c>
      <c r="X14440" t="s">
        <v>49</v>
      </c>
      <c r="Y14440" t="s">
        <v>19</v>
      </c>
      <c r="Z14440">
        <v>26</v>
      </c>
      <c r="AA14440">
        <v>4</v>
      </c>
      <c r="AB14440">
        <v>3</v>
      </c>
      <c r="AC14440">
        <v>80</v>
      </c>
      <c r="AD14440">
        <v>1</v>
      </c>
      <c r="AE14440">
        <v>35</v>
      </c>
      <c r="AF14440">
        <v>3</v>
      </c>
      <c r="AG14440">
        <v>2</v>
      </c>
      <c r="AH14440">
        <v>7</v>
      </c>
      <c r="AI14440">
        <v>6</v>
      </c>
      <c r="AJ14440">
        <v>2</v>
      </c>
      <c r="AK14440">
        <v>2</v>
      </c>
    </row>
    <row r="14441" spans="1:38" x14ac:dyDescent="0.25">
      <c r="A14441">
        <v>27</v>
      </c>
      <c r="B14441" t="s">
        <v>19</v>
      </c>
      <c r="C14441" t="s">
        <v>48</v>
      </c>
      <c r="D14441">
        <v>120</v>
      </c>
      <c r="E14441" t="s">
        <v>32</v>
      </c>
      <c r="F14441">
        <v>24</v>
      </c>
      <c r="G14441">
        <v>2</v>
      </c>
      <c r="H14441" t="s">
        <v>31</v>
      </c>
      <c r="I14441">
        <v>1</v>
      </c>
      <c r="J14441">
        <v>16633</v>
      </c>
      <c r="K14441">
        <v>2</v>
      </c>
      <c r="L14441" t="s">
        <v>23</v>
      </c>
      <c r="M14441">
        <v>86</v>
      </c>
      <c r="N14441">
        <v>1</v>
      </c>
      <c r="O14441">
        <v>5</v>
      </c>
      <c r="P14441" t="s">
        <v>24</v>
      </c>
      <c r="Q14441">
        <v>2</v>
      </c>
      <c r="R14441" t="s">
        <v>45</v>
      </c>
      <c r="S14441">
        <v>0</v>
      </c>
      <c r="T14441">
        <v>16633</v>
      </c>
      <c r="U14441">
        <v>44949</v>
      </c>
      <c r="V14441">
        <v>629286</v>
      </c>
      <c r="W14441">
        <v>8</v>
      </c>
      <c r="X14441" t="s">
        <v>49</v>
      </c>
      <c r="Y14441" t="s">
        <v>29</v>
      </c>
      <c r="Z14441">
        <v>15</v>
      </c>
      <c r="AA14441">
        <v>4</v>
      </c>
      <c r="AB14441">
        <v>2</v>
      </c>
      <c r="AC14441">
        <v>80</v>
      </c>
      <c r="AD14441">
        <v>4</v>
      </c>
      <c r="AE14441">
        <v>7</v>
      </c>
      <c r="AF14441">
        <v>2</v>
      </c>
      <c r="AG14441">
        <v>3</v>
      </c>
      <c r="AH14441">
        <v>7</v>
      </c>
      <c r="AI14441">
        <v>1</v>
      </c>
      <c r="AJ14441">
        <v>5</v>
      </c>
      <c r="AK14441">
        <v>2</v>
      </c>
    </row>
    <row r="14442" spans="1:38" x14ac:dyDescent="0.25">
      <c r="A14442">
        <v>26</v>
      </c>
      <c r="B14442" t="s">
        <v>29</v>
      </c>
      <c r="C14442" t="s">
        <v>20</v>
      </c>
      <c r="D14442">
        <v>584</v>
      </c>
      <c r="E14442" t="s">
        <v>36</v>
      </c>
      <c r="F14442">
        <v>34</v>
      </c>
      <c r="G14442">
        <v>4</v>
      </c>
      <c r="H14442" t="s">
        <v>22</v>
      </c>
      <c r="I14442">
        <v>1</v>
      </c>
      <c r="J14442">
        <v>17062</v>
      </c>
      <c r="K14442">
        <v>1</v>
      </c>
      <c r="L14442" t="s">
        <v>23</v>
      </c>
      <c r="M14442">
        <v>130</v>
      </c>
      <c r="N14442">
        <v>4</v>
      </c>
      <c r="O14442">
        <v>4</v>
      </c>
      <c r="P14442" t="s">
        <v>43</v>
      </c>
      <c r="Q14442">
        <v>3</v>
      </c>
      <c r="R14442" t="s">
        <v>45</v>
      </c>
      <c r="S14442">
        <v>1</v>
      </c>
      <c r="T14442">
        <v>17062</v>
      </c>
      <c r="U14442">
        <v>22556</v>
      </c>
      <c r="V14442">
        <v>406008</v>
      </c>
      <c r="W14442">
        <v>3</v>
      </c>
      <c r="X14442" t="s">
        <v>49</v>
      </c>
      <c r="Y14442" t="s">
        <v>19</v>
      </c>
      <c r="Z14442">
        <v>32</v>
      </c>
      <c r="AA14442">
        <v>4</v>
      </c>
      <c r="AB14442">
        <v>1</v>
      </c>
      <c r="AC14442">
        <v>80</v>
      </c>
      <c r="AD14442">
        <v>3</v>
      </c>
      <c r="AE14442">
        <v>9</v>
      </c>
      <c r="AF14442">
        <v>2</v>
      </c>
      <c r="AG14442">
        <v>4</v>
      </c>
      <c r="AH14442">
        <v>7</v>
      </c>
      <c r="AI14442">
        <v>1</v>
      </c>
      <c r="AJ14442">
        <v>7</v>
      </c>
      <c r="AK14442">
        <v>2</v>
      </c>
      <c r="AL14442">
        <v>1</v>
      </c>
    </row>
    <row r="14443" spans="1:38" x14ac:dyDescent="0.25">
      <c r="A14443">
        <v>50</v>
      </c>
      <c r="B14443" t="s">
        <v>19</v>
      </c>
      <c r="C14443" t="s">
        <v>48</v>
      </c>
      <c r="D14443">
        <v>1214</v>
      </c>
      <c r="E14443" t="s">
        <v>24</v>
      </c>
      <c r="F14443">
        <v>19</v>
      </c>
      <c r="G14443">
        <v>4</v>
      </c>
      <c r="H14443" t="s">
        <v>26</v>
      </c>
      <c r="I14443">
        <v>1</v>
      </c>
      <c r="J14443">
        <v>17116</v>
      </c>
      <c r="K14443">
        <v>3</v>
      </c>
      <c r="L14443" t="s">
        <v>23</v>
      </c>
      <c r="M14443">
        <v>63</v>
      </c>
      <c r="N14443">
        <v>3</v>
      </c>
      <c r="O14443">
        <v>5</v>
      </c>
      <c r="P14443" t="s">
        <v>28</v>
      </c>
      <c r="Q14443">
        <v>3</v>
      </c>
      <c r="R14443" t="s">
        <v>25</v>
      </c>
      <c r="S14443">
        <v>0</v>
      </c>
      <c r="T14443">
        <v>17116</v>
      </c>
      <c r="U14443">
        <v>37597</v>
      </c>
      <c r="V14443">
        <v>601552</v>
      </c>
      <c r="W14443">
        <v>0</v>
      </c>
      <c r="X14443" t="s">
        <v>49</v>
      </c>
      <c r="Y14443" t="s">
        <v>29</v>
      </c>
      <c r="Z14443">
        <v>39</v>
      </c>
      <c r="AA14443">
        <v>4</v>
      </c>
      <c r="AB14443">
        <v>3</v>
      </c>
      <c r="AC14443">
        <v>80</v>
      </c>
      <c r="AD14443">
        <v>4</v>
      </c>
      <c r="AE14443">
        <v>11</v>
      </c>
      <c r="AF14443">
        <v>1</v>
      </c>
      <c r="AG14443">
        <v>4</v>
      </c>
      <c r="AH14443">
        <v>7</v>
      </c>
      <c r="AI14443">
        <v>4</v>
      </c>
      <c r="AJ14443">
        <v>1</v>
      </c>
      <c r="AK14443">
        <v>2</v>
      </c>
    </row>
    <row r="14444" spans="1:38" x14ac:dyDescent="0.25">
      <c r="A14444">
        <v>29</v>
      </c>
      <c r="B14444" t="s">
        <v>19</v>
      </c>
      <c r="C14444" t="s">
        <v>48</v>
      </c>
      <c r="D14444">
        <v>236</v>
      </c>
      <c r="E14444" t="s">
        <v>21</v>
      </c>
      <c r="F14444">
        <v>42</v>
      </c>
      <c r="G14444">
        <v>2</v>
      </c>
      <c r="H14444" t="s">
        <v>41</v>
      </c>
      <c r="I14444">
        <v>1</v>
      </c>
      <c r="J14444">
        <v>17214</v>
      </c>
      <c r="K14444">
        <v>2</v>
      </c>
      <c r="L14444" t="s">
        <v>27</v>
      </c>
      <c r="M14444">
        <v>200</v>
      </c>
      <c r="N14444">
        <v>1</v>
      </c>
      <c r="O14444">
        <v>3</v>
      </c>
      <c r="P14444" t="s">
        <v>44</v>
      </c>
      <c r="Q14444">
        <v>4</v>
      </c>
      <c r="R14444" t="s">
        <v>46</v>
      </c>
      <c r="S14444">
        <v>0</v>
      </c>
      <c r="T14444">
        <v>17214</v>
      </c>
      <c r="U14444">
        <v>14712</v>
      </c>
      <c r="V14444">
        <v>367800</v>
      </c>
      <c r="W14444">
        <v>6</v>
      </c>
      <c r="X14444" t="s">
        <v>49</v>
      </c>
      <c r="Y14444" t="s">
        <v>29</v>
      </c>
      <c r="Z14444">
        <v>15</v>
      </c>
      <c r="AA14444">
        <v>2</v>
      </c>
      <c r="AB14444">
        <v>3</v>
      </c>
      <c r="AC14444">
        <v>80</v>
      </c>
      <c r="AD14444">
        <v>2</v>
      </c>
      <c r="AE14444">
        <v>15</v>
      </c>
      <c r="AF14444">
        <v>4</v>
      </c>
      <c r="AG14444">
        <v>4</v>
      </c>
      <c r="AH14444">
        <v>7</v>
      </c>
      <c r="AI14444">
        <v>1</v>
      </c>
      <c r="AJ14444">
        <v>1</v>
      </c>
      <c r="AK14444">
        <v>2</v>
      </c>
    </row>
    <row r="14445" spans="1:38" x14ac:dyDescent="0.25">
      <c r="A14445">
        <v>32</v>
      </c>
      <c r="B14445" t="s">
        <v>19</v>
      </c>
      <c r="C14445" t="s">
        <v>47</v>
      </c>
      <c r="D14445">
        <v>399</v>
      </c>
      <c r="E14445" t="s">
        <v>24</v>
      </c>
      <c r="F14445">
        <v>1</v>
      </c>
      <c r="G14445">
        <v>3</v>
      </c>
      <c r="H14445" t="s">
        <v>22</v>
      </c>
      <c r="I14445">
        <v>1</v>
      </c>
      <c r="J14445">
        <v>17230</v>
      </c>
      <c r="K14445">
        <v>4</v>
      </c>
      <c r="L14445" t="s">
        <v>27</v>
      </c>
      <c r="M14445">
        <v>137</v>
      </c>
      <c r="N14445">
        <v>4</v>
      </c>
      <c r="O14445">
        <v>5</v>
      </c>
      <c r="P14445" t="s">
        <v>38</v>
      </c>
      <c r="Q14445">
        <v>2</v>
      </c>
      <c r="R14445" t="s">
        <v>46</v>
      </c>
      <c r="S14445">
        <v>0</v>
      </c>
      <c r="T14445">
        <v>17230</v>
      </c>
      <c r="U14445">
        <v>33640</v>
      </c>
      <c r="V14445">
        <v>672800</v>
      </c>
      <c r="W14445">
        <v>3</v>
      </c>
      <c r="X14445" t="s">
        <v>49</v>
      </c>
      <c r="Y14445" t="s">
        <v>29</v>
      </c>
      <c r="Z14445">
        <v>15</v>
      </c>
      <c r="AA14445">
        <v>1</v>
      </c>
      <c r="AB14445">
        <v>1</v>
      </c>
      <c r="AC14445">
        <v>80</v>
      </c>
      <c r="AD14445">
        <v>1</v>
      </c>
      <c r="AE14445">
        <v>29</v>
      </c>
      <c r="AF14445">
        <v>5</v>
      </c>
      <c r="AG14445">
        <v>2</v>
      </c>
      <c r="AH14445">
        <v>7</v>
      </c>
      <c r="AI14445">
        <v>1</v>
      </c>
      <c r="AJ14445">
        <v>5</v>
      </c>
      <c r="AK14445">
        <v>2</v>
      </c>
    </row>
    <row r="14446" spans="1:38" x14ac:dyDescent="0.25">
      <c r="A14446">
        <v>29</v>
      </c>
      <c r="B14446" t="s">
        <v>19</v>
      </c>
      <c r="C14446" t="s">
        <v>47</v>
      </c>
      <c r="D14446">
        <v>954</v>
      </c>
      <c r="E14446" t="s">
        <v>32</v>
      </c>
      <c r="F14446">
        <v>14</v>
      </c>
      <c r="G14446">
        <v>3</v>
      </c>
      <c r="H14446" t="s">
        <v>41</v>
      </c>
      <c r="I14446">
        <v>1</v>
      </c>
      <c r="J14446">
        <v>17673</v>
      </c>
      <c r="K14446">
        <v>4</v>
      </c>
      <c r="L14446" t="s">
        <v>27</v>
      </c>
      <c r="M14446">
        <v>131</v>
      </c>
      <c r="N14446">
        <v>2</v>
      </c>
      <c r="O14446">
        <v>4</v>
      </c>
      <c r="P14446" t="s">
        <v>43</v>
      </c>
      <c r="Q14446">
        <v>2</v>
      </c>
      <c r="R14446" t="s">
        <v>46</v>
      </c>
      <c r="S14446">
        <v>0</v>
      </c>
      <c r="T14446">
        <v>17673</v>
      </c>
      <c r="U14446">
        <v>15014</v>
      </c>
      <c r="V14446">
        <v>30028</v>
      </c>
      <c r="W14446">
        <v>7</v>
      </c>
      <c r="X14446" t="s">
        <v>49</v>
      </c>
      <c r="Y14446" t="s">
        <v>19</v>
      </c>
      <c r="Z14446">
        <v>14</v>
      </c>
      <c r="AA14446">
        <v>1</v>
      </c>
      <c r="AB14446">
        <v>1</v>
      </c>
      <c r="AC14446">
        <v>80</v>
      </c>
      <c r="AD14446">
        <v>4</v>
      </c>
      <c r="AE14446">
        <v>16</v>
      </c>
      <c r="AF14446">
        <v>5</v>
      </c>
      <c r="AG14446">
        <v>1</v>
      </c>
      <c r="AH14446">
        <v>7</v>
      </c>
      <c r="AI14446">
        <v>4</v>
      </c>
      <c r="AJ14446">
        <v>2</v>
      </c>
      <c r="AK14446">
        <v>2</v>
      </c>
    </row>
    <row r="14447" spans="1:38" x14ac:dyDescent="0.25">
      <c r="A14447">
        <v>44</v>
      </c>
      <c r="B14447" t="s">
        <v>29</v>
      </c>
      <c r="C14447" t="s">
        <v>20</v>
      </c>
      <c r="D14447">
        <v>654</v>
      </c>
      <c r="E14447" t="s">
        <v>21</v>
      </c>
      <c r="F14447">
        <v>45</v>
      </c>
      <c r="G14447">
        <v>1</v>
      </c>
      <c r="H14447" t="s">
        <v>22</v>
      </c>
      <c r="I14447">
        <v>1</v>
      </c>
      <c r="J14447">
        <v>17733</v>
      </c>
      <c r="K14447">
        <v>4</v>
      </c>
      <c r="L14447" t="s">
        <v>23</v>
      </c>
      <c r="M14447">
        <v>163</v>
      </c>
      <c r="N14447">
        <v>2</v>
      </c>
      <c r="O14447">
        <v>5</v>
      </c>
      <c r="P14447" t="s">
        <v>35</v>
      </c>
      <c r="Q14447">
        <v>3</v>
      </c>
      <c r="R14447" t="s">
        <v>46</v>
      </c>
      <c r="S14447">
        <v>1</v>
      </c>
      <c r="T14447">
        <v>17733</v>
      </c>
      <c r="U14447">
        <v>26436</v>
      </c>
      <c r="V14447">
        <v>422976</v>
      </c>
      <c r="W14447">
        <v>1</v>
      </c>
      <c r="X14447" t="s">
        <v>49</v>
      </c>
      <c r="Y14447" t="s">
        <v>19</v>
      </c>
      <c r="Z14447">
        <v>11</v>
      </c>
      <c r="AA14447">
        <v>3</v>
      </c>
      <c r="AB14447">
        <v>3</v>
      </c>
      <c r="AC14447">
        <v>80</v>
      </c>
      <c r="AD14447">
        <v>4</v>
      </c>
      <c r="AE14447">
        <v>7</v>
      </c>
      <c r="AF14447">
        <v>4</v>
      </c>
      <c r="AG14447">
        <v>4</v>
      </c>
      <c r="AH14447">
        <v>7</v>
      </c>
      <c r="AI14447">
        <v>3</v>
      </c>
      <c r="AJ14447">
        <v>2</v>
      </c>
      <c r="AK14447">
        <v>2</v>
      </c>
      <c r="AL14447">
        <v>1</v>
      </c>
    </row>
    <row r="14448" spans="1:38" x14ac:dyDescent="0.25">
      <c r="A14448">
        <v>49</v>
      </c>
      <c r="B14448" t="s">
        <v>29</v>
      </c>
      <c r="C14448" t="s">
        <v>47</v>
      </c>
      <c r="D14448">
        <v>1226</v>
      </c>
      <c r="E14448" t="s">
        <v>36</v>
      </c>
      <c r="F14448">
        <v>7</v>
      </c>
      <c r="G14448">
        <v>3</v>
      </c>
      <c r="H14448" t="s">
        <v>41</v>
      </c>
      <c r="I14448">
        <v>1</v>
      </c>
      <c r="J14448">
        <v>17877</v>
      </c>
      <c r="K14448">
        <v>2</v>
      </c>
      <c r="L14448" t="s">
        <v>27</v>
      </c>
      <c r="M14448">
        <v>146</v>
      </c>
      <c r="N14448">
        <v>4</v>
      </c>
      <c r="O14448">
        <v>1</v>
      </c>
      <c r="P14448" t="s">
        <v>35</v>
      </c>
      <c r="Q14448">
        <v>4</v>
      </c>
      <c r="R14448" t="s">
        <v>25</v>
      </c>
      <c r="S14448">
        <v>1</v>
      </c>
      <c r="T14448">
        <v>17877</v>
      </c>
      <c r="U14448">
        <v>10872</v>
      </c>
      <c r="V14448">
        <v>65232</v>
      </c>
      <c r="W14448">
        <v>8</v>
      </c>
      <c r="X14448" t="s">
        <v>49</v>
      </c>
      <c r="Y14448" t="s">
        <v>29</v>
      </c>
      <c r="Z14448">
        <v>18</v>
      </c>
      <c r="AA14448">
        <v>4</v>
      </c>
      <c r="AB14448">
        <v>4</v>
      </c>
      <c r="AC14448">
        <v>80</v>
      </c>
      <c r="AD14448">
        <v>1</v>
      </c>
      <c r="AE14448">
        <v>40</v>
      </c>
      <c r="AF14448">
        <v>4</v>
      </c>
      <c r="AG14448">
        <v>3</v>
      </c>
      <c r="AH14448">
        <v>7</v>
      </c>
      <c r="AI14448">
        <v>2</v>
      </c>
      <c r="AJ14448">
        <v>7</v>
      </c>
      <c r="AK14448">
        <v>2</v>
      </c>
      <c r="AL14448">
        <v>1</v>
      </c>
    </row>
    <row r="14449" spans="1:38" x14ac:dyDescent="0.25">
      <c r="A14449">
        <v>25</v>
      </c>
      <c r="B14449" t="s">
        <v>29</v>
      </c>
      <c r="C14449" t="s">
        <v>20</v>
      </c>
      <c r="D14449">
        <v>605</v>
      </c>
      <c r="E14449" t="s">
        <v>24</v>
      </c>
      <c r="F14449">
        <v>50</v>
      </c>
      <c r="G14449">
        <v>5</v>
      </c>
      <c r="H14449" t="s">
        <v>22</v>
      </c>
      <c r="I14449">
        <v>1</v>
      </c>
      <c r="J14449">
        <v>17911</v>
      </c>
      <c r="K14449">
        <v>1</v>
      </c>
      <c r="L14449" t="s">
        <v>23</v>
      </c>
      <c r="M14449">
        <v>139</v>
      </c>
      <c r="N14449">
        <v>2</v>
      </c>
      <c r="O14449">
        <v>1</v>
      </c>
      <c r="P14449" t="s">
        <v>35</v>
      </c>
      <c r="Q14449">
        <v>4</v>
      </c>
      <c r="R14449" t="s">
        <v>25</v>
      </c>
      <c r="S14449">
        <v>1</v>
      </c>
      <c r="T14449">
        <v>17911</v>
      </c>
      <c r="U14449">
        <v>4391</v>
      </c>
      <c r="V14449">
        <v>13173</v>
      </c>
      <c r="W14449">
        <v>6</v>
      </c>
      <c r="X14449" t="s">
        <v>49</v>
      </c>
      <c r="Y14449" t="s">
        <v>19</v>
      </c>
      <c r="Z14449">
        <v>31</v>
      </c>
      <c r="AA14449">
        <v>1</v>
      </c>
      <c r="AB14449">
        <v>3</v>
      </c>
      <c r="AC14449">
        <v>80</v>
      </c>
      <c r="AD14449">
        <v>3</v>
      </c>
      <c r="AE14449">
        <v>18</v>
      </c>
      <c r="AF14449">
        <v>2</v>
      </c>
      <c r="AG14449">
        <v>3</v>
      </c>
      <c r="AH14449">
        <v>7</v>
      </c>
      <c r="AI14449">
        <v>7</v>
      </c>
      <c r="AJ14449">
        <v>2</v>
      </c>
      <c r="AK14449">
        <v>2</v>
      </c>
      <c r="AL14449">
        <v>1</v>
      </c>
    </row>
    <row r="14450" spans="1:38" x14ac:dyDescent="0.25">
      <c r="A14450">
        <v>40</v>
      </c>
      <c r="B14450" t="s">
        <v>29</v>
      </c>
      <c r="C14450" t="s">
        <v>20</v>
      </c>
      <c r="D14450">
        <v>1293</v>
      </c>
      <c r="E14450" t="s">
        <v>21</v>
      </c>
      <c r="F14450">
        <v>36</v>
      </c>
      <c r="G14450">
        <v>3</v>
      </c>
      <c r="H14450" t="s">
        <v>31</v>
      </c>
      <c r="I14450">
        <v>1</v>
      </c>
      <c r="J14450">
        <v>17936</v>
      </c>
      <c r="K14450">
        <v>4</v>
      </c>
      <c r="L14450" t="s">
        <v>27</v>
      </c>
      <c r="M14450">
        <v>109</v>
      </c>
      <c r="N14450">
        <v>4</v>
      </c>
      <c r="O14450">
        <v>4</v>
      </c>
      <c r="P14450" t="s">
        <v>37</v>
      </c>
      <c r="Q14450">
        <v>1</v>
      </c>
      <c r="R14450" t="s">
        <v>25</v>
      </c>
      <c r="S14450">
        <v>1</v>
      </c>
      <c r="T14450">
        <v>17936</v>
      </c>
      <c r="U14450">
        <v>13011</v>
      </c>
      <c r="V14450">
        <v>325275</v>
      </c>
      <c r="W14450">
        <v>4</v>
      </c>
      <c r="X14450" t="s">
        <v>49</v>
      </c>
      <c r="Y14450" t="s">
        <v>19</v>
      </c>
      <c r="Z14450">
        <v>21</v>
      </c>
      <c r="AA14450">
        <v>1</v>
      </c>
      <c r="AB14450">
        <v>4</v>
      </c>
      <c r="AC14450">
        <v>80</v>
      </c>
      <c r="AD14450">
        <v>4</v>
      </c>
      <c r="AE14450">
        <v>23</v>
      </c>
      <c r="AF14450">
        <v>3</v>
      </c>
      <c r="AG14450">
        <v>4</v>
      </c>
      <c r="AH14450">
        <v>7</v>
      </c>
      <c r="AI14450">
        <v>1</v>
      </c>
      <c r="AJ14450">
        <v>4</v>
      </c>
      <c r="AK14450">
        <v>2</v>
      </c>
      <c r="AL14450">
        <v>1</v>
      </c>
    </row>
    <row r="14451" spans="1:38" x14ac:dyDescent="0.25">
      <c r="A14451">
        <v>37</v>
      </c>
      <c r="B14451" t="s">
        <v>19</v>
      </c>
      <c r="C14451" t="s">
        <v>47</v>
      </c>
      <c r="D14451">
        <v>728</v>
      </c>
      <c r="E14451" t="s">
        <v>24</v>
      </c>
      <c r="F14451">
        <v>7</v>
      </c>
      <c r="G14451">
        <v>3</v>
      </c>
      <c r="H14451" t="s">
        <v>42</v>
      </c>
      <c r="I14451">
        <v>1</v>
      </c>
      <c r="J14451">
        <v>17944</v>
      </c>
      <c r="K14451">
        <v>4</v>
      </c>
      <c r="L14451" t="s">
        <v>27</v>
      </c>
      <c r="M14451">
        <v>176</v>
      </c>
      <c r="N14451">
        <v>4</v>
      </c>
      <c r="O14451">
        <v>4</v>
      </c>
      <c r="P14451" t="s">
        <v>40</v>
      </c>
      <c r="Q14451">
        <v>4</v>
      </c>
      <c r="R14451" t="s">
        <v>46</v>
      </c>
      <c r="S14451">
        <v>0</v>
      </c>
      <c r="T14451">
        <v>17944</v>
      </c>
      <c r="U14451">
        <v>29537</v>
      </c>
      <c r="V14451">
        <v>561203</v>
      </c>
      <c r="W14451">
        <v>2</v>
      </c>
      <c r="X14451" t="s">
        <v>49</v>
      </c>
      <c r="Y14451" t="s">
        <v>19</v>
      </c>
      <c r="Z14451">
        <v>1</v>
      </c>
      <c r="AA14451">
        <v>1</v>
      </c>
      <c r="AB14451">
        <v>3</v>
      </c>
      <c r="AC14451">
        <v>80</v>
      </c>
      <c r="AD14451">
        <v>3</v>
      </c>
      <c r="AE14451">
        <v>9</v>
      </c>
      <c r="AF14451">
        <v>3</v>
      </c>
      <c r="AG14451">
        <v>1</v>
      </c>
      <c r="AH14451">
        <v>7</v>
      </c>
      <c r="AI14451">
        <v>6</v>
      </c>
      <c r="AJ14451">
        <v>5</v>
      </c>
      <c r="AK14451">
        <v>2</v>
      </c>
    </row>
    <row r="14452" spans="1:38" x14ac:dyDescent="0.25">
      <c r="A14452">
        <v>28</v>
      </c>
      <c r="B14452" t="s">
        <v>29</v>
      </c>
      <c r="C14452" t="s">
        <v>47</v>
      </c>
      <c r="D14452">
        <v>587</v>
      </c>
      <c r="E14452" t="s">
        <v>36</v>
      </c>
      <c r="F14452">
        <v>13</v>
      </c>
      <c r="G14452">
        <v>5</v>
      </c>
      <c r="H14452" t="s">
        <v>22</v>
      </c>
      <c r="I14452">
        <v>1</v>
      </c>
      <c r="J14452">
        <v>18084</v>
      </c>
      <c r="K14452">
        <v>1</v>
      </c>
      <c r="L14452" t="s">
        <v>23</v>
      </c>
      <c r="M14452">
        <v>97</v>
      </c>
      <c r="N14452">
        <v>2</v>
      </c>
      <c r="O14452">
        <v>3</v>
      </c>
      <c r="P14452" t="s">
        <v>24</v>
      </c>
      <c r="Q14452">
        <v>1</v>
      </c>
      <c r="R14452" t="s">
        <v>25</v>
      </c>
      <c r="S14452">
        <v>1</v>
      </c>
      <c r="T14452">
        <v>18084</v>
      </c>
      <c r="U14452">
        <v>24280</v>
      </c>
      <c r="V14452">
        <v>461320</v>
      </c>
      <c r="W14452">
        <v>4</v>
      </c>
      <c r="X14452" t="s">
        <v>49</v>
      </c>
      <c r="Y14452" t="s">
        <v>19</v>
      </c>
      <c r="Z14452">
        <v>23</v>
      </c>
      <c r="AA14452">
        <v>4</v>
      </c>
      <c r="AB14452">
        <v>4</v>
      </c>
      <c r="AC14452">
        <v>80</v>
      </c>
      <c r="AD14452">
        <v>3</v>
      </c>
      <c r="AE14452">
        <v>9</v>
      </c>
      <c r="AF14452">
        <v>6</v>
      </c>
      <c r="AG14452">
        <v>3</v>
      </c>
      <c r="AH14452">
        <v>7</v>
      </c>
      <c r="AI14452">
        <v>6</v>
      </c>
      <c r="AJ14452">
        <v>6</v>
      </c>
      <c r="AK14452">
        <v>2</v>
      </c>
      <c r="AL14452">
        <v>1</v>
      </c>
    </row>
    <row r="14453" spans="1:38" x14ac:dyDescent="0.25">
      <c r="A14453">
        <v>59</v>
      </c>
      <c r="B14453" t="s">
        <v>29</v>
      </c>
      <c r="C14453" t="s">
        <v>48</v>
      </c>
      <c r="D14453">
        <v>833</v>
      </c>
      <c r="E14453" t="s">
        <v>30</v>
      </c>
      <c r="F14453">
        <v>23</v>
      </c>
      <c r="G14453">
        <v>3</v>
      </c>
      <c r="H14453" t="s">
        <v>41</v>
      </c>
      <c r="I14453">
        <v>1</v>
      </c>
      <c r="J14453">
        <v>18099</v>
      </c>
      <c r="K14453">
        <v>4</v>
      </c>
      <c r="L14453" t="s">
        <v>23</v>
      </c>
      <c r="M14453">
        <v>51</v>
      </c>
      <c r="N14453">
        <v>2</v>
      </c>
      <c r="O14453">
        <v>4</v>
      </c>
      <c r="P14453" t="s">
        <v>28</v>
      </c>
      <c r="Q14453">
        <v>4</v>
      </c>
      <c r="R14453" t="s">
        <v>25</v>
      </c>
      <c r="S14453">
        <v>1</v>
      </c>
      <c r="T14453">
        <v>18099</v>
      </c>
      <c r="U14453">
        <v>27655</v>
      </c>
      <c r="V14453">
        <v>470135</v>
      </c>
      <c r="W14453">
        <v>8</v>
      </c>
      <c r="X14453" t="s">
        <v>49</v>
      </c>
      <c r="Y14453" t="s">
        <v>29</v>
      </c>
      <c r="Z14453">
        <v>14</v>
      </c>
      <c r="AA14453">
        <v>3</v>
      </c>
      <c r="AB14453">
        <v>2</v>
      </c>
      <c r="AC14453">
        <v>80</v>
      </c>
      <c r="AD14453">
        <v>4</v>
      </c>
      <c r="AE14453">
        <v>21</v>
      </c>
      <c r="AF14453">
        <v>5</v>
      </c>
      <c r="AG14453">
        <v>1</v>
      </c>
      <c r="AH14453">
        <v>7</v>
      </c>
      <c r="AI14453">
        <v>3</v>
      </c>
      <c r="AJ14453">
        <v>3</v>
      </c>
      <c r="AK14453">
        <v>2</v>
      </c>
      <c r="AL14453">
        <v>1</v>
      </c>
    </row>
    <row r="14454" spans="1:38" x14ac:dyDescent="0.25">
      <c r="A14454">
        <v>56</v>
      </c>
      <c r="B14454" t="s">
        <v>19</v>
      </c>
      <c r="C14454" t="s">
        <v>48</v>
      </c>
      <c r="D14454">
        <v>1236</v>
      </c>
      <c r="E14454" t="s">
        <v>30</v>
      </c>
      <c r="F14454">
        <v>46</v>
      </c>
      <c r="G14454">
        <v>2</v>
      </c>
      <c r="H14454" t="s">
        <v>31</v>
      </c>
      <c r="I14454">
        <v>1</v>
      </c>
      <c r="J14454">
        <v>18265</v>
      </c>
      <c r="K14454">
        <v>1</v>
      </c>
      <c r="L14454" t="s">
        <v>27</v>
      </c>
      <c r="M14454">
        <v>58</v>
      </c>
      <c r="N14454">
        <v>4</v>
      </c>
      <c r="O14454">
        <v>1</v>
      </c>
      <c r="P14454" t="s">
        <v>38</v>
      </c>
      <c r="Q14454">
        <v>3</v>
      </c>
      <c r="R14454" t="s">
        <v>45</v>
      </c>
      <c r="S14454">
        <v>0</v>
      </c>
      <c r="T14454">
        <v>18265</v>
      </c>
      <c r="U14454">
        <v>39185</v>
      </c>
      <c r="V14454">
        <v>470220</v>
      </c>
      <c r="W14454">
        <v>3</v>
      </c>
      <c r="X14454" t="s">
        <v>49</v>
      </c>
      <c r="Y14454" t="s">
        <v>29</v>
      </c>
      <c r="Z14454">
        <v>31</v>
      </c>
      <c r="AA14454">
        <v>1</v>
      </c>
      <c r="AB14454">
        <v>4</v>
      </c>
      <c r="AC14454">
        <v>80</v>
      </c>
      <c r="AD14454">
        <v>4</v>
      </c>
      <c r="AE14454">
        <v>12</v>
      </c>
      <c r="AF14454">
        <v>2</v>
      </c>
      <c r="AG14454">
        <v>2</v>
      </c>
      <c r="AH14454">
        <v>7</v>
      </c>
      <c r="AI14454">
        <v>7</v>
      </c>
      <c r="AJ14454">
        <v>6</v>
      </c>
      <c r="AK14454">
        <v>2</v>
      </c>
    </row>
    <row r="14455" spans="1:38" x14ac:dyDescent="0.25">
      <c r="A14455">
        <v>57</v>
      </c>
      <c r="B14455" t="s">
        <v>19</v>
      </c>
      <c r="C14455" t="s">
        <v>47</v>
      </c>
      <c r="D14455">
        <v>527</v>
      </c>
      <c r="E14455" t="s">
        <v>34</v>
      </c>
      <c r="F14455">
        <v>27</v>
      </c>
      <c r="G14455">
        <v>2</v>
      </c>
      <c r="H14455" t="s">
        <v>22</v>
      </c>
      <c r="I14455">
        <v>1</v>
      </c>
      <c r="J14455">
        <v>18554</v>
      </c>
      <c r="K14455">
        <v>2</v>
      </c>
      <c r="L14455" t="s">
        <v>27</v>
      </c>
      <c r="M14455">
        <v>61</v>
      </c>
      <c r="N14455">
        <v>3</v>
      </c>
      <c r="O14455">
        <v>2</v>
      </c>
      <c r="P14455" t="s">
        <v>33</v>
      </c>
      <c r="Q14455">
        <v>3</v>
      </c>
      <c r="R14455" t="s">
        <v>25</v>
      </c>
      <c r="S14455">
        <v>0</v>
      </c>
      <c r="T14455">
        <v>18554</v>
      </c>
      <c r="U14455">
        <v>13666</v>
      </c>
      <c r="V14455">
        <v>409980</v>
      </c>
      <c r="W14455">
        <v>1</v>
      </c>
      <c r="X14455" t="s">
        <v>49</v>
      </c>
      <c r="Y14455" t="s">
        <v>19</v>
      </c>
      <c r="Z14455">
        <v>6</v>
      </c>
      <c r="AA14455">
        <v>1</v>
      </c>
      <c r="AB14455">
        <v>4</v>
      </c>
      <c r="AC14455">
        <v>80</v>
      </c>
      <c r="AD14455">
        <v>4</v>
      </c>
      <c r="AE14455">
        <v>37</v>
      </c>
      <c r="AF14455">
        <v>6</v>
      </c>
      <c r="AG14455">
        <v>2</v>
      </c>
      <c r="AH14455">
        <v>7</v>
      </c>
      <c r="AI14455">
        <v>1</v>
      </c>
      <c r="AJ14455">
        <v>2</v>
      </c>
      <c r="AK14455">
        <v>2</v>
      </c>
    </row>
    <row r="14456" spans="1:38" x14ac:dyDescent="0.25">
      <c r="A14456">
        <v>45</v>
      </c>
      <c r="B14456" t="s">
        <v>29</v>
      </c>
      <c r="C14456" t="s">
        <v>48</v>
      </c>
      <c r="D14456">
        <v>819</v>
      </c>
      <c r="E14456" t="s">
        <v>34</v>
      </c>
      <c r="F14456">
        <v>28</v>
      </c>
      <c r="G14456">
        <v>3</v>
      </c>
      <c r="H14456" t="s">
        <v>31</v>
      </c>
      <c r="I14456">
        <v>1</v>
      </c>
      <c r="J14456">
        <v>18561</v>
      </c>
      <c r="K14456">
        <v>3</v>
      </c>
      <c r="L14456" t="s">
        <v>23</v>
      </c>
      <c r="M14456">
        <v>185</v>
      </c>
      <c r="N14456">
        <v>4</v>
      </c>
      <c r="O14456">
        <v>2</v>
      </c>
      <c r="P14456" t="s">
        <v>39</v>
      </c>
      <c r="Q14456">
        <v>4</v>
      </c>
      <c r="R14456" t="s">
        <v>25</v>
      </c>
      <c r="S14456">
        <v>1</v>
      </c>
      <c r="T14456">
        <v>18561</v>
      </c>
      <c r="U14456">
        <v>8030</v>
      </c>
      <c r="V14456">
        <v>128480</v>
      </c>
      <c r="W14456">
        <v>7</v>
      </c>
      <c r="X14456" t="s">
        <v>49</v>
      </c>
      <c r="Y14456" t="s">
        <v>29</v>
      </c>
      <c r="Z14456">
        <v>24</v>
      </c>
      <c r="AA14456">
        <v>4</v>
      </c>
      <c r="AB14456">
        <v>2</v>
      </c>
      <c r="AC14456">
        <v>80</v>
      </c>
      <c r="AD14456">
        <v>3</v>
      </c>
      <c r="AE14456">
        <v>33</v>
      </c>
      <c r="AF14456">
        <v>5</v>
      </c>
      <c r="AG14456">
        <v>4</v>
      </c>
      <c r="AH14456">
        <v>7</v>
      </c>
      <c r="AI14456">
        <v>7</v>
      </c>
      <c r="AJ14456">
        <v>2</v>
      </c>
      <c r="AK14456">
        <v>2</v>
      </c>
      <c r="AL14456">
        <v>1</v>
      </c>
    </row>
    <row r="14457" spans="1:38" x14ac:dyDescent="0.25">
      <c r="A14457">
        <v>33</v>
      </c>
      <c r="B14457" t="s">
        <v>19</v>
      </c>
      <c r="C14457" t="s">
        <v>48</v>
      </c>
      <c r="D14457">
        <v>1106</v>
      </c>
      <c r="E14457" t="s">
        <v>36</v>
      </c>
      <c r="F14457">
        <v>2</v>
      </c>
      <c r="G14457">
        <v>1</v>
      </c>
      <c r="H14457" t="s">
        <v>31</v>
      </c>
      <c r="I14457">
        <v>1</v>
      </c>
      <c r="J14457">
        <v>18822</v>
      </c>
      <c r="K14457">
        <v>3</v>
      </c>
      <c r="L14457" t="s">
        <v>27</v>
      </c>
      <c r="M14457">
        <v>57</v>
      </c>
      <c r="N14457">
        <v>1</v>
      </c>
      <c r="O14457">
        <v>2</v>
      </c>
      <c r="P14457" t="s">
        <v>24</v>
      </c>
      <c r="Q14457">
        <v>1</v>
      </c>
      <c r="R14457" t="s">
        <v>46</v>
      </c>
      <c r="S14457">
        <v>0</v>
      </c>
      <c r="T14457">
        <v>18822</v>
      </c>
      <c r="U14457">
        <v>14002</v>
      </c>
      <c r="V14457">
        <v>238034</v>
      </c>
      <c r="W14457">
        <v>8</v>
      </c>
      <c r="X14457" t="s">
        <v>49</v>
      </c>
      <c r="Y14457" t="s">
        <v>19</v>
      </c>
      <c r="Z14457">
        <v>48</v>
      </c>
      <c r="AA14457">
        <v>1</v>
      </c>
      <c r="AB14457">
        <v>1</v>
      </c>
      <c r="AC14457">
        <v>80</v>
      </c>
      <c r="AD14457">
        <v>3</v>
      </c>
      <c r="AE14457">
        <v>14</v>
      </c>
      <c r="AF14457">
        <v>1</v>
      </c>
      <c r="AG14457">
        <v>2</v>
      </c>
      <c r="AH14457">
        <v>7</v>
      </c>
      <c r="AI14457">
        <v>5</v>
      </c>
      <c r="AJ14457">
        <v>4</v>
      </c>
      <c r="AK14457">
        <v>2</v>
      </c>
    </row>
    <row r="14458" spans="1:38" x14ac:dyDescent="0.25">
      <c r="A14458">
        <v>31</v>
      </c>
      <c r="B14458" t="s">
        <v>29</v>
      </c>
      <c r="C14458" t="s">
        <v>47</v>
      </c>
      <c r="D14458">
        <v>1342</v>
      </c>
      <c r="E14458" t="s">
        <v>24</v>
      </c>
      <c r="F14458">
        <v>42</v>
      </c>
      <c r="G14458">
        <v>5</v>
      </c>
      <c r="H14458" t="s">
        <v>26</v>
      </c>
      <c r="I14458">
        <v>1</v>
      </c>
      <c r="J14458">
        <v>19264</v>
      </c>
      <c r="K14458">
        <v>4</v>
      </c>
      <c r="L14458" t="s">
        <v>23</v>
      </c>
      <c r="M14458">
        <v>148</v>
      </c>
      <c r="N14458">
        <v>2</v>
      </c>
      <c r="O14458">
        <v>4</v>
      </c>
      <c r="P14458" t="s">
        <v>24</v>
      </c>
      <c r="Q14458">
        <v>3</v>
      </c>
      <c r="R14458" t="s">
        <v>25</v>
      </c>
      <c r="S14458">
        <v>1</v>
      </c>
      <c r="T14458">
        <v>19264</v>
      </c>
      <c r="U14458">
        <v>49897</v>
      </c>
      <c r="V14458">
        <v>848249</v>
      </c>
      <c r="W14458">
        <v>4</v>
      </c>
      <c r="X14458" t="s">
        <v>49</v>
      </c>
      <c r="Y14458" t="s">
        <v>19</v>
      </c>
      <c r="Z14458">
        <v>27</v>
      </c>
      <c r="AA14458">
        <v>3</v>
      </c>
      <c r="AB14458">
        <v>2</v>
      </c>
      <c r="AC14458">
        <v>80</v>
      </c>
      <c r="AD14458">
        <v>2</v>
      </c>
      <c r="AE14458">
        <v>8</v>
      </c>
      <c r="AF14458">
        <v>6</v>
      </c>
      <c r="AG14458">
        <v>1</v>
      </c>
      <c r="AH14458">
        <v>7</v>
      </c>
      <c r="AI14458">
        <v>4</v>
      </c>
      <c r="AJ14458">
        <v>2</v>
      </c>
      <c r="AK14458">
        <v>2</v>
      </c>
      <c r="AL14458">
        <v>1</v>
      </c>
    </row>
    <row r="14459" spans="1:38" x14ac:dyDescent="0.25">
      <c r="A14459">
        <v>23</v>
      </c>
      <c r="B14459" t="s">
        <v>29</v>
      </c>
      <c r="C14459" t="s">
        <v>47</v>
      </c>
      <c r="D14459">
        <v>740</v>
      </c>
      <c r="E14459" t="s">
        <v>36</v>
      </c>
      <c r="F14459">
        <v>48</v>
      </c>
      <c r="G14459">
        <v>5</v>
      </c>
      <c r="H14459" t="s">
        <v>24</v>
      </c>
      <c r="I14459">
        <v>1</v>
      </c>
      <c r="J14459">
        <v>19271</v>
      </c>
      <c r="K14459">
        <v>3</v>
      </c>
      <c r="L14459" t="s">
        <v>23</v>
      </c>
      <c r="M14459">
        <v>36</v>
      </c>
      <c r="N14459">
        <v>3</v>
      </c>
      <c r="O14459">
        <v>1</v>
      </c>
      <c r="P14459" t="s">
        <v>38</v>
      </c>
      <c r="Q14459">
        <v>2</v>
      </c>
      <c r="R14459" t="s">
        <v>45</v>
      </c>
      <c r="S14459">
        <v>1</v>
      </c>
      <c r="T14459">
        <v>19271</v>
      </c>
      <c r="U14459">
        <v>2091</v>
      </c>
      <c r="V14459">
        <v>33456</v>
      </c>
      <c r="W14459">
        <v>3</v>
      </c>
      <c r="X14459" t="s">
        <v>49</v>
      </c>
      <c r="Y14459" t="s">
        <v>29</v>
      </c>
      <c r="Z14459">
        <v>12</v>
      </c>
      <c r="AA14459">
        <v>2</v>
      </c>
      <c r="AB14459">
        <v>4</v>
      </c>
      <c r="AC14459">
        <v>80</v>
      </c>
      <c r="AD14459">
        <v>4</v>
      </c>
      <c r="AE14459">
        <v>8</v>
      </c>
      <c r="AF14459">
        <v>6</v>
      </c>
      <c r="AG14459">
        <v>4</v>
      </c>
      <c r="AH14459">
        <v>7</v>
      </c>
      <c r="AI14459">
        <v>6</v>
      </c>
      <c r="AJ14459">
        <v>2</v>
      </c>
      <c r="AK14459">
        <v>2</v>
      </c>
      <c r="AL14459">
        <v>1</v>
      </c>
    </row>
    <row r="14460" spans="1:38" x14ac:dyDescent="0.25">
      <c r="A14460">
        <v>26</v>
      </c>
      <c r="B14460" t="s">
        <v>19</v>
      </c>
      <c r="C14460" t="s">
        <v>47</v>
      </c>
      <c r="D14460">
        <v>1496</v>
      </c>
      <c r="E14460" t="s">
        <v>30</v>
      </c>
      <c r="F14460">
        <v>31</v>
      </c>
      <c r="G14460">
        <v>5</v>
      </c>
      <c r="H14460" t="s">
        <v>26</v>
      </c>
      <c r="I14460">
        <v>1</v>
      </c>
      <c r="J14460">
        <v>19307</v>
      </c>
      <c r="K14460">
        <v>3</v>
      </c>
      <c r="L14460" t="s">
        <v>23</v>
      </c>
      <c r="M14460">
        <v>200</v>
      </c>
      <c r="N14460">
        <v>1</v>
      </c>
      <c r="O14460">
        <v>1</v>
      </c>
      <c r="P14460" t="s">
        <v>33</v>
      </c>
      <c r="Q14460">
        <v>2</v>
      </c>
      <c r="R14460" t="s">
        <v>25</v>
      </c>
      <c r="S14460">
        <v>0</v>
      </c>
      <c r="T14460">
        <v>19307</v>
      </c>
      <c r="U14460">
        <v>43041</v>
      </c>
      <c r="V14460">
        <v>215205</v>
      </c>
      <c r="W14460">
        <v>0</v>
      </c>
      <c r="X14460" t="s">
        <v>49</v>
      </c>
      <c r="Y14460" t="s">
        <v>19</v>
      </c>
      <c r="Z14460">
        <v>28</v>
      </c>
      <c r="AA14460">
        <v>4</v>
      </c>
      <c r="AB14460">
        <v>1</v>
      </c>
      <c r="AC14460">
        <v>80</v>
      </c>
      <c r="AD14460">
        <v>4</v>
      </c>
      <c r="AE14460">
        <v>36</v>
      </c>
      <c r="AF14460">
        <v>2</v>
      </c>
      <c r="AG14460">
        <v>3</v>
      </c>
      <c r="AH14460">
        <v>7</v>
      </c>
      <c r="AI14460">
        <v>1</v>
      </c>
      <c r="AJ14460">
        <v>6</v>
      </c>
      <c r="AK14460">
        <v>2</v>
      </c>
    </row>
    <row r="14461" spans="1:38" x14ac:dyDescent="0.25">
      <c r="A14461">
        <v>58</v>
      </c>
      <c r="B14461" t="s">
        <v>29</v>
      </c>
      <c r="C14461" t="s">
        <v>47</v>
      </c>
      <c r="D14461">
        <v>629</v>
      </c>
      <c r="E14461" t="s">
        <v>36</v>
      </c>
      <c r="F14461">
        <v>33</v>
      </c>
      <c r="G14461">
        <v>3</v>
      </c>
      <c r="H14461" t="s">
        <v>24</v>
      </c>
      <c r="I14461">
        <v>1</v>
      </c>
      <c r="J14461">
        <v>19732</v>
      </c>
      <c r="K14461">
        <v>1</v>
      </c>
      <c r="L14461" t="s">
        <v>27</v>
      </c>
      <c r="M14461">
        <v>128</v>
      </c>
      <c r="N14461">
        <v>2</v>
      </c>
      <c r="O14461">
        <v>4</v>
      </c>
      <c r="P14461" t="s">
        <v>28</v>
      </c>
      <c r="Q14461">
        <v>1</v>
      </c>
      <c r="R14461" t="s">
        <v>46</v>
      </c>
      <c r="S14461">
        <v>1</v>
      </c>
      <c r="T14461">
        <v>19732</v>
      </c>
      <c r="U14461">
        <v>34117</v>
      </c>
      <c r="V14461">
        <v>204702</v>
      </c>
      <c r="W14461">
        <v>2</v>
      </c>
      <c r="X14461" t="s">
        <v>49</v>
      </c>
      <c r="Y14461" t="s">
        <v>19</v>
      </c>
      <c r="Z14461">
        <v>29</v>
      </c>
      <c r="AA14461">
        <v>4</v>
      </c>
      <c r="AB14461">
        <v>3</v>
      </c>
      <c r="AC14461">
        <v>80</v>
      </c>
      <c r="AD14461">
        <v>3</v>
      </c>
      <c r="AE14461">
        <v>20</v>
      </c>
      <c r="AF14461">
        <v>5</v>
      </c>
      <c r="AG14461">
        <v>2</v>
      </c>
      <c r="AH14461">
        <v>7</v>
      </c>
      <c r="AI14461">
        <v>2</v>
      </c>
      <c r="AJ14461">
        <v>3</v>
      </c>
      <c r="AK14461">
        <v>2</v>
      </c>
      <c r="AL14461">
        <v>1</v>
      </c>
    </row>
    <row r="14462" spans="1:38" x14ac:dyDescent="0.25">
      <c r="A14462">
        <v>56</v>
      </c>
      <c r="B14462" t="s">
        <v>19</v>
      </c>
      <c r="C14462" t="s">
        <v>20</v>
      </c>
      <c r="D14462">
        <v>110</v>
      </c>
      <c r="E14462" t="s">
        <v>32</v>
      </c>
      <c r="F14462">
        <v>47</v>
      </c>
      <c r="G14462">
        <v>1</v>
      </c>
      <c r="H14462" t="s">
        <v>26</v>
      </c>
      <c r="I14462">
        <v>1</v>
      </c>
      <c r="J14462">
        <v>19932</v>
      </c>
      <c r="K14462">
        <v>4</v>
      </c>
      <c r="L14462" t="s">
        <v>23</v>
      </c>
      <c r="M14462">
        <v>92</v>
      </c>
      <c r="N14462">
        <v>2</v>
      </c>
      <c r="O14462">
        <v>1</v>
      </c>
      <c r="P14462" t="s">
        <v>37</v>
      </c>
      <c r="Q14462">
        <v>2</v>
      </c>
      <c r="R14462" t="s">
        <v>25</v>
      </c>
      <c r="S14462">
        <v>0</v>
      </c>
      <c r="T14462">
        <v>19932</v>
      </c>
      <c r="U14462">
        <v>7364</v>
      </c>
      <c r="V14462">
        <v>95732</v>
      </c>
      <c r="W14462">
        <v>1</v>
      </c>
      <c r="X14462" t="s">
        <v>49</v>
      </c>
      <c r="Y14462" t="s">
        <v>19</v>
      </c>
      <c r="Z14462">
        <v>18</v>
      </c>
      <c r="AA14462">
        <v>2</v>
      </c>
      <c r="AB14462">
        <v>4</v>
      </c>
      <c r="AC14462">
        <v>80</v>
      </c>
      <c r="AD14462">
        <v>4</v>
      </c>
      <c r="AE14462">
        <v>9</v>
      </c>
      <c r="AF14462">
        <v>5</v>
      </c>
      <c r="AG14462">
        <v>1</v>
      </c>
      <c r="AH14462">
        <v>7</v>
      </c>
      <c r="AI14462">
        <v>7</v>
      </c>
      <c r="AJ14462">
        <v>7</v>
      </c>
      <c r="AK14462">
        <v>2</v>
      </c>
    </row>
    <row r="14463" spans="1:38" x14ac:dyDescent="0.25">
      <c r="A14463">
        <v>60</v>
      </c>
      <c r="B14463" t="s">
        <v>29</v>
      </c>
      <c r="C14463" t="s">
        <v>48</v>
      </c>
      <c r="D14463">
        <v>1464</v>
      </c>
      <c r="E14463" t="s">
        <v>30</v>
      </c>
      <c r="F14463">
        <v>47</v>
      </c>
      <c r="G14463">
        <v>5</v>
      </c>
      <c r="H14463" t="s">
        <v>31</v>
      </c>
      <c r="I14463">
        <v>1</v>
      </c>
      <c r="J14463">
        <v>20024</v>
      </c>
      <c r="K14463">
        <v>2</v>
      </c>
      <c r="L14463" t="s">
        <v>27</v>
      </c>
      <c r="M14463">
        <v>112</v>
      </c>
      <c r="N14463">
        <v>2</v>
      </c>
      <c r="O14463">
        <v>2</v>
      </c>
      <c r="P14463" t="s">
        <v>35</v>
      </c>
      <c r="Q14463">
        <v>4</v>
      </c>
      <c r="R14463" t="s">
        <v>46</v>
      </c>
      <c r="S14463">
        <v>1</v>
      </c>
      <c r="T14463">
        <v>20024</v>
      </c>
      <c r="U14463">
        <v>46320</v>
      </c>
      <c r="V14463">
        <v>277920</v>
      </c>
      <c r="W14463">
        <v>8</v>
      </c>
      <c r="X14463" t="s">
        <v>49</v>
      </c>
      <c r="Y14463" t="s">
        <v>19</v>
      </c>
      <c r="Z14463">
        <v>33</v>
      </c>
      <c r="AA14463">
        <v>3</v>
      </c>
      <c r="AB14463">
        <v>1</v>
      </c>
      <c r="AC14463">
        <v>80</v>
      </c>
      <c r="AD14463">
        <v>1</v>
      </c>
      <c r="AE14463">
        <v>7</v>
      </c>
      <c r="AF14463">
        <v>2</v>
      </c>
      <c r="AG14463">
        <v>1</v>
      </c>
      <c r="AH14463">
        <v>7</v>
      </c>
      <c r="AI14463">
        <v>1</v>
      </c>
      <c r="AJ14463">
        <v>7</v>
      </c>
      <c r="AK14463">
        <v>2</v>
      </c>
      <c r="AL14463">
        <v>1</v>
      </c>
    </row>
    <row r="14464" spans="1:38" x14ac:dyDescent="0.25">
      <c r="A14464">
        <v>20</v>
      </c>
      <c r="B14464" t="s">
        <v>29</v>
      </c>
      <c r="C14464" t="s">
        <v>20</v>
      </c>
      <c r="D14464">
        <v>862</v>
      </c>
      <c r="E14464" t="s">
        <v>36</v>
      </c>
      <c r="F14464">
        <v>50</v>
      </c>
      <c r="G14464">
        <v>4</v>
      </c>
      <c r="H14464" t="s">
        <v>26</v>
      </c>
      <c r="I14464">
        <v>1</v>
      </c>
      <c r="J14464">
        <v>20590</v>
      </c>
      <c r="K14464">
        <v>4</v>
      </c>
      <c r="L14464" t="s">
        <v>27</v>
      </c>
      <c r="M14464">
        <v>159</v>
      </c>
      <c r="N14464">
        <v>4</v>
      </c>
      <c r="O14464">
        <v>3</v>
      </c>
      <c r="P14464" t="s">
        <v>33</v>
      </c>
      <c r="Q14464">
        <v>2</v>
      </c>
      <c r="R14464" t="s">
        <v>25</v>
      </c>
      <c r="S14464">
        <v>1</v>
      </c>
      <c r="T14464">
        <v>20590</v>
      </c>
      <c r="U14464">
        <v>25324</v>
      </c>
      <c r="V14464">
        <v>151944</v>
      </c>
      <c r="W14464">
        <v>6</v>
      </c>
      <c r="X14464" t="s">
        <v>49</v>
      </c>
      <c r="Y14464" t="s">
        <v>29</v>
      </c>
      <c r="Z14464">
        <v>33</v>
      </c>
      <c r="AA14464">
        <v>2</v>
      </c>
      <c r="AB14464">
        <v>1</v>
      </c>
      <c r="AC14464">
        <v>80</v>
      </c>
      <c r="AD14464">
        <v>2</v>
      </c>
      <c r="AE14464">
        <v>37</v>
      </c>
      <c r="AF14464">
        <v>3</v>
      </c>
      <c r="AG14464">
        <v>3</v>
      </c>
      <c r="AH14464">
        <v>7</v>
      </c>
      <c r="AI14464">
        <v>1</v>
      </c>
      <c r="AJ14464">
        <v>3</v>
      </c>
      <c r="AK14464">
        <v>2</v>
      </c>
      <c r="AL14464">
        <v>1</v>
      </c>
    </row>
    <row r="14465" spans="1:38" x14ac:dyDescent="0.25">
      <c r="A14465">
        <v>24</v>
      </c>
      <c r="B14465" t="s">
        <v>29</v>
      </c>
      <c r="C14465" t="s">
        <v>48</v>
      </c>
      <c r="D14465">
        <v>204</v>
      </c>
      <c r="E14465" t="s">
        <v>36</v>
      </c>
      <c r="F14465">
        <v>3</v>
      </c>
      <c r="G14465">
        <v>5</v>
      </c>
      <c r="H14465" t="s">
        <v>31</v>
      </c>
      <c r="I14465">
        <v>1</v>
      </c>
      <c r="J14465">
        <v>20651</v>
      </c>
      <c r="K14465">
        <v>1</v>
      </c>
      <c r="L14465" t="s">
        <v>23</v>
      </c>
      <c r="M14465">
        <v>73</v>
      </c>
      <c r="N14465">
        <v>2</v>
      </c>
      <c r="O14465">
        <v>2</v>
      </c>
      <c r="P14465" t="s">
        <v>38</v>
      </c>
      <c r="Q14465">
        <v>4</v>
      </c>
      <c r="R14465" t="s">
        <v>46</v>
      </c>
      <c r="S14465">
        <v>1</v>
      </c>
      <c r="T14465">
        <v>20651</v>
      </c>
      <c r="U14465">
        <v>13267</v>
      </c>
      <c r="V14465">
        <v>344942</v>
      </c>
      <c r="W14465">
        <v>0</v>
      </c>
      <c r="X14465" t="s">
        <v>49</v>
      </c>
      <c r="Y14465" t="s">
        <v>29</v>
      </c>
      <c r="Z14465">
        <v>25</v>
      </c>
      <c r="AA14465">
        <v>3</v>
      </c>
      <c r="AB14465">
        <v>4</v>
      </c>
      <c r="AC14465">
        <v>80</v>
      </c>
      <c r="AD14465">
        <v>2</v>
      </c>
      <c r="AE14465">
        <v>37</v>
      </c>
      <c r="AF14465">
        <v>3</v>
      </c>
      <c r="AG14465">
        <v>4</v>
      </c>
      <c r="AH14465">
        <v>7</v>
      </c>
      <c r="AI14465">
        <v>3</v>
      </c>
      <c r="AJ14465">
        <v>6</v>
      </c>
      <c r="AK14465">
        <v>2</v>
      </c>
      <c r="AL14465">
        <v>1</v>
      </c>
    </row>
    <row r="14466" spans="1:38" x14ac:dyDescent="0.25">
      <c r="A14466">
        <v>26</v>
      </c>
      <c r="B14466" t="s">
        <v>29</v>
      </c>
      <c r="C14466" t="s">
        <v>48</v>
      </c>
      <c r="D14466">
        <v>314</v>
      </c>
      <c r="E14466" t="s">
        <v>21</v>
      </c>
      <c r="F14466">
        <v>3</v>
      </c>
      <c r="G14466">
        <v>1</v>
      </c>
      <c r="H14466" t="s">
        <v>22</v>
      </c>
      <c r="I14466">
        <v>1</v>
      </c>
      <c r="J14466">
        <v>21008</v>
      </c>
      <c r="K14466">
        <v>1</v>
      </c>
      <c r="L14466" t="s">
        <v>23</v>
      </c>
      <c r="M14466">
        <v>108</v>
      </c>
      <c r="N14466">
        <v>2</v>
      </c>
      <c r="O14466">
        <v>5</v>
      </c>
      <c r="P14466" t="s">
        <v>44</v>
      </c>
      <c r="Q14466">
        <v>1</v>
      </c>
      <c r="R14466" t="s">
        <v>46</v>
      </c>
      <c r="S14466">
        <v>1</v>
      </c>
      <c r="T14466">
        <v>21008</v>
      </c>
      <c r="U14466">
        <v>14906</v>
      </c>
      <c r="V14466">
        <v>238496</v>
      </c>
      <c r="W14466">
        <v>8</v>
      </c>
      <c r="X14466" t="s">
        <v>49</v>
      </c>
      <c r="Y14466" t="s">
        <v>19</v>
      </c>
      <c r="Z14466">
        <v>37</v>
      </c>
      <c r="AA14466">
        <v>4</v>
      </c>
      <c r="AB14466">
        <v>4</v>
      </c>
      <c r="AC14466">
        <v>80</v>
      </c>
      <c r="AD14466">
        <v>2</v>
      </c>
      <c r="AE14466">
        <v>31</v>
      </c>
      <c r="AF14466">
        <v>5</v>
      </c>
      <c r="AG14466">
        <v>3</v>
      </c>
      <c r="AH14466">
        <v>7</v>
      </c>
      <c r="AI14466">
        <v>2</v>
      </c>
      <c r="AJ14466">
        <v>3</v>
      </c>
      <c r="AK14466">
        <v>2</v>
      </c>
      <c r="AL14466">
        <v>1</v>
      </c>
    </row>
    <row r="14467" spans="1:38" x14ac:dyDescent="0.25">
      <c r="A14467">
        <v>47</v>
      </c>
      <c r="B14467" t="s">
        <v>29</v>
      </c>
      <c r="C14467" t="s">
        <v>47</v>
      </c>
      <c r="D14467">
        <v>361</v>
      </c>
      <c r="E14467" t="s">
        <v>36</v>
      </c>
      <c r="F14467">
        <v>30</v>
      </c>
      <c r="G14467">
        <v>1</v>
      </c>
      <c r="H14467" t="s">
        <v>26</v>
      </c>
      <c r="I14467">
        <v>1</v>
      </c>
      <c r="J14467">
        <v>21042</v>
      </c>
      <c r="K14467">
        <v>4</v>
      </c>
      <c r="L14467" t="s">
        <v>23</v>
      </c>
      <c r="M14467">
        <v>94</v>
      </c>
      <c r="N14467">
        <v>3</v>
      </c>
      <c r="O14467">
        <v>4</v>
      </c>
      <c r="P14467" t="s">
        <v>44</v>
      </c>
      <c r="Q14467">
        <v>4</v>
      </c>
      <c r="R14467" t="s">
        <v>46</v>
      </c>
      <c r="S14467">
        <v>1</v>
      </c>
      <c r="T14467">
        <v>21042</v>
      </c>
      <c r="U14467">
        <v>36231</v>
      </c>
      <c r="V14467">
        <v>1050699</v>
      </c>
      <c r="W14467">
        <v>8</v>
      </c>
      <c r="X14467" t="s">
        <v>49</v>
      </c>
      <c r="Y14467" t="s">
        <v>29</v>
      </c>
      <c r="Z14467">
        <v>36</v>
      </c>
      <c r="AA14467">
        <v>1</v>
      </c>
      <c r="AB14467">
        <v>2</v>
      </c>
      <c r="AC14467">
        <v>80</v>
      </c>
      <c r="AD14467">
        <v>3</v>
      </c>
      <c r="AE14467">
        <v>25</v>
      </c>
      <c r="AF14467">
        <v>1</v>
      </c>
      <c r="AG14467">
        <v>3</v>
      </c>
      <c r="AH14467">
        <v>7</v>
      </c>
      <c r="AI14467">
        <v>2</v>
      </c>
      <c r="AJ14467">
        <v>5</v>
      </c>
      <c r="AK14467">
        <v>2</v>
      </c>
      <c r="AL14467">
        <v>1</v>
      </c>
    </row>
    <row r="14468" spans="1:38" x14ac:dyDescent="0.25">
      <c r="A14468">
        <v>41</v>
      </c>
      <c r="B14468" t="s">
        <v>19</v>
      </c>
      <c r="C14468" t="s">
        <v>48</v>
      </c>
      <c r="D14468">
        <v>837</v>
      </c>
      <c r="E14468" t="s">
        <v>36</v>
      </c>
      <c r="F14468">
        <v>8</v>
      </c>
      <c r="G14468">
        <v>2</v>
      </c>
      <c r="H14468" t="s">
        <v>24</v>
      </c>
      <c r="I14468">
        <v>1</v>
      </c>
      <c r="J14468">
        <v>21136</v>
      </c>
      <c r="K14468">
        <v>1</v>
      </c>
      <c r="L14468" t="s">
        <v>23</v>
      </c>
      <c r="M14468">
        <v>155</v>
      </c>
      <c r="N14468">
        <v>3</v>
      </c>
      <c r="O14468">
        <v>2</v>
      </c>
      <c r="P14468" t="s">
        <v>37</v>
      </c>
      <c r="Q14468">
        <v>4</v>
      </c>
      <c r="R14468" t="s">
        <v>46</v>
      </c>
      <c r="S14468">
        <v>0</v>
      </c>
      <c r="T14468">
        <v>21136</v>
      </c>
      <c r="U14468">
        <v>46723</v>
      </c>
      <c r="V14468">
        <v>841014</v>
      </c>
      <c r="W14468">
        <v>6</v>
      </c>
      <c r="X14468" t="s">
        <v>49</v>
      </c>
      <c r="Y14468" t="s">
        <v>29</v>
      </c>
      <c r="Z14468">
        <v>6</v>
      </c>
      <c r="AA14468">
        <v>1</v>
      </c>
      <c r="AB14468">
        <v>1</v>
      </c>
      <c r="AC14468">
        <v>80</v>
      </c>
      <c r="AD14468">
        <v>3</v>
      </c>
      <c r="AE14468">
        <v>21</v>
      </c>
      <c r="AF14468">
        <v>2</v>
      </c>
      <c r="AG14468">
        <v>4</v>
      </c>
      <c r="AH14468">
        <v>7</v>
      </c>
      <c r="AI14468">
        <v>6</v>
      </c>
      <c r="AJ14468">
        <v>2</v>
      </c>
      <c r="AK14468">
        <v>2</v>
      </c>
    </row>
    <row r="14469" spans="1:38" x14ac:dyDescent="0.25">
      <c r="A14469">
        <v>34</v>
      </c>
      <c r="B14469" t="s">
        <v>29</v>
      </c>
      <c r="C14469" t="s">
        <v>48</v>
      </c>
      <c r="D14469">
        <v>535</v>
      </c>
      <c r="E14469" t="s">
        <v>21</v>
      </c>
      <c r="F14469">
        <v>15</v>
      </c>
      <c r="G14469">
        <v>3</v>
      </c>
      <c r="H14469" t="s">
        <v>42</v>
      </c>
      <c r="I14469">
        <v>1</v>
      </c>
      <c r="J14469">
        <v>21137</v>
      </c>
      <c r="K14469">
        <v>3</v>
      </c>
      <c r="L14469" t="s">
        <v>27</v>
      </c>
      <c r="M14469">
        <v>46</v>
      </c>
      <c r="N14469">
        <v>4</v>
      </c>
      <c r="O14469">
        <v>1</v>
      </c>
      <c r="P14469" t="s">
        <v>44</v>
      </c>
      <c r="Q14469">
        <v>1</v>
      </c>
      <c r="R14469" t="s">
        <v>25</v>
      </c>
      <c r="S14469">
        <v>1</v>
      </c>
      <c r="T14469">
        <v>21137</v>
      </c>
      <c r="U14469">
        <v>8616</v>
      </c>
      <c r="V14469">
        <v>86160</v>
      </c>
      <c r="W14469">
        <v>7</v>
      </c>
      <c r="X14469" t="s">
        <v>49</v>
      </c>
      <c r="Y14469" t="s">
        <v>19</v>
      </c>
      <c r="Z14469">
        <v>7</v>
      </c>
      <c r="AA14469">
        <v>4</v>
      </c>
      <c r="AB14469">
        <v>1</v>
      </c>
      <c r="AC14469">
        <v>80</v>
      </c>
      <c r="AD14469">
        <v>2</v>
      </c>
      <c r="AE14469">
        <v>20</v>
      </c>
      <c r="AF14469">
        <v>1</v>
      </c>
      <c r="AG14469">
        <v>4</v>
      </c>
      <c r="AH14469">
        <v>7</v>
      </c>
      <c r="AI14469">
        <v>3</v>
      </c>
      <c r="AJ14469">
        <v>5</v>
      </c>
      <c r="AK14469">
        <v>2</v>
      </c>
      <c r="AL14469">
        <v>1</v>
      </c>
    </row>
    <row r="14470" spans="1:38" x14ac:dyDescent="0.25">
      <c r="A14470">
        <v>52</v>
      </c>
      <c r="B14470" t="s">
        <v>19</v>
      </c>
      <c r="C14470" t="s">
        <v>48</v>
      </c>
      <c r="D14470">
        <v>1428</v>
      </c>
      <c r="E14470" t="s">
        <v>24</v>
      </c>
      <c r="F14470">
        <v>26</v>
      </c>
      <c r="G14470">
        <v>2</v>
      </c>
      <c r="H14470" t="s">
        <v>41</v>
      </c>
      <c r="I14470">
        <v>1</v>
      </c>
      <c r="J14470">
        <v>21316</v>
      </c>
      <c r="K14470">
        <v>4</v>
      </c>
      <c r="L14470" t="s">
        <v>27</v>
      </c>
      <c r="M14470">
        <v>88</v>
      </c>
      <c r="N14470">
        <v>4</v>
      </c>
      <c r="O14470">
        <v>1</v>
      </c>
      <c r="P14470" t="s">
        <v>24</v>
      </c>
      <c r="Q14470">
        <v>2</v>
      </c>
      <c r="R14470" t="s">
        <v>46</v>
      </c>
      <c r="S14470">
        <v>0</v>
      </c>
      <c r="T14470">
        <v>21316</v>
      </c>
      <c r="U14470">
        <v>38360</v>
      </c>
      <c r="V14470">
        <v>997360</v>
      </c>
      <c r="W14470">
        <v>4</v>
      </c>
      <c r="X14470" t="s">
        <v>49</v>
      </c>
      <c r="Y14470" t="s">
        <v>29</v>
      </c>
      <c r="Z14470">
        <v>10</v>
      </c>
      <c r="AA14470">
        <v>2</v>
      </c>
      <c r="AB14470">
        <v>4</v>
      </c>
      <c r="AC14470">
        <v>80</v>
      </c>
      <c r="AD14470">
        <v>2</v>
      </c>
      <c r="AE14470">
        <v>18</v>
      </c>
      <c r="AF14470">
        <v>2</v>
      </c>
      <c r="AG14470">
        <v>3</v>
      </c>
      <c r="AH14470">
        <v>7</v>
      </c>
      <c r="AI14470">
        <v>4</v>
      </c>
      <c r="AJ14470">
        <v>2</v>
      </c>
      <c r="AK14470">
        <v>2</v>
      </c>
    </row>
    <row r="14471" spans="1:38" x14ac:dyDescent="0.25">
      <c r="A14471">
        <v>24</v>
      </c>
      <c r="B14471" t="s">
        <v>29</v>
      </c>
      <c r="C14471" t="s">
        <v>47</v>
      </c>
      <c r="D14471">
        <v>807</v>
      </c>
      <c r="E14471" t="s">
        <v>34</v>
      </c>
      <c r="F14471">
        <v>46</v>
      </c>
      <c r="G14471">
        <v>2</v>
      </c>
      <c r="H14471" t="s">
        <v>31</v>
      </c>
      <c r="I14471">
        <v>1</v>
      </c>
      <c r="J14471">
        <v>21345</v>
      </c>
      <c r="K14471">
        <v>2</v>
      </c>
      <c r="L14471" t="s">
        <v>23</v>
      </c>
      <c r="M14471">
        <v>127</v>
      </c>
      <c r="N14471">
        <v>3</v>
      </c>
      <c r="O14471">
        <v>5</v>
      </c>
      <c r="P14471" t="s">
        <v>43</v>
      </c>
      <c r="Q14471">
        <v>4</v>
      </c>
      <c r="R14471" t="s">
        <v>25</v>
      </c>
      <c r="S14471">
        <v>1</v>
      </c>
      <c r="T14471">
        <v>21345</v>
      </c>
      <c r="U14471">
        <v>44689</v>
      </c>
      <c r="V14471">
        <v>849091</v>
      </c>
      <c r="W14471">
        <v>5</v>
      </c>
      <c r="X14471" t="s">
        <v>49</v>
      </c>
      <c r="Y14471" t="s">
        <v>19</v>
      </c>
      <c r="Z14471">
        <v>37</v>
      </c>
      <c r="AA14471">
        <v>4</v>
      </c>
      <c r="AB14471">
        <v>4</v>
      </c>
      <c r="AC14471">
        <v>80</v>
      </c>
      <c r="AD14471">
        <v>4</v>
      </c>
      <c r="AE14471">
        <v>10</v>
      </c>
      <c r="AF14471">
        <v>3</v>
      </c>
      <c r="AG14471">
        <v>1</v>
      </c>
      <c r="AH14471">
        <v>7</v>
      </c>
      <c r="AI14471">
        <v>1</v>
      </c>
      <c r="AJ14471">
        <v>2</v>
      </c>
      <c r="AK14471">
        <v>2</v>
      </c>
      <c r="AL14471">
        <v>1</v>
      </c>
    </row>
    <row r="14472" spans="1:38" x14ac:dyDescent="0.25">
      <c r="A14472">
        <v>48</v>
      </c>
      <c r="B14472" t="s">
        <v>19</v>
      </c>
      <c r="C14472" t="s">
        <v>48</v>
      </c>
      <c r="D14472">
        <v>867</v>
      </c>
      <c r="E14472" t="s">
        <v>30</v>
      </c>
      <c r="F14472">
        <v>33</v>
      </c>
      <c r="G14472">
        <v>3</v>
      </c>
      <c r="H14472" t="s">
        <v>42</v>
      </c>
      <c r="I14472">
        <v>1</v>
      </c>
      <c r="J14472">
        <v>21384</v>
      </c>
      <c r="K14472">
        <v>1</v>
      </c>
      <c r="L14472" t="s">
        <v>27</v>
      </c>
      <c r="M14472">
        <v>61</v>
      </c>
      <c r="N14472">
        <v>2</v>
      </c>
      <c r="O14472">
        <v>4</v>
      </c>
      <c r="P14472" t="s">
        <v>39</v>
      </c>
      <c r="Q14472">
        <v>4</v>
      </c>
      <c r="R14472" t="s">
        <v>46</v>
      </c>
      <c r="S14472">
        <v>0</v>
      </c>
      <c r="T14472">
        <v>21384</v>
      </c>
      <c r="U14472">
        <v>44830</v>
      </c>
      <c r="V14472">
        <v>851770</v>
      </c>
      <c r="W14472">
        <v>4</v>
      </c>
      <c r="X14472" t="s">
        <v>49</v>
      </c>
      <c r="Y14472" t="s">
        <v>29</v>
      </c>
      <c r="Z14472">
        <v>49</v>
      </c>
      <c r="AA14472">
        <v>2</v>
      </c>
      <c r="AB14472">
        <v>2</v>
      </c>
      <c r="AC14472">
        <v>80</v>
      </c>
      <c r="AD14472">
        <v>1</v>
      </c>
      <c r="AE14472">
        <v>21</v>
      </c>
      <c r="AF14472">
        <v>1</v>
      </c>
      <c r="AG14472">
        <v>2</v>
      </c>
      <c r="AH14472">
        <v>7</v>
      </c>
      <c r="AI14472">
        <v>4</v>
      </c>
      <c r="AJ14472">
        <v>3</v>
      </c>
      <c r="AK14472">
        <v>2</v>
      </c>
    </row>
    <row r="14473" spans="1:38" x14ac:dyDescent="0.25">
      <c r="A14473">
        <v>27</v>
      </c>
      <c r="B14473" t="s">
        <v>29</v>
      </c>
      <c r="C14473" t="s">
        <v>48</v>
      </c>
      <c r="D14473">
        <v>1023</v>
      </c>
      <c r="E14473" t="s">
        <v>36</v>
      </c>
      <c r="F14473">
        <v>43</v>
      </c>
      <c r="G14473">
        <v>2</v>
      </c>
      <c r="H14473" t="s">
        <v>22</v>
      </c>
      <c r="I14473">
        <v>1</v>
      </c>
      <c r="J14473">
        <v>21490</v>
      </c>
      <c r="K14473">
        <v>3</v>
      </c>
      <c r="L14473" t="s">
        <v>27</v>
      </c>
      <c r="M14473">
        <v>120</v>
      </c>
      <c r="N14473">
        <v>1</v>
      </c>
      <c r="O14473">
        <v>5</v>
      </c>
      <c r="P14473" t="s">
        <v>35</v>
      </c>
      <c r="Q14473">
        <v>2</v>
      </c>
      <c r="R14473" t="s">
        <v>25</v>
      </c>
      <c r="S14473">
        <v>1</v>
      </c>
      <c r="T14473">
        <v>21490</v>
      </c>
      <c r="U14473">
        <v>3889</v>
      </c>
      <c r="V14473">
        <v>97225</v>
      </c>
      <c r="W14473">
        <v>4</v>
      </c>
      <c r="X14473" t="s">
        <v>49</v>
      </c>
      <c r="Y14473" t="s">
        <v>19</v>
      </c>
      <c r="Z14473">
        <v>32</v>
      </c>
      <c r="AA14473">
        <v>3</v>
      </c>
      <c r="AB14473">
        <v>2</v>
      </c>
      <c r="AC14473">
        <v>80</v>
      </c>
      <c r="AD14473">
        <v>2</v>
      </c>
      <c r="AE14473">
        <v>33</v>
      </c>
      <c r="AF14473">
        <v>1</v>
      </c>
      <c r="AG14473">
        <v>4</v>
      </c>
      <c r="AH14473">
        <v>7</v>
      </c>
      <c r="AI14473">
        <v>5</v>
      </c>
      <c r="AJ14473">
        <v>5</v>
      </c>
      <c r="AK14473">
        <v>2</v>
      </c>
      <c r="AL14473">
        <v>1</v>
      </c>
    </row>
    <row r="14474" spans="1:38" x14ac:dyDescent="0.25">
      <c r="A14474">
        <v>42</v>
      </c>
      <c r="B14474" t="s">
        <v>29</v>
      </c>
      <c r="C14474" t="s">
        <v>47</v>
      </c>
      <c r="D14474">
        <v>827</v>
      </c>
      <c r="E14474" t="s">
        <v>21</v>
      </c>
      <c r="F14474">
        <v>10</v>
      </c>
      <c r="G14474">
        <v>4</v>
      </c>
      <c r="H14474" t="s">
        <v>22</v>
      </c>
      <c r="I14474">
        <v>1</v>
      </c>
      <c r="J14474">
        <v>21692</v>
      </c>
      <c r="K14474">
        <v>2</v>
      </c>
      <c r="L14474" t="s">
        <v>27</v>
      </c>
      <c r="M14474">
        <v>56</v>
      </c>
      <c r="N14474">
        <v>1</v>
      </c>
      <c r="O14474">
        <v>3</v>
      </c>
      <c r="P14474" t="s">
        <v>38</v>
      </c>
      <c r="Q14474">
        <v>2</v>
      </c>
      <c r="R14474" t="s">
        <v>45</v>
      </c>
      <c r="S14474">
        <v>1</v>
      </c>
      <c r="T14474">
        <v>21692</v>
      </c>
      <c r="U14474">
        <v>5979</v>
      </c>
      <c r="V14474">
        <v>11958</v>
      </c>
      <c r="W14474">
        <v>5</v>
      </c>
      <c r="X14474" t="s">
        <v>49</v>
      </c>
      <c r="Y14474" t="s">
        <v>29</v>
      </c>
      <c r="Z14474">
        <v>43</v>
      </c>
      <c r="AA14474">
        <v>2</v>
      </c>
      <c r="AB14474">
        <v>3</v>
      </c>
      <c r="AC14474">
        <v>80</v>
      </c>
      <c r="AD14474">
        <v>1</v>
      </c>
      <c r="AE14474">
        <v>9</v>
      </c>
      <c r="AF14474">
        <v>4</v>
      </c>
      <c r="AG14474">
        <v>4</v>
      </c>
      <c r="AH14474">
        <v>7</v>
      </c>
      <c r="AI14474">
        <v>1</v>
      </c>
      <c r="AJ14474">
        <v>5</v>
      </c>
      <c r="AK14474">
        <v>2</v>
      </c>
      <c r="AL14474">
        <v>1</v>
      </c>
    </row>
    <row r="14475" spans="1:38" x14ac:dyDescent="0.25">
      <c r="A14475">
        <v>36</v>
      </c>
      <c r="B14475" t="s">
        <v>29</v>
      </c>
      <c r="C14475" t="s">
        <v>47</v>
      </c>
      <c r="D14475">
        <v>423</v>
      </c>
      <c r="E14475" t="s">
        <v>32</v>
      </c>
      <c r="F14475">
        <v>15</v>
      </c>
      <c r="G14475">
        <v>4</v>
      </c>
      <c r="H14475" t="s">
        <v>26</v>
      </c>
      <c r="I14475">
        <v>1</v>
      </c>
      <c r="J14475">
        <v>22130</v>
      </c>
      <c r="K14475">
        <v>3</v>
      </c>
      <c r="L14475" t="s">
        <v>23</v>
      </c>
      <c r="M14475">
        <v>48</v>
      </c>
      <c r="N14475">
        <v>3</v>
      </c>
      <c r="O14475">
        <v>5</v>
      </c>
      <c r="P14475" t="s">
        <v>35</v>
      </c>
      <c r="Q14475">
        <v>4</v>
      </c>
      <c r="R14475" t="s">
        <v>45</v>
      </c>
      <c r="S14475">
        <v>1</v>
      </c>
      <c r="T14475">
        <v>22130</v>
      </c>
      <c r="U14475">
        <v>17946</v>
      </c>
      <c r="V14475">
        <v>412758</v>
      </c>
      <c r="W14475">
        <v>3</v>
      </c>
      <c r="X14475" t="s">
        <v>49</v>
      </c>
      <c r="Y14475" t="s">
        <v>29</v>
      </c>
      <c r="Z14475">
        <v>44</v>
      </c>
      <c r="AA14475">
        <v>2</v>
      </c>
      <c r="AB14475">
        <v>3</v>
      </c>
      <c r="AC14475">
        <v>80</v>
      </c>
      <c r="AD14475">
        <v>2</v>
      </c>
      <c r="AE14475">
        <v>15</v>
      </c>
      <c r="AF14475">
        <v>6</v>
      </c>
      <c r="AG14475">
        <v>4</v>
      </c>
      <c r="AH14475">
        <v>7</v>
      </c>
      <c r="AI14475">
        <v>2</v>
      </c>
      <c r="AJ14475">
        <v>5</v>
      </c>
      <c r="AK14475">
        <v>2</v>
      </c>
      <c r="AL14475">
        <v>1</v>
      </c>
    </row>
    <row r="14476" spans="1:38" x14ac:dyDescent="0.25">
      <c r="A14476">
        <v>50</v>
      </c>
      <c r="B14476" t="s">
        <v>29</v>
      </c>
      <c r="C14476" t="s">
        <v>48</v>
      </c>
      <c r="D14476">
        <v>1050</v>
      </c>
      <c r="E14476" t="s">
        <v>32</v>
      </c>
      <c r="F14476">
        <v>15</v>
      </c>
      <c r="G14476">
        <v>4</v>
      </c>
      <c r="H14476" t="s">
        <v>24</v>
      </c>
      <c r="I14476">
        <v>1</v>
      </c>
      <c r="J14476">
        <v>22159</v>
      </c>
      <c r="K14476">
        <v>1</v>
      </c>
      <c r="L14476" t="s">
        <v>27</v>
      </c>
      <c r="M14476">
        <v>52</v>
      </c>
      <c r="N14476">
        <v>3</v>
      </c>
      <c r="O14476">
        <v>4</v>
      </c>
      <c r="P14476" t="s">
        <v>24</v>
      </c>
      <c r="Q14476">
        <v>4</v>
      </c>
      <c r="R14476" t="s">
        <v>45</v>
      </c>
      <c r="S14476">
        <v>1</v>
      </c>
      <c r="T14476">
        <v>22159</v>
      </c>
      <c r="U14476">
        <v>39776</v>
      </c>
      <c r="V14476">
        <v>1193280</v>
      </c>
      <c r="W14476">
        <v>4</v>
      </c>
      <c r="X14476" t="s">
        <v>49</v>
      </c>
      <c r="Y14476" t="s">
        <v>19</v>
      </c>
      <c r="Z14476">
        <v>39</v>
      </c>
      <c r="AA14476">
        <v>2</v>
      </c>
      <c r="AB14476">
        <v>3</v>
      </c>
      <c r="AC14476">
        <v>80</v>
      </c>
      <c r="AD14476">
        <v>2</v>
      </c>
      <c r="AE14476">
        <v>13</v>
      </c>
      <c r="AF14476">
        <v>1</v>
      </c>
      <c r="AG14476">
        <v>4</v>
      </c>
      <c r="AH14476">
        <v>7</v>
      </c>
      <c r="AI14476">
        <v>4</v>
      </c>
      <c r="AJ14476">
        <v>5</v>
      </c>
      <c r="AK14476">
        <v>2</v>
      </c>
      <c r="AL14476">
        <v>1</v>
      </c>
    </row>
    <row r="14477" spans="1:38" x14ac:dyDescent="0.25">
      <c r="A14477">
        <v>43</v>
      </c>
      <c r="B14477" t="s">
        <v>29</v>
      </c>
      <c r="C14477" t="s">
        <v>48</v>
      </c>
      <c r="D14477">
        <v>256</v>
      </c>
      <c r="E14477" t="s">
        <v>34</v>
      </c>
      <c r="F14477">
        <v>32</v>
      </c>
      <c r="G14477">
        <v>3</v>
      </c>
      <c r="H14477" t="s">
        <v>22</v>
      </c>
      <c r="I14477">
        <v>1</v>
      </c>
      <c r="J14477">
        <v>22180</v>
      </c>
      <c r="K14477">
        <v>1</v>
      </c>
      <c r="L14477" t="s">
        <v>23</v>
      </c>
      <c r="M14477">
        <v>183</v>
      </c>
      <c r="N14477">
        <v>3</v>
      </c>
      <c r="O14477">
        <v>3</v>
      </c>
      <c r="P14477" t="s">
        <v>38</v>
      </c>
      <c r="Q14477">
        <v>2</v>
      </c>
      <c r="R14477" t="s">
        <v>46</v>
      </c>
      <c r="S14477">
        <v>1</v>
      </c>
      <c r="T14477">
        <v>22180</v>
      </c>
      <c r="U14477">
        <v>44189</v>
      </c>
      <c r="V14477">
        <v>220945</v>
      </c>
      <c r="W14477">
        <v>4</v>
      </c>
      <c r="X14477" t="s">
        <v>49</v>
      </c>
      <c r="Y14477" t="s">
        <v>29</v>
      </c>
      <c r="Z14477">
        <v>36</v>
      </c>
      <c r="AA14477">
        <v>4</v>
      </c>
      <c r="AB14477">
        <v>3</v>
      </c>
      <c r="AC14477">
        <v>80</v>
      </c>
      <c r="AD14477">
        <v>4</v>
      </c>
      <c r="AE14477">
        <v>31</v>
      </c>
      <c r="AF14477">
        <v>6</v>
      </c>
      <c r="AG14477">
        <v>1</v>
      </c>
      <c r="AH14477">
        <v>7</v>
      </c>
      <c r="AI14477">
        <v>5</v>
      </c>
      <c r="AJ14477">
        <v>7</v>
      </c>
      <c r="AK14477">
        <v>2</v>
      </c>
      <c r="AL14477">
        <v>1</v>
      </c>
    </row>
    <row r="14478" spans="1:38" x14ac:dyDescent="0.25">
      <c r="A14478">
        <v>46</v>
      </c>
      <c r="B14478" t="s">
        <v>19</v>
      </c>
      <c r="C14478" t="s">
        <v>48</v>
      </c>
      <c r="D14478">
        <v>154</v>
      </c>
      <c r="E14478" t="s">
        <v>34</v>
      </c>
      <c r="F14478">
        <v>9</v>
      </c>
      <c r="G14478">
        <v>5</v>
      </c>
      <c r="H14478" t="s">
        <v>26</v>
      </c>
      <c r="I14478">
        <v>1</v>
      </c>
      <c r="J14478">
        <v>22256</v>
      </c>
      <c r="K14478">
        <v>2</v>
      </c>
      <c r="L14478" t="s">
        <v>27</v>
      </c>
      <c r="M14478">
        <v>36</v>
      </c>
      <c r="N14478">
        <v>2</v>
      </c>
      <c r="O14478">
        <v>5</v>
      </c>
      <c r="P14478" t="s">
        <v>44</v>
      </c>
      <c r="Q14478">
        <v>2</v>
      </c>
      <c r="R14478" t="s">
        <v>46</v>
      </c>
      <c r="S14478">
        <v>0</v>
      </c>
      <c r="T14478">
        <v>22256</v>
      </c>
      <c r="U14478">
        <v>4525</v>
      </c>
      <c r="V14478">
        <v>63350</v>
      </c>
      <c r="W14478">
        <v>2</v>
      </c>
      <c r="X14478" t="s">
        <v>49</v>
      </c>
      <c r="Y14478" t="s">
        <v>29</v>
      </c>
      <c r="Z14478">
        <v>32</v>
      </c>
      <c r="AA14478">
        <v>2</v>
      </c>
      <c r="AB14478">
        <v>4</v>
      </c>
      <c r="AC14478">
        <v>80</v>
      </c>
      <c r="AD14478">
        <v>2</v>
      </c>
      <c r="AE14478">
        <v>10</v>
      </c>
      <c r="AF14478">
        <v>6</v>
      </c>
      <c r="AG14478">
        <v>2</v>
      </c>
      <c r="AH14478">
        <v>7</v>
      </c>
      <c r="AI14478">
        <v>3</v>
      </c>
      <c r="AJ14478">
        <v>2</v>
      </c>
      <c r="AK14478">
        <v>2</v>
      </c>
    </row>
    <row r="14479" spans="1:38" x14ac:dyDescent="0.25">
      <c r="A14479">
        <v>53</v>
      </c>
      <c r="B14479" t="s">
        <v>29</v>
      </c>
      <c r="C14479" t="s">
        <v>20</v>
      </c>
      <c r="D14479">
        <v>1167</v>
      </c>
      <c r="E14479" t="s">
        <v>32</v>
      </c>
      <c r="F14479">
        <v>26</v>
      </c>
      <c r="G14479">
        <v>4</v>
      </c>
      <c r="H14479" t="s">
        <v>26</v>
      </c>
      <c r="I14479">
        <v>1</v>
      </c>
      <c r="J14479">
        <v>22286</v>
      </c>
      <c r="K14479">
        <v>3</v>
      </c>
      <c r="L14479" t="s">
        <v>23</v>
      </c>
      <c r="M14479">
        <v>112</v>
      </c>
      <c r="N14479">
        <v>3</v>
      </c>
      <c r="O14479">
        <v>2</v>
      </c>
      <c r="P14479" t="s">
        <v>33</v>
      </c>
      <c r="Q14479">
        <v>3</v>
      </c>
      <c r="R14479" t="s">
        <v>45</v>
      </c>
      <c r="S14479">
        <v>1</v>
      </c>
      <c r="T14479">
        <v>22286</v>
      </c>
      <c r="U14479">
        <v>9979</v>
      </c>
      <c r="V14479">
        <v>89811</v>
      </c>
      <c r="W14479">
        <v>7</v>
      </c>
      <c r="X14479" t="s">
        <v>49</v>
      </c>
      <c r="Y14479" t="s">
        <v>19</v>
      </c>
      <c r="Z14479">
        <v>46</v>
      </c>
      <c r="AA14479">
        <v>2</v>
      </c>
      <c r="AB14479">
        <v>2</v>
      </c>
      <c r="AC14479">
        <v>80</v>
      </c>
      <c r="AD14479">
        <v>1</v>
      </c>
      <c r="AE14479">
        <v>11</v>
      </c>
      <c r="AF14479">
        <v>1</v>
      </c>
      <c r="AG14479">
        <v>4</v>
      </c>
      <c r="AH14479">
        <v>7</v>
      </c>
      <c r="AI14479">
        <v>6</v>
      </c>
      <c r="AJ14479">
        <v>1</v>
      </c>
      <c r="AK14479">
        <v>2</v>
      </c>
      <c r="AL14479">
        <v>1</v>
      </c>
    </row>
    <row r="14480" spans="1:38" x14ac:dyDescent="0.25">
      <c r="A14480">
        <v>60</v>
      </c>
      <c r="B14480" t="s">
        <v>29</v>
      </c>
      <c r="C14480" t="s">
        <v>20</v>
      </c>
      <c r="D14480">
        <v>1330</v>
      </c>
      <c r="E14480" t="s">
        <v>32</v>
      </c>
      <c r="F14480">
        <v>17</v>
      </c>
      <c r="G14480">
        <v>1</v>
      </c>
      <c r="H14480" t="s">
        <v>31</v>
      </c>
      <c r="I14480">
        <v>1</v>
      </c>
      <c r="J14480">
        <v>22460</v>
      </c>
      <c r="K14480">
        <v>1</v>
      </c>
      <c r="L14480" t="s">
        <v>27</v>
      </c>
      <c r="M14480">
        <v>30</v>
      </c>
      <c r="N14480">
        <v>4</v>
      </c>
      <c r="O14480">
        <v>1</v>
      </c>
      <c r="P14480" t="s">
        <v>28</v>
      </c>
      <c r="Q14480">
        <v>4</v>
      </c>
      <c r="R14480" t="s">
        <v>46</v>
      </c>
      <c r="S14480">
        <v>1</v>
      </c>
      <c r="T14480">
        <v>22460</v>
      </c>
      <c r="U14480">
        <v>6709</v>
      </c>
      <c r="V14480">
        <v>46963</v>
      </c>
      <c r="W14480">
        <v>4</v>
      </c>
      <c r="X14480" t="s">
        <v>49</v>
      </c>
      <c r="Y14480" t="s">
        <v>29</v>
      </c>
      <c r="Z14480">
        <v>5</v>
      </c>
      <c r="AA14480">
        <v>1</v>
      </c>
      <c r="AB14480">
        <v>1</v>
      </c>
      <c r="AC14480">
        <v>80</v>
      </c>
      <c r="AD14480">
        <v>4</v>
      </c>
      <c r="AE14480">
        <v>7</v>
      </c>
      <c r="AF14480">
        <v>3</v>
      </c>
      <c r="AG14480">
        <v>1</v>
      </c>
      <c r="AH14480">
        <v>7</v>
      </c>
      <c r="AI14480">
        <v>4</v>
      </c>
      <c r="AJ14480">
        <v>5</v>
      </c>
      <c r="AK14480">
        <v>2</v>
      </c>
      <c r="AL14480">
        <v>1</v>
      </c>
    </row>
    <row r="14481" spans="1:38" x14ac:dyDescent="0.25">
      <c r="A14481">
        <v>20</v>
      </c>
      <c r="B14481" t="s">
        <v>19</v>
      </c>
      <c r="C14481" t="s">
        <v>47</v>
      </c>
      <c r="D14481">
        <v>655</v>
      </c>
      <c r="E14481" t="s">
        <v>32</v>
      </c>
      <c r="F14481">
        <v>25</v>
      </c>
      <c r="G14481">
        <v>5</v>
      </c>
      <c r="H14481" t="s">
        <v>41</v>
      </c>
      <c r="I14481">
        <v>1</v>
      </c>
      <c r="J14481">
        <v>22591</v>
      </c>
      <c r="K14481">
        <v>1</v>
      </c>
      <c r="L14481" t="s">
        <v>27</v>
      </c>
      <c r="M14481">
        <v>145</v>
      </c>
      <c r="N14481">
        <v>1</v>
      </c>
      <c r="O14481">
        <v>1</v>
      </c>
      <c r="P14481" t="s">
        <v>37</v>
      </c>
      <c r="Q14481">
        <v>1</v>
      </c>
      <c r="R14481" t="s">
        <v>25</v>
      </c>
      <c r="S14481">
        <v>0</v>
      </c>
      <c r="T14481">
        <v>22591</v>
      </c>
      <c r="U14481">
        <v>31086</v>
      </c>
      <c r="V14481">
        <v>808236</v>
      </c>
      <c r="W14481">
        <v>6</v>
      </c>
      <c r="X14481" t="s">
        <v>49</v>
      </c>
      <c r="Y14481" t="s">
        <v>29</v>
      </c>
      <c r="Z14481">
        <v>39</v>
      </c>
      <c r="AA14481">
        <v>2</v>
      </c>
      <c r="AB14481">
        <v>3</v>
      </c>
      <c r="AC14481">
        <v>80</v>
      </c>
      <c r="AD14481">
        <v>2</v>
      </c>
      <c r="AE14481">
        <v>13</v>
      </c>
      <c r="AF14481">
        <v>2</v>
      </c>
      <c r="AG14481">
        <v>2</v>
      </c>
      <c r="AH14481">
        <v>7</v>
      </c>
      <c r="AI14481">
        <v>4</v>
      </c>
      <c r="AJ14481">
        <v>7</v>
      </c>
      <c r="AK14481">
        <v>2</v>
      </c>
    </row>
    <row r="14482" spans="1:38" x14ac:dyDescent="0.25">
      <c r="A14482">
        <v>59</v>
      </c>
      <c r="B14482" t="s">
        <v>29</v>
      </c>
      <c r="C14482" t="s">
        <v>47</v>
      </c>
      <c r="D14482">
        <v>895</v>
      </c>
      <c r="E14482" t="s">
        <v>21</v>
      </c>
      <c r="F14482">
        <v>17</v>
      </c>
      <c r="G14482">
        <v>3</v>
      </c>
      <c r="H14482" t="s">
        <v>24</v>
      </c>
      <c r="I14482">
        <v>1</v>
      </c>
      <c r="J14482">
        <v>22672</v>
      </c>
      <c r="K14482">
        <v>2</v>
      </c>
      <c r="L14482" t="s">
        <v>23</v>
      </c>
      <c r="M14482">
        <v>189</v>
      </c>
      <c r="N14482">
        <v>1</v>
      </c>
      <c r="O14482">
        <v>1</v>
      </c>
      <c r="P14482" t="s">
        <v>39</v>
      </c>
      <c r="Q14482">
        <v>2</v>
      </c>
      <c r="R14482" t="s">
        <v>25</v>
      </c>
      <c r="S14482">
        <v>1</v>
      </c>
      <c r="T14482">
        <v>22672</v>
      </c>
      <c r="U14482">
        <v>26577</v>
      </c>
      <c r="V14482">
        <v>584694</v>
      </c>
      <c r="W14482">
        <v>6</v>
      </c>
      <c r="X14482" t="s">
        <v>49</v>
      </c>
      <c r="Y14482" t="s">
        <v>19</v>
      </c>
      <c r="Z14482">
        <v>31</v>
      </c>
      <c r="AA14482">
        <v>1</v>
      </c>
      <c r="AB14482">
        <v>1</v>
      </c>
      <c r="AC14482">
        <v>80</v>
      </c>
      <c r="AD14482">
        <v>2</v>
      </c>
      <c r="AE14482">
        <v>7</v>
      </c>
      <c r="AF14482">
        <v>2</v>
      </c>
      <c r="AG14482">
        <v>3</v>
      </c>
      <c r="AH14482">
        <v>7</v>
      </c>
      <c r="AI14482">
        <v>5</v>
      </c>
      <c r="AJ14482">
        <v>4</v>
      </c>
      <c r="AK14482">
        <v>2</v>
      </c>
      <c r="AL14482">
        <v>1</v>
      </c>
    </row>
    <row r="14483" spans="1:38" x14ac:dyDescent="0.25">
      <c r="A14483">
        <v>54</v>
      </c>
      <c r="B14483" t="s">
        <v>29</v>
      </c>
      <c r="C14483" t="s">
        <v>48</v>
      </c>
      <c r="D14483">
        <v>1322</v>
      </c>
      <c r="E14483" t="s">
        <v>34</v>
      </c>
      <c r="F14483">
        <v>9</v>
      </c>
      <c r="G14483">
        <v>4</v>
      </c>
      <c r="H14483" t="s">
        <v>42</v>
      </c>
      <c r="I14483">
        <v>1</v>
      </c>
      <c r="J14483">
        <v>22975</v>
      </c>
      <c r="K14483">
        <v>2</v>
      </c>
      <c r="L14483" t="s">
        <v>27</v>
      </c>
      <c r="M14483">
        <v>159</v>
      </c>
      <c r="N14483">
        <v>3</v>
      </c>
      <c r="O14483">
        <v>4</v>
      </c>
      <c r="P14483" t="s">
        <v>44</v>
      </c>
      <c r="Q14483">
        <v>2</v>
      </c>
      <c r="R14483" t="s">
        <v>46</v>
      </c>
      <c r="S14483">
        <v>1</v>
      </c>
      <c r="T14483">
        <v>22975</v>
      </c>
      <c r="U14483">
        <v>37675</v>
      </c>
      <c r="V14483">
        <v>37675</v>
      </c>
      <c r="W14483">
        <v>4</v>
      </c>
      <c r="X14483" t="s">
        <v>49</v>
      </c>
      <c r="Y14483" t="s">
        <v>29</v>
      </c>
      <c r="Z14483">
        <v>43</v>
      </c>
      <c r="AA14483">
        <v>2</v>
      </c>
      <c r="AB14483">
        <v>1</v>
      </c>
      <c r="AC14483">
        <v>80</v>
      </c>
      <c r="AD14483">
        <v>3</v>
      </c>
      <c r="AE14483">
        <v>30</v>
      </c>
      <c r="AF14483">
        <v>5</v>
      </c>
      <c r="AG14483">
        <v>2</v>
      </c>
      <c r="AH14483">
        <v>7</v>
      </c>
      <c r="AI14483">
        <v>5</v>
      </c>
      <c r="AJ14483">
        <v>1</v>
      </c>
      <c r="AK14483">
        <v>2</v>
      </c>
      <c r="AL14483">
        <v>1</v>
      </c>
    </row>
    <row r="14484" spans="1:38" x14ac:dyDescent="0.25">
      <c r="A14484">
        <v>27</v>
      </c>
      <c r="B14484" t="s">
        <v>19</v>
      </c>
      <c r="C14484" t="s">
        <v>20</v>
      </c>
      <c r="D14484">
        <v>1210</v>
      </c>
      <c r="E14484" t="s">
        <v>30</v>
      </c>
      <c r="F14484">
        <v>42</v>
      </c>
      <c r="G14484">
        <v>5</v>
      </c>
      <c r="H14484" t="s">
        <v>41</v>
      </c>
      <c r="I14484">
        <v>1</v>
      </c>
      <c r="J14484">
        <v>23063</v>
      </c>
      <c r="K14484">
        <v>1</v>
      </c>
      <c r="L14484" t="s">
        <v>23</v>
      </c>
      <c r="M14484">
        <v>75</v>
      </c>
      <c r="N14484">
        <v>3</v>
      </c>
      <c r="O14484">
        <v>5</v>
      </c>
      <c r="P14484" t="s">
        <v>33</v>
      </c>
      <c r="Q14484">
        <v>3</v>
      </c>
      <c r="R14484" t="s">
        <v>45</v>
      </c>
      <c r="S14484">
        <v>0</v>
      </c>
      <c r="T14484">
        <v>23063</v>
      </c>
      <c r="U14484">
        <v>46208</v>
      </c>
      <c r="V14484">
        <v>646912</v>
      </c>
      <c r="W14484">
        <v>8</v>
      </c>
      <c r="X14484" t="s">
        <v>49</v>
      </c>
      <c r="Y14484" t="s">
        <v>29</v>
      </c>
      <c r="Z14484">
        <v>11</v>
      </c>
      <c r="AA14484">
        <v>3</v>
      </c>
      <c r="AB14484">
        <v>4</v>
      </c>
      <c r="AC14484">
        <v>80</v>
      </c>
      <c r="AD14484">
        <v>2</v>
      </c>
      <c r="AE14484">
        <v>7</v>
      </c>
      <c r="AF14484">
        <v>3</v>
      </c>
      <c r="AG14484">
        <v>1</v>
      </c>
      <c r="AH14484">
        <v>7</v>
      </c>
      <c r="AI14484">
        <v>6</v>
      </c>
      <c r="AJ14484">
        <v>1</v>
      </c>
      <c r="AK14484">
        <v>2</v>
      </c>
    </row>
    <row r="14485" spans="1:38" x14ac:dyDescent="0.25">
      <c r="A14485">
        <v>31</v>
      </c>
      <c r="B14485" t="s">
        <v>19</v>
      </c>
      <c r="C14485" t="s">
        <v>20</v>
      </c>
      <c r="D14485">
        <v>605</v>
      </c>
      <c r="E14485" t="s">
        <v>30</v>
      </c>
      <c r="F14485">
        <v>11</v>
      </c>
      <c r="G14485">
        <v>4</v>
      </c>
      <c r="H14485" t="s">
        <v>24</v>
      </c>
      <c r="I14485">
        <v>1</v>
      </c>
      <c r="J14485">
        <v>23081</v>
      </c>
      <c r="K14485">
        <v>3</v>
      </c>
      <c r="L14485" t="s">
        <v>27</v>
      </c>
      <c r="M14485">
        <v>31</v>
      </c>
      <c r="N14485">
        <v>1</v>
      </c>
      <c r="O14485">
        <v>5</v>
      </c>
      <c r="P14485" t="s">
        <v>39</v>
      </c>
      <c r="Q14485">
        <v>3</v>
      </c>
      <c r="R14485" t="s">
        <v>45</v>
      </c>
      <c r="S14485">
        <v>0</v>
      </c>
      <c r="T14485">
        <v>23081</v>
      </c>
      <c r="U14485">
        <v>24513</v>
      </c>
      <c r="V14485">
        <v>367695</v>
      </c>
      <c r="W14485">
        <v>4</v>
      </c>
      <c r="X14485" t="s">
        <v>49</v>
      </c>
      <c r="Y14485" t="s">
        <v>19</v>
      </c>
      <c r="Z14485">
        <v>1</v>
      </c>
      <c r="AA14485">
        <v>1</v>
      </c>
      <c r="AB14485">
        <v>1</v>
      </c>
      <c r="AC14485">
        <v>80</v>
      </c>
      <c r="AD14485">
        <v>1</v>
      </c>
      <c r="AE14485">
        <v>13</v>
      </c>
      <c r="AF14485">
        <v>3</v>
      </c>
      <c r="AG14485">
        <v>4</v>
      </c>
      <c r="AH14485">
        <v>7</v>
      </c>
      <c r="AI14485">
        <v>2</v>
      </c>
      <c r="AJ14485">
        <v>1</v>
      </c>
      <c r="AK14485">
        <v>2</v>
      </c>
    </row>
    <row r="14486" spans="1:38" x14ac:dyDescent="0.25">
      <c r="A14486">
        <v>19</v>
      </c>
      <c r="B14486" t="s">
        <v>19</v>
      </c>
      <c r="C14486" t="s">
        <v>48</v>
      </c>
      <c r="D14486">
        <v>363</v>
      </c>
      <c r="E14486" t="s">
        <v>21</v>
      </c>
      <c r="F14486">
        <v>23</v>
      </c>
      <c r="G14486">
        <v>4</v>
      </c>
      <c r="H14486" t="s">
        <v>26</v>
      </c>
      <c r="I14486">
        <v>1</v>
      </c>
      <c r="J14486">
        <v>23361</v>
      </c>
      <c r="K14486">
        <v>2</v>
      </c>
      <c r="L14486" t="s">
        <v>23</v>
      </c>
      <c r="M14486">
        <v>177</v>
      </c>
      <c r="N14486">
        <v>1</v>
      </c>
      <c r="O14486">
        <v>4</v>
      </c>
      <c r="P14486" t="s">
        <v>38</v>
      </c>
      <c r="Q14486">
        <v>3</v>
      </c>
      <c r="R14486" t="s">
        <v>45</v>
      </c>
      <c r="S14486">
        <v>0</v>
      </c>
      <c r="T14486">
        <v>23361</v>
      </c>
      <c r="U14486">
        <v>18091</v>
      </c>
      <c r="V14486">
        <v>416093</v>
      </c>
      <c r="W14486">
        <v>4</v>
      </c>
      <c r="X14486" t="s">
        <v>49</v>
      </c>
      <c r="Y14486" t="s">
        <v>19</v>
      </c>
      <c r="Z14486">
        <v>11</v>
      </c>
      <c r="AA14486">
        <v>1</v>
      </c>
      <c r="AB14486">
        <v>1</v>
      </c>
      <c r="AC14486">
        <v>80</v>
      </c>
      <c r="AD14486">
        <v>1</v>
      </c>
      <c r="AE14486">
        <v>14</v>
      </c>
      <c r="AF14486">
        <v>4</v>
      </c>
      <c r="AG14486">
        <v>3</v>
      </c>
      <c r="AH14486">
        <v>7</v>
      </c>
      <c r="AI14486">
        <v>6</v>
      </c>
      <c r="AJ14486">
        <v>2</v>
      </c>
      <c r="AK14486">
        <v>2</v>
      </c>
    </row>
    <row r="14487" spans="1:38" x14ac:dyDescent="0.25">
      <c r="A14487">
        <v>47</v>
      </c>
      <c r="B14487" t="s">
        <v>19</v>
      </c>
      <c r="C14487" t="s">
        <v>20</v>
      </c>
      <c r="D14487">
        <v>549</v>
      </c>
      <c r="E14487" t="s">
        <v>30</v>
      </c>
      <c r="F14487">
        <v>32</v>
      </c>
      <c r="G14487">
        <v>4</v>
      </c>
      <c r="H14487" t="s">
        <v>42</v>
      </c>
      <c r="I14487">
        <v>1</v>
      </c>
      <c r="J14487">
        <v>23375</v>
      </c>
      <c r="K14487">
        <v>3</v>
      </c>
      <c r="L14487" t="s">
        <v>27</v>
      </c>
      <c r="M14487">
        <v>95</v>
      </c>
      <c r="N14487">
        <v>4</v>
      </c>
      <c r="O14487">
        <v>4</v>
      </c>
      <c r="P14487" t="s">
        <v>33</v>
      </c>
      <c r="Q14487">
        <v>3</v>
      </c>
      <c r="R14487" t="s">
        <v>25</v>
      </c>
      <c r="S14487">
        <v>0</v>
      </c>
      <c r="T14487">
        <v>23375</v>
      </c>
      <c r="U14487">
        <v>28150</v>
      </c>
      <c r="V14487">
        <v>337800</v>
      </c>
      <c r="W14487">
        <v>0</v>
      </c>
      <c r="X14487" t="s">
        <v>49</v>
      </c>
      <c r="Y14487" t="s">
        <v>19</v>
      </c>
      <c r="Z14487">
        <v>45</v>
      </c>
      <c r="AA14487">
        <v>2</v>
      </c>
      <c r="AB14487">
        <v>3</v>
      </c>
      <c r="AC14487">
        <v>80</v>
      </c>
      <c r="AD14487">
        <v>3</v>
      </c>
      <c r="AE14487">
        <v>9</v>
      </c>
      <c r="AF14487">
        <v>4</v>
      </c>
      <c r="AG14487">
        <v>4</v>
      </c>
      <c r="AH14487">
        <v>7</v>
      </c>
      <c r="AI14487">
        <v>2</v>
      </c>
      <c r="AJ14487">
        <v>1</v>
      </c>
      <c r="AK14487">
        <v>2</v>
      </c>
    </row>
    <row r="14488" spans="1:38" x14ac:dyDescent="0.25">
      <c r="A14488">
        <v>56</v>
      </c>
      <c r="B14488" t="s">
        <v>19</v>
      </c>
      <c r="C14488" t="s">
        <v>48</v>
      </c>
      <c r="D14488">
        <v>966</v>
      </c>
      <c r="E14488" t="s">
        <v>34</v>
      </c>
      <c r="F14488">
        <v>7</v>
      </c>
      <c r="G14488">
        <v>1</v>
      </c>
      <c r="H14488" t="s">
        <v>31</v>
      </c>
      <c r="I14488">
        <v>1</v>
      </c>
      <c r="J14488">
        <v>23634</v>
      </c>
      <c r="K14488">
        <v>3</v>
      </c>
      <c r="L14488" t="s">
        <v>23</v>
      </c>
      <c r="M14488">
        <v>129</v>
      </c>
      <c r="N14488">
        <v>2</v>
      </c>
      <c r="O14488">
        <v>4</v>
      </c>
      <c r="P14488" t="s">
        <v>44</v>
      </c>
      <c r="Q14488">
        <v>2</v>
      </c>
      <c r="R14488" t="s">
        <v>25</v>
      </c>
      <c r="S14488">
        <v>0</v>
      </c>
      <c r="T14488">
        <v>23634</v>
      </c>
      <c r="U14488">
        <v>48292</v>
      </c>
      <c r="V14488">
        <v>1207300</v>
      </c>
      <c r="W14488">
        <v>4</v>
      </c>
      <c r="X14488" t="s">
        <v>49</v>
      </c>
      <c r="Y14488" t="s">
        <v>19</v>
      </c>
      <c r="Z14488">
        <v>32</v>
      </c>
      <c r="AA14488">
        <v>2</v>
      </c>
      <c r="AB14488">
        <v>3</v>
      </c>
      <c r="AC14488">
        <v>80</v>
      </c>
      <c r="AD14488">
        <v>4</v>
      </c>
      <c r="AE14488">
        <v>33</v>
      </c>
      <c r="AF14488">
        <v>5</v>
      </c>
      <c r="AG14488">
        <v>3</v>
      </c>
      <c r="AH14488">
        <v>7</v>
      </c>
      <c r="AI14488">
        <v>3</v>
      </c>
      <c r="AJ14488">
        <v>4</v>
      </c>
      <c r="AK14488">
        <v>2</v>
      </c>
    </row>
    <row r="14489" spans="1:38" x14ac:dyDescent="0.25">
      <c r="A14489">
        <v>23</v>
      </c>
      <c r="B14489" t="s">
        <v>29</v>
      </c>
      <c r="C14489" t="s">
        <v>48</v>
      </c>
      <c r="D14489">
        <v>493</v>
      </c>
      <c r="E14489" t="s">
        <v>34</v>
      </c>
      <c r="F14489">
        <v>48</v>
      </c>
      <c r="G14489">
        <v>3</v>
      </c>
      <c r="H14489" t="s">
        <v>26</v>
      </c>
      <c r="I14489">
        <v>1</v>
      </c>
      <c r="J14489">
        <v>24023</v>
      </c>
      <c r="K14489">
        <v>3</v>
      </c>
      <c r="L14489" t="s">
        <v>23</v>
      </c>
      <c r="M14489">
        <v>94</v>
      </c>
      <c r="N14489">
        <v>1</v>
      </c>
      <c r="O14489">
        <v>5</v>
      </c>
      <c r="P14489" t="s">
        <v>40</v>
      </c>
      <c r="Q14489">
        <v>1</v>
      </c>
      <c r="R14489" t="s">
        <v>46</v>
      </c>
      <c r="S14489">
        <v>1</v>
      </c>
      <c r="T14489">
        <v>24023</v>
      </c>
      <c r="U14489">
        <v>29826</v>
      </c>
      <c r="V14489">
        <v>894780</v>
      </c>
      <c r="W14489">
        <v>6</v>
      </c>
      <c r="X14489" t="s">
        <v>49</v>
      </c>
      <c r="Y14489" t="s">
        <v>19</v>
      </c>
      <c r="Z14489">
        <v>10</v>
      </c>
      <c r="AA14489">
        <v>2</v>
      </c>
      <c r="AB14489">
        <v>1</v>
      </c>
      <c r="AC14489">
        <v>80</v>
      </c>
      <c r="AD14489">
        <v>3</v>
      </c>
      <c r="AE14489">
        <v>40</v>
      </c>
      <c r="AF14489">
        <v>4</v>
      </c>
      <c r="AG14489">
        <v>3</v>
      </c>
      <c r="AH14489">
        <v>7</v>
      </c>
      <c r="AI14489">
        <v>3</v>
      </c>
      <c r="AJ14489">
        <v>4</v>
      </c>
      <c r="AK14489">
        <v>2</v>
      </c>
      <c r="AL14489">
        <v>1</v>
      </c>
    </row>
    <row r="14490" spans="1:38" x14ac:dyDescent="0.25">
      <c r="A14490">
        <v>30</v>
      </c>
      <c r="B14490" t="s">
        <v>19</v>
      </c>
      <c r="C14490" t="s">
        <v>48</v>
      </c>
      <c r="D14490">
        <v>766</v>
      </c>
      <c r="E14490" t="s">
        <v>24</v>
      </c>
      <c r="F14490">
        <v>13</v>
      </c>
      <c r="G14490">
        <v>2</v>
      </c>
      <c r="H14490" t="s">
        <v>26</v>
      </c>
      <c r="I14490">
        <v>1</v>
      </c>
      <c r="J14490">
        <v>24060</v>
      </c>
      <c r="K14490">
        <v>3</v>
      </c>
      <c r="L14490" t="s">
        <v>27</v>
      </c>
      <c r="M14490">
        <v>191</v>
      </c>
      <c r="N14490">
        <v>2</v>
      </c>
      <c r="O14490">
        <v>3</v>
      </c>
      <c r="P14490" t="s">
        <v>40</v>
      </c>
      <c r="Q14490">
        <v>1</v>
      </c>
      <c r="R14490" t="s">
        <v>46</v>
      </c>
      <c r="S14490">
        <v>0</v>
      </c>
      <c r="T14490">
        <v>24060</v>
      </c>
      <c r="U14490">
        <v>33450</v>
      </c>
      <c r="V14490">
        <v>468300</v>
      </c>
      <c r="W14490">
        <v>2</v>
      </c>
      <c r="X14490" t="s">
        <v>49</v>
      </c>
      <c r="Y14490" t="s">
        <v>19</v>
      </c>
      <c r="Z14490">
        <v>36</v>
      </c>
      <c r="AA14490">
        <v>2</v>
      </c>
      <c r="AB14490">
        <v>2</v>
      </c>
      <c r="AC14490">
        <v>80</v>
      </c>
      <c r="AD14490">
        <v>4</v>
      </c>
      <c r="AE14490">
        <v>8</v>
      </c>
      <c r="AF14490">
        <v>4</v>
      </c>
      <c r="AG14490">
        <v>1</v>
      </c>
      <c r="AH14490">
        <v>7</v>
      </c>
      <c r="AI14490">
        <v>4</v>
      </c>
      <c r="AJ14490">
        <v>1</v>
      </c>
      <c r="AK14490">
        <v>2</v>
      </c>
    </row>
    <row r="14491" spans="1:38" x14ac:dyDescent="0.25">
      <c r="A14491">
        <v>34</v>
      </c>
      <c r="B14491" t="s">
        <v>29</v>
      </c>
      <c r="C14491" t="s">
        <v>47</v>
      </c>
      <c r="D14491">
        <v>1374</v>
      </c>
      <c r="E14491" t="s">
        <v>30</v>
      </c>
      <c r="F14491">
        <v>30</v>
      </c>
      <c r="G14491">
        <v>1</v>
      </c>
      <c r="H14491" t="s">
        <v>31</v>
      </c>
      <c r="I14491">
        <v>1</v>
      </c>
      <c r="J14491">
        <v>24100</v>
      </c>
      <c r="K14491">
        <v>1</v>
      </c>
      <c r="L14491" t="s">
        <v>27</v>
      </c>
      <c r="M14491">
        <v>117</v>
      </c>
      <c r="N14491">
        <v>2</v>
      </c>
      <c r="O14491">
        <v>4</v>
      </c>
      <c r="P14491" t="s">
        <v>43</v>
      </c>
      <c r="Q14491">
        <v>4</v>
      </c>
      <c r="R14491" t="s">
        <v>45</v>
      </c>
      <c r="S14491">
        <v>1</v>
      </c>
      <c r="T14491">
        <v>24100</v>
      </c>
      <c r="U14491">
        <v>48541</v>
      </c>
      <c r="V14491">
        <v>970820</v>
      </c>
      <c r="W14491">
        <v>7</v>
      </c>
      <c r="X14491" t="s">
        <v>49</v>
      </c>
      <c r="Y14491" t="s">
        <v>29</v>
      </c>
      <c r="Z14491">
        <v>46</v>
      </c>
      <c r="AA14491">
        <v>3</v>
      </c>
      <c r="AB14491">
        <v>2</v>
      </c>
      <c r="AC14491">
        <v>80</v>
      </c>
      <c r="AD14491">
        <v>3</v>
      </c>
      <c r="AE14491">
        <v>7</v>
      </c>
      <c r="AF14491">
        <v>5</v>
      </c>
      <c r="AG14491">
        <v>4</v>
      </c>
      <c r="AH14491">
        <v>7</v>
      </c>
      <c r="AI14491">
        <v>4</v>
      </c>
      <c r="AJ14491">
        <v>4</v>
      </c>
      <c r="AK14491">
        <v>2</v>
      </c>
      <c r="AL14491">
        <v>1</v>
      </c>
    </row>
    <row r="14492" spans="1:38" x14ac:dyDescent="0.25">
      <c r="A14492">
        <v>38</v>
      </c>
      <c r="B14492" t="s">
        <v>29</v>
      </c>
      <c r="C14492" t="s">
        <v>48</v>
      </c>
      <c r="D14492">
        <v>124</v>
      </c>
      <c r="E14492" t="s">
        <v>36</v>
      </c>
      <c r="F14492">
        <v>44</v>
      </c>
      <c r="G14492">
        <v>2</v>
      </c>
      <c r="H14492" t="s">
        <v>41</v>
      </c>
      <c r="I14492">
        <v>1</v>
      </c>
      <c r="J14492">
        <v>24918</v>
      </c>
      <c r="K14492">
        <v>1</v>
      </c>
      <c r="L14492" t="s">
        <v>27</v>
      </c>
      <c r="M14492">
        <v>51</v>
      </c>
      <c r="N14492">
        <v>3</v>
      </c>
      <c r="O14492">
        <v>4</v>
      </c>
      <c r="P14492" t="s">
        <v>28</v>
      </c>
      <c r="Q14492">
        <v>2</v>
      </c>
      <c r="R14492" t="s">
        <v>45</v>
      </c>
      <c r="S14492">
        <v>1</v>
      </c>
      <c r="T14492">
        <v>24918</v>
      </c>
      <c r="U14492">
        <v>50198</v>
      </c>
      <c r="V14492">
        <v>451782</v>
      </c>
      <c r="W14492">
        <v>0</v>
      </c>
      <c r="X14492" t="s">
        <v>49</v>
      </c>
      <c r="Y14492" t="s">
        <v>19</v>
      </c>
      <c r="Z14492">
        <v>12</v>
      </c>
      <c r="AA14492">
        <v>1</v>
      </c>
      <c r="AB14492">
        <v>4</v>
      </c>
      <c r="AC14492">
        <v>80</v>
      </c>
      <c r="AD14492">
        <v>1</v>
      </c>
      <c r="AE14492">
        <v>26</v>
      </c>
      <c r="AF14492">
        <v>1</v>
      </c>
      <c r="AG14492">
        <v>4</v>
      </c>
      <c r="AH14492">
        <v>7</v>
      </c>
      <c r="AI14492">
        <v>6</v>
      </c>
      <c r="AJ14492">
        <v>3</v>
      </c>
      <c r="AK14492">
        <v>2</v>
      </c>
      <c r="AL14492">
        <v>1</v>
      </c>
    </row>
    <row r="14493" spans="1:38" x14ac:dyDescent="0.25">
      <c r="A14493">
        <v>56</v>
      </c>
      <c r="B14493" t="s">
        <v>19</v>
      </c>
      <c r="C14493" t="s">
        <v>47</v>
      </c>
      <c r="D14493">
        <v>619</v>
      </c>
      <c r="E14493" t="s">
        <v>36</v>
      </c>
      <c r="F14493">
        <v>10</v>
      </c>
      <c r="G14493">
        <v>1</v>
      </c>
      <c r="H14493" t="s">
        <v>26</v>
      </c>
      <c r="I14493">
        <v>1</v>
      </c>
      <c r="J14493">
        <v>25203</v>
      </c>
      <c r="K14493">
        <v>1</v>
      </c>
      <c r="L14493" t="s">
        <v>23</v>
      </c>
      <c r="M14493">
        <v>185</v>
      </c>
      <c r="N14493">
        <v>1</v>
      </c>
      <c r="O14493">
        <v>4</v>
      </c>
      <c r="P14493" t="s">
        <v>33</v>
      </c>
      <c r="Q14493">
        <v>3</v>
      </c>
      <c r="R14493" t="s">
        <v>45</v>
      </c>
      <c r="S14493">
        <v>0</v>
      </c>
      <c r="T14493">
        <v>25203</v>
      </c>
      <c r="U14493">
        <v>45828</v>
      </c>
      <c r="V14493">
        <v>962388</v>
      </c>
      <c r="W14493">
        <v>7</v>
      </c>
      <c r="X14493" t="s">
        <v>49</v>
      </c>
      <c r="Y14493" t="s">
        <v>19</v>
      </c>
      <c r="Z14493">
        <v>49</v>
      </c>
      <c r="AA14493">
        <v>3</v>
      </c>
      <c r="AB14493">
        <v>4</v>
      </c>
      <c r="AC14493">
        <v>80</v>
      </c>
      <c r="AD14493">
        <v>4</v>
      </c>
      <c r="AE14493">
        <v>7</v>
      </c>
      <c r="AF14493">
        <v>2</v>
      </c>
      <c r="AG14493">
        <v>3</v>
      </c>
      <c r="AH14493">
        <v>7</v>
      </c>
      <c r="AI14493">
        <v>2</v>
      </c>
      <c r="AJ14493">
        <v>2</v>
      </c>
      <c r="AK14493">
        <v>2</v>
      </c>
    </row>
    <row r="14494" spans="1:38" x14ac:dyDescent="0.25">
      <c r="A14494">
        <v>30</v>
      </c>
      <c r="B14494" t="s">
        <v>19</v>
      </c>
      <c r="C14494" t="s">
        <v>20</v>
      </c>
      <c r="D14494">
        <v>399</v>
      </c>
      <c r="E14494" t="s">
        <v>30</v>
      </c>
      <c r="F14494">
        <v>33</v>
      </c>
      <c r="G14494">
        <v>1</v>
      </c>
      <c r="H14494" t="s">
        <v>41</v>
      </c>
      <c r="I14494">
        <v>1</v>
      </c>
      <c r="J14494">
        <v>25457</v>
      </c>
      <c r="K14494">
        <v>1</v>
      </c>
      <c r="L14494" t="s">
        <v>27</v>
      </c>
      <c r="M14494">
        <v>31</v>
      </c>
      <c r="N14494">
        <v>4</v>
      </c>
      <c r="O14494">
        <v>1</v>
      </c>
      <c r="P14494" t="s">
        <v>37</v>
      </c>
      <c r="Q14494">
        <v>3</v>
      </c>
      <c r="R14494" t="s">
        <v>46</v>
      </c>
      <c r="S14494">
        <v>0</v>
      </c>
      <c r="T14494">
        <v>25457</v>
      </c>
      <c r="U14494">
        <v>32893</v>
      </c>
      <c r="V14494">
        <v>98679</v>
      </c>
      <c r="W14494">
        <v>8</v>
      </c>
      <c r="X14494" t="s">
        <v>49</v>
      </c>
      <c r="Y14494" t="s">
        <v>29</v>
      </c>
      <c r="Z14494">
        <v>24</v>
      </c>
      <c r="AA14494">
        <v>1</v>
      </c>
      <c r="AB14494">
        <v>3</v>
      </c>
      <c r="AC14494">
        <v>80</v>
      </c>
      <c r="AD14494">
        <v>4</v>
      </c>
      <c r="AE14494">
        <v>13</v>
      </c>
      <c r="AF14494">
        <v>3</v>
      </c>
      <c r="AG14494">
        <v>3</v>
      </c>
      <c r="AH14494">
        <v>7</v>
      </c>
      <c r="AI14494">
        <v>4</v>
      </c>
      <c r="AJ14494">
        <v>2</v>
      </c>
      <c r="AK14494">
        <v>2</v>
      </c>
    </row>
    <row r="14495" spans="1:38" x14ac:dyDescent="0.25">
      <c r="A14495">
        <v>46</v>
      </c>
      <c r="B14495" t="s">
        <v>29</v>
      </c>
      <c r="C14495" t="s">
        <v>48</v>
      </c>
      <c r="D14495">
        <v>1482</v>
      </c>
      <c r="E14495" t="s">
        <v>21</v>
      </c>
      <c r="F14495">
        <v>27</v>
      </c>
      <c r="G14495">
        <v>1</v>
      </c>
      <c r="H14495" t="s">
        <v>24</v>
      </c>
      <c r="I14495">
        <v>1</v>
      </c>
      <c r="J14495">
        <v>25626</v>
      </c>
      <c r="K14495">
        <v>1</v>
      </c>
      <c r="L14495" t="s">
        <v>27</v>
      </c>
      <c r="M14495">
        <v>81</v>
      </c>
      <c r="N14495">
        <v>1</v>
      </c>
      <c r="O14495">
        <v>3</v>
      </c>
      <c r="P14495" t="s">
        <v>33</v>
      </c>
      <c r="Q14495">
        <v>2</v>
      </c>
      <c r="R14495" t="s">
        <v>25</v>
      </c>
      <c r="S14495">
        <v>1</v>
      </c>
      <c r="T14495">
        <v>25626</v>
      </c>
      <c r="U14495">
        <v>11218</v>
      </c>
      <c r="V14495">
        <v>246796</v>
      </c>
      <c r="W14495">
        <v>2</v>
      </c>
      <c r="X14495" t="s">
        <v>49</v>
      </c>
      <c r="Y14495" t="s">
        <v>19</v>
      </c>
      <c r="Z14495">
        <v>4</v>
      </c>
      <c r="AA14495">
        <v>3</v>
      </c>
      <c r="AB14495">
        <v>3</v>
      </c>
      <c r="AC14495">
        <v>80</v>
      </c>
      <c r="AD14495">
        <v>4</v>
      </c>
      <c r="AE14495">
        <v>13</v>
      </c>
      <c r="AF14495">
        <v>2</v>
      </c>
      <c r="AG14495">
        <v>3</v>
      </c>
      <c r="AH14495">
        <v>7</v>
      </c>
      <c r="AI14495">
        <v>2</v>
      </c>
      <c r="AJ14495">
        <v>4</v>
      </c>
      <c r="AK14495">
        <v>2</v>
      </c>
      <c r="AL14495">
        <v>1</v>
      </c>
    </row>
    <row r="14496" spans="1:38" x14ac:dyDescent="0.25">
      <c r="A14496">
        <v>45</v>
      </c>
      <c r="B14496" t="s">
        <v>29</v>
      </c>
      <c r="C14496" t="s">
        <v>48</v>
      </c>
      <c r="D14496">
        <v>537</v>
      </c>
      <c r="E14496" t="s">
        <v>34</v>
      </c>
      <c r="F14496">
        <v>42</v>
      </c>
      <c r="G14496">
        <v>2</v>
      </c>
      <c r="H14496" t="s">
        <v>41</v>
      </c>
      <c r="I14496">
        <v>1</v>
      </c>
      <c r="J14496">
        <v>25684</v>
      </c>
      <c r="K14496">
        <v>3</v>
      </c>
      <c r="L14496" t="s">
        <v>27</v>
      </c>
      <c r="M14496">
        <v>36</v>
      </c>
      <c r="N14496">
        <v>2</v>
      </c>
      <c r="O14496">
        <v>2</v>
      </c>
      <c r="P14496" t="s">
        <v>37</v>
      </c>
      <c r="Q14496">
        <v>2</v>
      </c>
      <c r="R14496" t="s">
        <v>46</v>
      </c>
      <c r="S14496">
        <v>1</v>
      </c>
      <c r="T14496">
        <v>25684</v>
      </c>
      <c r="U14496">
        <v>50267</v>
      </c>
      <c r="V14496">
        <v>1407476</v>
      </c>
      <c r="W14496">
        <v>8</v>
      </c>
      <c r="X14496" t="s">
        <v>49</v>
      </c>
      <c r="Y14496" t="s">
        <v>29</v>
      </c>
      <c r="Z14496">
        <v>11</v>
      </c>
      <c r="AA14496">
        <v>3</v>
      </c>
      <c r="AB14496">
        <v>4</v>
      </c>
      <c r="AC14496">
        <v>80</v>
      </c>
      <c r="AD14496">
        <v>1</v>
      </c>
      <c r="AE14496">
        <v>10</v>
      </c>
      <c r="AF14496">
        <v>2</v>
      </c>
      <c r="AG14496">
        <v>3</v>
      </c>
      <c r="AH14496">
        <v>7</v>
      </c>
      <c r="AI14496">
        <v>6</v>
      </c>
      <c r="AJ14496">
        <v>2</v>
      </c>
      <c r="AK14496">
        <v>2</v>
      </c>
      <c r="AL14496">
        <v>1</v>
      </c>
    </row>
    <row r="14497" spans="1:38" x14ac:dyDescent="0.25">
      <c r="A14497">
        <v>60</v>
      </c>
      <c r="B14497" t="s">
        <v>19</v>
      </c>
      <c r="C14497" t="s">
        <v>20</v>
      </c>
      <c r="D14497">
        <v>813</v>
      </c>
      <c r="E14497" t="s">
        <v>36</v>
      </c>
      <c r="F14497">
        <v>37</v>
      </c>
      <c r="G14497">
        <v>3</v>
      </c>
      <c r="H14497" t="s">
        <v>42</v>
      </c>
      <c r="I14497">
        <v>1</v>
      </c>
      <c r="J14497">
        <v>25718</v>
      </c>
      <c r="K14497">
        <v>4</v>
      </c>
      <c r="L14497" t="s">
        <v>23</v>
      </c>
      <c r="M14497">
        <v>51</v>
      </c>
      <c r="N14497">
        <v>1</v>
      </c>
      <c r="O14497">
        <v>3</v>
      </c>
      <c r="P14497" t="s">
        <v>40</v>
      </c>
      <c r="Q14497">
        <v>4</v>
      </c>
      <c r="R14497" t="s">
        <v>25</v>
      </c>
      <c r="S14497">
        <v>0</v>
      </c>
      <c r="T14497">
        <v>25718</v>
      </c>
      <c r="U14497">
        <v>16038</v>
      </c>
      <c r="V14497">
        <v>288684</v>
      </c>
      <c r="W14497">
        <v>4</v>
      </c>
      <c r="X14497" t="s">
        <v>49</v>
      </c>
      <c r="Y14497" t="s">
        <v>19</v>
      </c>
      <c r="Z14497">
        <v>6</v>
      </c>
      <c r="AA14497">
        <v>3</v>
      </c>
      <c r="AB14497">
        <v>1</v>
      </c>
      <c r="AC14497">
        <v>80</v>
      </c>
      <c r="AD14497">
        <v>1</v>
      </c>
      <c r="AE14497">
        <v>14</v>
      </c>
      <c r="AF14497">
        <v>3</v>
      </c>
      <c r="AG14497">
        <v>3</v>
      </c>
      <c r="AH14497">
        <v>7</v>
      </c>
      <c r="AI14497">
        <v>7</v>
      </c>
      <c r="AJ14497">
        <v>7</v>
      </c>
      <c r="AK14497">
        <v>2</v>
      </c>
    </row>
    <row r="14498" spans="1:38" x14ac:dyDescent="0.25">
      <c r="A14498">
        <v>48</v>
      </c>
      <c r="B14498" t="s">
        <v>29</v>
      </c>
      <c r="C14498" t="s">
        <v>47</v>
      </c>
      <c r="D14498">
        <v>275</v>
      </c>
      <c r="E14498" t="s">
        <v>21</v>
      </c>
      <c r="F14498">
        <v>41</v>
      </c>
      <c r="G14498">
        <v>1</v>
      </c>
      <c r="H14498" t="s">
        <v>41</v>
      </c>
      <c r="I14498">
        <v>1</v>
      </c>
      <c r="J14498">
        <v>25745</v>
      </c>
      <c r="K14498">
        <v>3</v>
      </c>
      <c r="L14498" t="s">
        <v>27</v>
      </c>
      <c r="M14498">
        <v>198</v>
      </c>
      <c r="N14498">
        <v>4</v>
      </c>
      <c r="O14498">
        <v>1</v>
      </c>
      <c r="P14498" t="s">
        <v>24</v>
      </c>
      <c r="Q14498">
        <v>4</v>
      </c>
      <c r="R14498" t="s">
        <v>46</v>
      </c>
      <c r="S14498">
        <v>1</v>
      </c>
      <c r="T14498">
        <v>25745</v>
      </c>
      <c r="U14498">
        <v>3567</v>
      </c>
      <c r="V14498">
        <v>78474</v>
      </c>
      <c r="W14498">
        <v>2</v>
      </c>
      <c r="X14498" t="s">
        <v>49</v>
      </c>
      <c r="Y14498" t="s">
        <v>29</v>
      </c>
      <c r="Z14498">
        <v>42</v>
      </c>
      <c r="AA14498">
        <v>3</v>
      </c>
      <c r="AB14498">
        <v>4</v>
      </c>
      <c r="AC14498">
        <v>80</v>
      </c>
      <c r="AD14498">
        <v>3</v>
      </c>
      <c r="AE14498">
        <v>28</v>
      </c>
      <c r="AF14498">
        <v>4</v>
      </c>
      <c r="AG14498">
        <v>1</v>
      </c>
      <c r="AH14498">
        <v>7</v>
      </c>
      <c r="AI14498">
        <v>1</v>
      </c>
      <c r="AJ14498">
        <v>7</v>
      </c>
      <c r="AK14498">
        <v>2</v>
      </c>
      <c r="AL14498">
        <v>1</v>
      </c>
    </row>
    <row r="14499" spans="1:38" x14ac:dyDescent="0.25">
      <c r="A14499">
        <v>44</v>
      </c>
      <c r="B14499" t="s">
        <v>29</v>
      </c>
      <c r="C14499" t="s">
        <v>48</v>
      </c>
      <c r="D14499">
        <v>1229</v>
      </c>
      <c r="E14499" t="s">
        <v>36</v>
      </c>
      <c r="F14499">
        <v>23</v>
      </c>
      <c r="G14499">
        <v>5</v>
      </c>
      <c r="H14499" t="s">
        <v>42</v>
      </c>
      <c r="I14499">
        <v>1</v>
      </c>
      <c r="J14499">
        <v>25782</v>
      </c>
      <c r="K14499">
        <v>3</v>
      </c>
      <c r="L14499" t="s">
        <v>27</v>
      </c>
      <c r="M14499">
        <v>45</v>
      </c>
      <c r="N14499">
        <v>4</v>
      </c>
      <c r="O14499">
        <v>3</v>
      </c>
      <c r="P14499" t="s">
        <v>24</v>
      </c>
      <c r="Q14499">
        <v>1</v>
      </c>
      <c r="R14499" t="s">
        <v>45</v>
      </c>
      <c r="S14499">
        <v>1</v>
      </c>
      <c r="T14499">
        <v>25782</v>
      </c>
      <c r="U14499">
        <v>16571</v>
      </c>
      <c r="V14499">
        <v>331420</v>
      </c>
      <c r="W14499">
        <v>0</v>
      </c>
      <c r="X14499" t="s">
        <v>49</v>
      </c>
      <c r="Y14499" t="s">
        <v>19</v>
      </c>
      <c r="Z14499">
        <v>14</v>
      </c>
      <c r="AA14499">
        <v>2</v>
      </c>
      <c r="AB14499">
        <v>4</v>
      </c>
      <c r="AC14499">
        <v>80</v>
      </c>
      <c r="AD14499">
        <v>2</v>
      </c>
      <c r="AE14499">
        <v>12</v>
      </c>
      <c r="AF14499">
        <v>1</v>
      </c>
      <c r="AG14499">
        <v>1</v>
      </c>
      <c r="AH14499">
        <v>7</v>
      </c>
      <c r="AI14499">
        <v>3</v>
      </c>
      <c r="AJ14499">
        <v>7</v>
      </c>
      <c r="AK14499">
        <v>2</v>
      </c>
      <c r="AL14499">
        <v>1</v>
      </c>
    </row>
    <row r="14500" spans="1:38" x14ac:dyDescent="0.25">
      <c r="A14500">
        <v>60</v>
      </c>
      <c r="B14500" t="s">
        <v>29</v>
      </c>
      <c r="C14500" t="s">
        <v>48</v>
      </c>
      <c r="D14500">
        <v>937</v>
      </c>
      <c r="E14500" t="s">
        <v>21</v>
      </c>
      <c r="F14500">
        <v>38</v>
      </c>
      <c r="G14500">
        <v>2</v>
      </c>
      <c r="H14500" t="s">
        <v>22</v>
      </c>
      <c r="I14500">
        <v>1</v>
      </c>
      <c r="J14500">
        <v>25994</v>
      </c>
      <c r="K14500">
        <v>4</v>
      </c>
      <c r="L14500" t="s">
        <v>23</v>
      </c>
      <c r="M14500">
        <v>96</v>
      </c>
      <c r="N14500">
        <v>2</v>
      </c>
      <c r="O14500">
        <v>1</v>
      </c>
      <c r="P14500" t="s">
        <v>40</v>
      </c>
      <c r="Q14500">
        <v>2</v>
      </c>
      <c r="R14500" t="s">
        <v>25</v>
      </c>
      <c r="S14500">
        <v>1</v>
      </c>
      <c r="T14500">
        <v>25994</v>
      </c>
      <c r="U14500">
        <v>44104</v>
      </c>
      <c r="V14500">
        <v>485144</v>
      </c>
      <c r="W14500">
        <v>5</v>
      </c>
      <c r="X14500" t="s">
        <v>49</v>
      </c>
      <c r="Y14500" t="s">
        <v>19</v>
      </c>
      <c r="Z14500">
        <v>6</v>
      </c>
      <c r="AA14500">
        <v>3</v>
      </c>
      <c r="AB14500">
        <v>1</v>
      </c>
      <c r="AC14500">
        <v>80</v>
      </c>
      <c r="AD14500">
        <v>2</v>
      </c>
      <c r="AE14500">
        <v>14</v>
      </c>
      <c r="AF14500">
        <v>1</v>
      </c>
      <c r="AG14500">
        <v>1</v>
      </c>
      <c r="AH14500">
        <v>7</v>
      </c>
      <c r="AI14500">
        <v>2</v>
      </c>
      <c r="AJ14500">
        <v>2</v>
      </c>
      <c r="AK14500">
        <v>2</v>
      </c>
      <c r="AL14500">
        <v>1</v>
      </c>
    </row>
    <row r="14501" spans="1:38" x14ac:dyDescent="0.25">
      <c r="A14501">
        <v>55</v>
      </c>
      <c r="B14501" t="s">
        <v>19</v>
      </c>
      <c r="C14501" t="s">
        <v>48</v>
      </c>
      <c r="D14501">
        <v>282</v>
      </c>
      <c r="E14501" t="s">
        <v>21</v>
      </c>
      <c r="F14501">
        <v>35</v>
      </c>
      <c r="G14501">
        <v>2</v>
      </c>
      <c r="H14501" t="s">
        <v>41</v>
      </c>
      <c r="I14501">
        <v>1</v>
      </c>
      <c r="J14501">
        <v>26123</v>
      </c>
      <c r="K14501">
        <v>2</v>
      </c>
      <c r="L14501" t="s">
        <v>23</v>
      </c>
      <c r="M14501">
        <v>194</v>
      </c>
      <c r="N14501">
        <v>3</v>
      </c>
      <c r="O14501">
        <v>4</v>
      </c>
      <c r="P14501" t="s">
        <v>33</v>
      </c>
      <c r="Q14501">
        <v>3</v>
      </c>
      <c r="R14501" t="s">
        <v>25</v>
      </c>
      <c r="S14501">
        <v>0</v>
      </c>
      <c r="T14501">
        <v>26123</v>
      </c>
      <c r="U14501">
        <v>16289</v>
      </c>
      <c r="V14501">
        <v>114023</v>
      </c>
      <c r="W14501">
        <v>4</v>
      </c>
      <c r="X14501" t="s">
        <v>49</v>
      </c>
      <c r="Y14501" t="s">
        <v>19</v>
      </c>
      <c r="Z14501">
        <v>40</v>
      </c>
      <c r="AA14501">
        <v>4</v>
      </c>
      <c r="AB14501">
        <v>2</v>
      </c>
      <c r="AC14501">
        <v>80</v>
      </c>
      <c r="AD14501">
        <v>1</v>
      </c>
      <c r="AE14501">
        <v>18</v>
      </c>
      <c r="AF14501">
        <v>2</v>
      </c>
      <c r="AG14501">
        <v>3</v>
      </c>
      <c r="AH14501">
        <v>7</v>
      </c>
      <c r="AI14501">
        <v>1</v>
      </c>
      <c r="AJ14501">
        <v>3</v>
      </c>
      <c r="AK14501">
        <v>2</v>
      </c>
    </row>
    <row r="14502" spans="1:38" x14ac:dyDescent="0.25">
      <c r="A14502">
        <v>52</v>
      </c>
      <c r="B14502" t="s">
        <v>19</v>
      </c>
      <c r="C14502" t="s">
        <v>47</v>
      </c>
      <c r="D14502">
        <v>858</v>
      </c>
      <c r="E14502" t="s">
        <v>30</v>
      </c>
      <c r="F14502">
        <v>19</v>
      </c>
      <c r="G14502">
        <v>5</v>
      </c>
      <c r="H14502" t="s">
        <v>24</v>
      </c>
      <c r="I14502">
        <v>1</v>
      </c>
      <c r="J14502">
        <v>26176</v>
      </c>
      <c r="K14502">
        <v>1</v>
      </c>
      <c r="L14502" t="s">
        <v>27</v>
      </c>
      <c r="M14502">
        <v>167</v>
      </c>
      <c r="N14502">
        <v>3</v>
      </c>
      <c r="O14502">
        <v>3</v>
      </c>
      <c r="P14502" t="s">
        <v>33</v>
      </c>
      <c r="Q14502">
        <v>4</v>
      </c>
      <c r="R14502" t="s">
        <v>46</v>
      </c>
      <c r="S14502">
        <v>0</v>
      </c>
      <c r="T14502">
        <v>26176</v>
      </c>
      <c r="U14502">
        <v>16124</v>
      </c>
      <c r="V14502">
        <v>80620</v>
      </c>
      <c r="W14502">
        <v>8</v>
      </c>
      <c r="X14502" t="s">
        <v>49</v>
      </c>
      <c r="Y14502" t="s">
        <v>29</v>
      </c>
      <c r="Z14502">
        <v>20</v>
      </c>
      <c r="AA14502">
        <v>4</v>
      </c>
      <c r="AB14502">
        <v>4</v>
      </c>
      <c r="AC14502">
        <v>80</v>
      </c>
      <c r="AD14502">
        <v>4</v>
      </c>
      <c r="AE14502">
        <v>25</v>
      </c>
      <c r="AF14502">
        <v>4</v>
      </c>
      <c r="AG14502">
        <v>3</v>
      </c>
      <c r="AH14502">
        <v>7</v>
      </c>
      <c r="AI14502">
        <v>3</v>
      </c>
      <c r="AJ14502">
        <v>3</v>
      </c>
      <c r="AK14502">
        <v>2</v>
      </c>
    </row>
    <row r="14503" spans="1:38" x14ac:dyDescent="0.25">
      <c r="A14503">
        <v>45</v>
      </c>
      <c r="B14503" t="s">
        <v>19</v>
      </c>
      <c r="C14503" t="s">
        <v>48</v>
      </c>
      <c r="D14503">
        <v>1185</v>
      </c>
      <c r="E14503" t="s">
        <v>32</v>
      </c>
      <c r="F14503">
        <v>27</v>
      </c>
      <c r="G14503">
        <v>2</v>
      </c>
      <c r="H14503" t="s">
        <v>41</v>
      </c>
      <c r="I14503">
        <v>1</v>
      </c>
      <c r="J14503">
        <v>26235</v>
      </c>
      <c r="K14503">
        <v>3</v>
      </c>
      <c r="L14503" t="s">
        <v>27</v>
      </c>
      <c r="M14503">
        <v>195</v>
      </c>
      <c r="N14503">
        <v>1</v>
      </c>
      <c r="O14503">
        <v>1</v>
      </c>
      <c r="P14503" t="s">
        <v>38</v>
      </c>
      <c r="Q14503">
        <v>3</v>
      </c>
      <c r="R14503" t="s">
        <v>25</v>
      </c>
      <c r="S14503">
        <v>0</v>
      </c>
      <c r="T14503">
        <v>26235</v>
      </c>
      <c r="U14503">
        <v>15083</v>
      </c>
      <c r="V14503">
        <v>226245</v>
      </c>
      <c r="W14503">
        <v>0</v>
      </c>
      <c r="X14503" t="s">
        <v>49</v>
      </c>
      <c r="Y14503" t="s">
        <v>19</v>
      </c>
      <c r="Z14503">
        <v>4</v>
      </c>
      <c r="AA14503">
        <v>4</v>
      </c>
      <c r="AB14503">
        <v>2</v>
      </c>
      <c r="AC14503">
        <v>80</v>
      </c>
      <c r="AD14503">
        <v>3</v>
      </c>
      <c r="AE14503">
        <v>11</v>
      </c>
      <c r="AF14503">
        <v>6</v>
      </c>
      <c r="AG14503">
        <v>4</v>
      </c>
      <c r="AH14503">
        <v>7</v>
      </c>
      <c r="AI14503">
        <v>5</v>
      </c>
      <c r="AJ14503">
        <v>6</v>
      </c>
      <c r="AK14503">
        <v>2</v>
      </c>
    </row>
    <row r="14504" spans="1:38" x14ac:dyDescent="0.25">
      <c r="A14504">
        <v>18</v>
      </c>
      <c r="B14504" t="s">
        <v>19</v>
      </c>
      <c r="C14504" t="s">
        <v>47</v>
      </c>
      <c r="D14504">
        <v>470</v>
      </c>
      <c r="E14504" t="s">
        <v>34</v>
      </c>
      <c r="F14504">
        <v>44</v>
      </c>
      <c r="G14504">
        <v>3</v>
      </c>
      <c r="H14504" t="s">
        <v>22</v>
      </c>
      <c r="I14504">
        <v>1</v>
      </c>
      <c r="J14504">
        <v>26345</v>
      </c>
      <c r="K14504">
        <v>1</v>
      </c>
      <c r="L14504" t="s">
        <v>23</v>
      </c>
      <c r="M14504">
        <v>191</v>
      </c>
      <c r="N14504">
        <v>1</v>
      </c>
      <c r="O14504">
        <v>4</v>
      </c>
      <c r="P14504" t="s">
        <v>40</v>
      </c>
      <c r="Q14504">
        <v>4</v>
      </c>
      <c r="R14504" t="s">
        <v>45</v>
      </c>
      <c r="S14504">
        <v>0</v>
      </c>
      <c r="T14504">
        <v>26345</v>
      </c>
      <c r="U14504">
        <v>12813</v>
      </c>
      <c r="V14504">
        <v>345951</v>
      </c>
      <c r="W14504">
        <v>2</v>
      </c>
      <c r="X14504" t="s">
        <v>49</v>
      </c>
      <c r="Y14504" t="s">
        <v>19</v>
      </c>
      <c r="Z14504">
        <v>20</v>
      </c>
      <c r="AA14504">
        <v>1</v>
      </c>
      <c r="AB14504">
        <v>3</v>
      </c>
      <c r="AC14504">
        <v>80</v>
      </c>
      <c r="AD14504">
        <v>1</v>
      </c>
      <c r="AE14504">
        <v>7</v>
      </c>
      <c r="AF14504">
        <v>1</v>
      </c>
      <c r="AG14504">
        <v>3</v>
      </c>
      <c r="AH14504">
        <v>7</v>
      </c>
      <c r="AI14504">
        <v>5</v>
      </c>
      <c r="AJ14504">
        <v>3</v>
      </c>
      <c r="AK14504">
        <v>2</v>
      </c>
    </row>
    <row r="14505" spans="1:38" x14ac:dyDescent="0.25">
      <c r="A14505">
        <v>25</v>
      </c>
      <c r="B14505" t="s">
        <v>19</v>
      </c>
      <c r="C14505" t="s">
        <v>48</v>
      </c>
      <c r="D14505">
        <v>1037</v>
      </c>
      <c r="E14505" t="s">
        <v>21</v>
      </c>
      <c r="F14505">
        <v>32</v>
      </c>
      <c r="G14505">
        <v>1</v>
      </c>
      <c r="H14505" t="s">
        <v>24</v>
      </c>
      <c r="I14505">
        <v>1</v>
      </c>
      <c r="J14505">
        <v>27283</v>
      </c>
      <c r="K14505">
        <v>3</v>
      </c>
      <c r="L14505" t="s">
        <v>27</v>
      </c>
      <c r="M14505">
        <v>36</v>
      </c>
      <c r="N14505">
        <v>4</v>
      </c>
      <c r="O14505">
        <v>5</v>
      </c>
      <c r="P14505" t="s">
        <v>43</v>
      </c>
      <c r="Q14505">
        <v>1</v>
      </c>
      <c r="R14505" t="s">
        <v>25</v>
      </c>
      <c r="S14505">
        <v>0</v>
      </c>
      <c r="T14505">
        <v>27283</v>
      </c>
      <c r="U14505">
        <v>24188</v>
      </c>
      <c r="V14505">
        <v>580512</v>
      </c>
      <c r="W14505">
        <v>1</v>
      </c>
      <c r="X14505" t="s">
        <v>49</v>
      </c>
      <c r="Y14505" t="s">
        <v>19</v>
      </c>
      <c r="Z14505">
        <v>46</v>
      </c>
      <c r="AA14505">
        <v>3</v>
      </c>
      <c r="AB14505">
        <v>4</v>
      </c>
      <c r="AC14505">
        <v>80</v>
      </c>
      <c r="AD14505">
        <v>1</v>
      </c>
      <c r="AE14505">
        <v>14</v>
      </c>
      <c r="AF14505">
        <v>6</v>
      </c>
      <c r="AG14505">
        <v>4</v>
      </c>
      <c r="AH14505">
        <v>7</v>
      </c>
      <c r="AI14505">
        <v>6</v>
      </c>
      <c r="AJ14505">
        <v>3</v>
      </c>
      <c r="AK14505">
        <v>2</v>
      </c>
    </row>
    <row r="14506" spans="1:38" x14ac:dyDescent="0.25">
      <c r="A14506">
        <v>29</v>
      </c>
      <c r="B14506" t="s">
        <v>19</v>
      </c>
      <c r="C14506" t="s">
        <v>20</v>
      </c>
      <c r="D14506">
        <v>1292</v>
      </c>
      <c r="E14506" t="s">
        <v>21</v>
      </c>
      <c r="F14506">
        <v>36</v>
      </c>
      <c r="G14506">
        <v>1</v>
      </c>
      <c r="H14506" t="s">
        <v>26</v>
      </c>
      <c r="I14506">
        <v>1</v>
      </c>
      <c r="J14506">
        <v>27353</v>
      </c>
      <c r="K14506">
        <v>1</v>
      </c>
      <c r="L14506" t="s">
        <v>27</v>
      </c>
      <c r="M14506">
        <v>30</v>
      </c>
      <c r="N14506">
        <v>2</v>
      </c>
      <c r="O14506">
        <v>4</v>
      </c>
      <c r="P14506" t="s">
        <v>28</v>
      </c>
      <c r="Q14506">
        <v>3</v>
      </c>
      <c r="R14506" t="s">
        <v>46</v>
      </c>
      <c r="S14506">
        <v>0</v>
      </c>
      <c r="T14506">
        <v>27353</v>
      </c>
      <c r="U14506">
        <v>50341</v>
      </c>
      <c r="V14506">
        <v>503410</v>
      </c>
      <c r="W14506">
        <v>6</v>
      </c>
      <c r="X14506" t="s">
        <v>49</v>
      </c>
      <c r="Y14506" t="s">
        <v>19</v>
      </c>
      <c r="Z14506">
        <v>36</v>
      </c>
      <c r="AA14506">
        <v>2</v>
      </c>
      <c r="AB14506">
        <v>2</v>
      </c>
      <c r="AC14506">
        <v>80</v>
      </c>
      <c r="AD14506">
        <v>3</v>
      </c>
      <c r="AE14506">
        <v>11</v>
      </c>
      <c r="AF14506">
        <v>1</v>
      </c>
      <c r="AG14506">
        <v>4</v>
      </c>
      <c r="AH14506">
        <v>7</v>
      </c>
      <c r="AI14506">
        <v>7</v>
      </c>
      <c r="AJ14506">
        <v>1</v>
      </c>
      <c r="AK14506">
        <v>2</v>
      </c>
    </row>
    <row r="14507" spans="1:38" x14ac:dyDescent="0.25">
      <c r="A14507">
        <v>22</v>
      </c>
      <c r="B14507" t="s">
        <v>29</v>
      </c>
      <c r="C14507" t="s">
        <v>47</v>
      </c>
      <c r="D14507">
        <v>1023</v>
      </c>
      <c r="E14507" t="s">
        <v>34</v>
      </c>
      <c r="F14507">
        <v>4</v>
      </c>
      <c r="G14507">
        <v>4</v>
      </c>
      <c r="H14507" t="s">
        <v>41</v>
      </c>
      <c r="I14507">
        <v>1</v>
      </c>
      <c r="J14507">
        <v>27591</v>
      </c>
      <c r="K14507">
        <v>4</v>
      </c>
      <c r="L14507" t="s">
        <v>27</v>
      </c>
      <c r="M14507">
        <v>115</v>
      </c>
      <c r="N14507">
        <v>1</v>
      </c>
      <c r="O14507">
        <v>5</v>
      </c>
      <c r="P14507" t="s">
        <v>37</v>
      </c>
      <c r="Q14507">
        <v>4</v>
      </c>
      <c r="R14507" t="s">
        <v>46</v>
      </c>
      <c r="S14507">
        <v>1</v>
      </c>
      <c r="T14507">
        <v>27591</v>
      </c>
      <c r="U14507">
        <v>34484</v>
      </c>
      <c r="V14507">
        <v>896584</v>
      </c>
      <c r="W14507">
        <v>5</v>
      </c>
      <c r="X14507" t="s">
        <v>49</v>
      </c>
      <c r="Y14507" t="s">
        <v>29</v>
      </c>
      <c r="Z14507">
        <v>9</v>
      </c>
      <c r="AA14507">
        <v>4</v>
      </c>
      <c r="AB14507">
        <v>2</v>
      </c>
      <c r="AC14507">
        <v>80</v>
      </c>
      <c r="AD14507">
        <v>2</v>
      </c>
      <c r="AE14507">
        <v>27</v>
      </c>
      <c r="AF14507">
        <v>4</v>
      </c>
      <c r="AG14507">
        <v>1</v>
      </c>
      <c r="AH14507">
        <v>7</v>
      </c>
      <c r="AI14507">
        <v>3</v>
      </c>
      <c r="AJ14507">
        <v>6</v>
      </c>
      <c r="AK14507">
        <v>2</v>
      </c>
      <c r="AL14507">
        <v>1</v>
      </c>
    </row>
    <row r="14508" spans="1:38" x14ac:dyDescent="0.25">
      <c r="A14508">
        <v>21</v>
      </c>
      <c r="B14508" t="s">
        <v>19</v>
      </c>
      <c r="C14508" t="s">
        <v>48</v>
      </c>
      <c r="D14508">
        <v>366</v>
      </c>
      <c r="E14508" t="s">
        <v>32</v>
      </c>
      <c r="F14508">
        <v>6</v>
      </c>
      <c r="G14508">
        <v>2</v>
      </c>
      <c r="H14508" t="s">
        <v>42</v>
      </c>
      <c r="I14508">
        <v>1</v>
      </c>
      <c r="J14508">
        <v>28127</v>
      </c>
      <c r="K14508">
        <v>4</v>
      </c>
      <c r="L14508" t="s">
        <v>23</v>
      </c>
      <c r="M14508">
        <v>102</v>
      </c>
      <c r="N14508">
        <v>2</v>
      </c>
      <c r="O14508">
        <v>2</v>
      </c>
      <c r="P14508" t="s">
        <v>44</v>
      </c>
      <c r="Q14508">
        <v>3</v>
      </c>
      <c r="R14508" t="s">
        <v>25</v>
      </c>
      <c r="S14508">
        <v>0</v>
      </c>
      <c r="T14508">
        <v>28127</v>
      </c>
      <c r="U14508">
        <v>45901</v>
      </c>
      <c r="V14508">
        <v>688515</v>
      </c>
      <c r="W14508">
        <v>2</v>
      </c>
      <c r="X14508" t="s">
        <v>49</v>
      </c>
      <c r="Y14508" t="s">
        <v>29</v>
      </c>
      <c r="Z14508">
        <v>15</v>
      </c>
      <c r="AA14508">
        <v>3</v>
      </c>
      <c r="AB14508">
        <v>3</v>
      </c>
      <c r="AC14508">
        <v>80</v>
      </c>
      <c r="AD14508">
        <v>3</v>
      </c>
      <c r="AE14508">
        <v>8</v>
      </c>
      <c r="AF14508">
        <v>6</v>
      </c>
      <c r="AG14508">
        <v>4</v>
      </c>
      <c r="AH14508">
        <v>7</v>
      </c>
      <c r="AI14508">
        <v>2</v>
      </c>
      <c r="AJ14508">
        <v>4</v>
      </c>
      <c r="AK14508">
        <v>2</v>
      </c>
    </row>
    <row r="14509" spans="1:38" x14ac:dyDescent="0.25">
      <c r="A14509">
        <v>51</v>
      </c>
      <c r="B14509" t="s">
        <v>29</v>
      </c>
      <c r="C14509" t="s">
        <v>20</v>
      </c>
      <c r="D14509">
        <v>1476</v>
      </c>
      <c r="E14509" t="s">
        <v>32</v>
      </c>
      <c r="F14509">
        <v>15</v>
      </c>
      <c r="G14509">
        <v>3</v>
      </c>
      <c r="H14509" t="s">
        <v>42</v>
      </c>
      <c r="I14509">
        <v>1</v>
      </c>
      <c r="J14509">
        <v>28343</v>
      </c>
      <c r="K14509">
        <v>3</v>
      </c>
      <c r="L14509" t="s">
        <v>27</v>
      </c>
      <c r="M14509">
        <v>86</v>
      </c>
      <c r="N14509">
        <v>2</v>
      </c>
      <c r="O14509">
        <v>4</v>
      </c>
      <c r="P14509" t="s">
        <v>38</v>
      </c>
      <c r="Q14509">
        <v>2</v>
      </c>
      <c r="R14509" t="s">
        <v>46</v>
      </c>
      <c r="S14509">
        <v>1</v>
      </c>
      <c r="T14509">
        <v>28343</v>
      </c>
      <c r="U14509">
        <v>21211</v>
      </c>
      <c r="V14509">
        <v>233321</v>
      </c>
      <c r="W14509">
        <v>0</v>
      </c>
      <c r="X14509" t="s">
        <v>49</v>
      </c>
      <c r="Y14509" t="s">
        <v>29</v>
      </c>
      <c r="Z14509">
        <v>3</v>
      </c>
      <c r="AA14509">
        <v>4</v>
      </c>
      <c r="AB14509">
        <v>4</v>
      </c>
      <c r="AC14509">
        <v>80</v>
      </c>
      <c r="AD14509">
        <v>4</v>
      </c>
      <c r="AE14509">
        <v>19</v>
      </c>
      <c r="AF14509">
        <v>1</v>
      </c>
      <c r="AG14509">
        <v>2</v>
      </c>
      <c r="AH14509">
        <v>7</v>
      </c>
      <c r="AI14509">
        <v>5</v>
      </c>
      <c r="AJ14509">
        <v>5</v>
      </c>
      <c r="AK14509">
        <v>2</v>
      </c>
      <c r="AL14509">
        <v>1</v>
      </c>
    </row>
    <row r="14510" spans="1:38" x14ac:dyDescent="0.25">
      <c r="A14510">
        <v>37</v>
      </c>
      <c r="B14510" t="s">
        <v>19</v>
      </c>
      <c r="C14510" t="s">
        <v>47</v>
      </c>
      <c r="D14510">
        <v>612</v>
      </c>
      <c r="E14510" t="s">
        <v>34</v>
      </c>
      <c r="F14510">
        <v>1</v>
      </c>
      <c r="G14510">
        <v>1</v>
      </c>
      <c r="H14510" t="s">
        <v>22</v>
      </c>
      <c r="I14510">
        <v>1</v>
      </c>
      <c r="J14510">
        <v>28747</v>
      </c>
      <c r="K14510">
        <v>1</v>
      </c>
      <c r="L14510" t="s">
        <v>23</v>
      </c>
      <c r="M14510">
        <v>84</v>
      </c>
      <c r="N14510">
        <v>2</v>
      </c>
      <c r="O14510">
        <v>3</v>
      </c>
      <c r="P14510" t="s">
        <v>35</v>
      </c>
      <c r="Q14510">
        <v>4</v>
      </c>
      <c r="R14510" t="s">
        <v>46</v>
      </c>
      <c r="S14510">
        <v>0</v>
      </c>
      <c r="T14510">
        <v>28747</v>
      </c>
      <c r="U14510">
        <v>21903</v>
      </c>
      <c r="V14510">
        <v>197127</v>
      </c>
      <c r="W14510">
        <v>8</v>
      </c>
      <c r="X14510" t="s">
        <v>49</v>
      </c>
      <c r="Y14510" t="s">
        <v>29</v>
      </c>
      <c r="Z14510">
        <v>38</v>
      </c>
      <c r="AA14510">
        <v>4</v>
      </c>
      <c r="AB14510">
        <v>4</v>
      </c>
      <c r="AC14510">
        <v>80</v>
      </c>
      <c r="AD14510">
        <v>2</v>
      </c>
      <c r="AE14510">
        <v>15</v>
      </c>
      <c r="AF14510">
        <v>5</v>
      </c>
      <c r="AG14510">
        <v>2</v>
      </c>
      <c r="AH14510">
        <v>7</v>
      </c>
      <c r="AI14510">
        <v>7</v>
      </c>
      <c r="AJ14510">
        <v>4</v>
      </c>
      <c r="AK14510">
        <v>2</v>
      </c>
    </row>
    <row r="14511" spans="1:38" x14ac:dyDescent="0.25">
      <c r="A14511">
        <v>43</v>
      </c>
      <c r="B14511" t="s">
        <v>19</v>
      </c>
      <c r="C14511" t="s">
        <v>20</v>
      </c>
      <c r="D14511">
        <v>999</v>
      </c>
      <c r="E14511" t="s">
        <v>34</v>
      </c>
      <c r="F14511">
        <v>42</v>
      </c>
      <c r="G14511">
        <v>5</v>
      </c>
      <c r="H14511" t="s">
        <v>26</v>
      </c>
      <c r="I14511">
        <v>1</v>
      </c>
      <c r="J14511">
        <v>28749</v>
      </c>
      <c r="K14511">
        <v>3</v>
      </c>
      <c r="L14511" t="s">
        <v>27</v>
      </c>
      <c r="M14511">
        <v>195</v>
      </c>
      <c r="N14511">
        <v>2</v>
      </c>
      <c r="O14511">
        <v>3</v>
      </c>
      <c r="P14511" t="s">
        <v>28</v>
      </c>
      <c r="Q14511">
        <v>4</v>
      </c>
      <c r="R14511" t="s">
        <v>45</v>
      </c>
      <c r="S14511">
        <v>0</v>
      </c>
      <c r="T14511">
        <v>28749</v>
      </c>
      <c r="U14511">
        <v>47211</v>
      </c>
      <c r="V14511">
        <v>991431</v>
      </c>
      <c r="W14511">
        <v>8</v>
      </c>
      <c r="X14511" t="s">
        <v>49</v>
      </c>
      <c r="Y14511" t="s">
        <v>19</v>
      </c>
      <c r="Z14511">
        <v>5</v>
      </c>
      <c r="AA14511">
        <v>1</v>
      </c>
      <c r="AB14511">
        <v>3</v>
      </c>
      <c r="AC14511">
        <v>80</v>
      </c>
      <c r="AD14511">
        <v>2</v>
      </c>
      <c r="AE14511">
        <v>35</v>
      </c>
      <c r="AF14511">
        <v>4</v>
      </c>
      <c r="AG14511">
        <v>1</v>
      </c>
      <c r="AH14511">
        <v>7</v>
      </c>
      <c r="AI14511">
        <v>6</v>
      </c>
      <c r="AJ14511">
        <v>3</v>
      </c>
      <c r="AK14511">
        <v>2</v>
      </c>
    </row>
    <row r="14512" spans="1:38" x14ac:dyDescent="0.25">
      <c r="A14512">
        <v>28</v>
      </c>
      <c r="B14512" t="s">
        <v>29</v>
      </c>
      <c r="C14512" t="s">
        <v>48</v>
      </c>
      <c r="D14512">
        <v>416</v>
      </c>
      <c r="E14512" t="s">
        <v>34</v>
      </c>
      <c r="F14512">
        <v>47</v>
      </c>
      <c r="G14512">
        <v>5</v>
      </c>
      <c r="H14512" t="s">
        <v>41</v>
      </c>
      <c r="I14512">
        <v>1</v>
      </c>
      <c r="J14512">
        <v>28796</v>
      </c>
      <c r="K14512">
        <v>4</v>
      </c>
      <c r="L14512" t="s">
        <v>23</v>
      </c>
      <c r="M14512">
        <v>187</v>
      </c>
      <c r="N14512">
        <v>2</v>
      </c>
      <c r="O14512">
        <v>1</v>
      </c>
      <c r="P14512" t="s">
        <v>43</v>
      </c>
      <c r="Q14512">
        <v>3</v>
      </c>
      <c r="R14512" t="s">
        <v>46</v>
      </c>
      <c r="S14512">
        <v>1</v>
      </c>
      <c r="T14512">
        <v>28796</v>
      </c>
      <c r="U14512">
        <v>25843</v>
      </c>
      <c r="V14512">
        <v>775290</v>
      </c>
      <c r="W14512">
        <v>3</v>
      </c>
      <c r="X14512" t="s">
        <v>49</v>
      </c>
      <c r="Y14512" t="s">
        <v>29</v>
      </c>
      <c r="Z14512">
        <v>6</v>
      </c>
      <c r="AA14512">
        <v>1</v>
      </c>
      <c r="AB14512">
        <v>1</v>
      </c>
      <c r="AC14512">
        <v>80</v>
      </c>
      <c r="AD14512">
        <v>1</v>
      </c>
      <c r="AE14512">
        <v>18</v>
      </c>
      <c r="AF14512">
        <v>4</v>
      </c>
      <c r="AG14512">
        <v>2</v>
      </c>
      <c r="AH14512">
        <v>7</v>
      </c>
      <c r="AI14512">
        <v>5</v>
      </c>
      <c r="AJ14512">
        <v>1</v>
      </c>
      <c r="AK14512">
        <v>2</v>
      </c>
      <c r="AL14512">
        <v>1</v>
      </c>
    </row>
    <row r="14513" spans="1:38" x14ac:dyDescent="0.25">
      <c r="A14513">
        <v>38</v>
      </c>
      <c r="B14513" t="s">
        <v>19</v>
      </c>
      <c r="C14513" t="s">
        <v>47</v>
      </c>
      <c r="D14513">
        <v>1404</v>
      </c>
      <c r="E14513" t="s">
        <v>34</v>
      </c>
      <c r="F14513">
        <v>46</v>
      </c>
      <c r="G14513">
        <v>3</v>
      </c>
      <c r="H14513" t="s">
        <v>22</v>
      </c>
      <c r="I14513">
        <v>1</v>
      </c>
      <c r="J14513">
        <v>29485</v>
      </c>
      <c r="K14513">
        <v>4</v>
      </c>
      <c r="L14513" t="s">
        <v>27</v>
      </c>
      <c r="M14513">
        <v>178</v>
      </c>
      <c r="N14513">
        <v>1</v>
      </c>
      <c r="O14513">
        <v>4</v>
      </c>
      <c r="P14513" t="s">
        <v>40</v>
      </c>
      <c r="Q14513">
        <v>1</v>
      </c>
      <c r="R14513" t="s">
        <v>45</v>
      </c>
      <c r="S14513">
        <v>0</v>
      </c>
      <c r="T14513">
        <v>29485</v>
      </c>
      <c r="U14513">
        <v>39682</v>
      </c>
      <c r="V14513">
        <v>1190460</v>
      </c>
      <c r="W14513">
        <v>5</v>
      </c>
      <c r="X14513" t="s">
        <v>49</v>
      </c>
      <c r="Y14513" t="s">
        <v>29</v>
      </c>
      <c r="Z14513">
        <v>21</v>
      </c>
      <c r="AA14513">
        <v>1</v>
      </c>
      <c r="AB14513">
        <v>2</v>
      </c>
      <c r="AC14513">
        <v>80</v>
      </c>
      <c r="AD14513">
        <v>2</v>
      </c>
      <c r="AE14513">
        <v>8</v>
      </c>
      <c r="AF14513">
        <v>1</v>
      </c>
      <c r="AG14513">
        <v>3</v>
      </c>
      <c r="AH14513">
        <v>7</v>
      </c>
      <c r="AI14513">
        <v>5</v>
      </c>
      <c r="AJ14513">
        <v>4</v>
      </c>
      <c r="AK14513">
        <v>2</v>
      </c>
    </row>
    <row r="14514" spans="1:38" x14ac:dyDescent="0.25">
      <c r="A14514">
        <v>53</v>
      </c>
      <c r="B14514" t="s">
        <v>29</v>
      </c>
      <c r="C14514" t="s">
        <v>47</v>
      </c>
      <c r="D14514">
        <v>1019</v>
      </c>
      <c r="E14514" t="s">
        <v>34</v>
      </c>
      <c r="F14514">
        <v>17</v>
      </c>
      <c r="G14514">
        <v>5</v>
      </c>
      <c r="H14514" t="s">
        <v>24</v>
      </c>
      <c r="I14514">
        <v>1</v>
      </c>
      <c r="J14514">
        <v>29592</v>
      </c>
      <c r="K14514">
        <v>4</v>
      </c>
      <c r="L14514" t="s">
        <v>27</v>
      </c>
      <c r="M14514">
        <v>159</v>
      </c>
      <c r="N14514">
        <v>2</v>
      </c>
      <c r="O14514">
        <v>2</v>
      </c>
      <c r="P14514" t="s">
        <v>28</v>
      </c>
      <c r="Q14514">
        <v>4</v>
      </c>
      <c r="R14514" t="s">
        <v>25</v>
      </c>
      <c r="S14514">
        <v>1</v>
      </c>
      <c r="T14514">
        <v>29592</v>
      </c>
      <c r="U14514">
        <v>44034</v>
      </c>
      <c r="V14514">
        <v>1056816</v>
      </c>
      <c r="W14514">
        <v>5</v>
      </c>
      <c r="X14514" t="s">
        <v>49</v>
      </c>
      <c r="Y14514" t="s">
        <v>19</v>
      </c>
      <c r="Z14514">
        <v>14</v>
      </c>
      <c r="AA14514">
        <v>2</v>
      </c>
      <c r="AB14514">
        <v>1</v>
      </c>
      <c r="AC14514">
        <v>80</v>
      </c>
      <c r="AD14514">
        <v>4</v>
      </c>
      <c r="AE14514">
        <v>8</v>
      </c>
      <c r="AF14514">
        <v>5</v>
      </c>
      <c r="AG14514">
        <v>1</v>
      </c>
      <c r="AH14514">
        <v>7</v>
      </c>
      <c r="AI14514">
        <v>3</v>
      </c>
      <c r="AJ14514">
        <v>4</v>
      </c>
      <c r="AK14514">
        <v>2</v>
      </c>
      <c r="AL14514">
        <v>1</v>
      </c>
    </row>
    <row r="14515" spans="1:38" x14ac:dyDescent="0.25">
      <c r="A14515">
        <v>52</v>
      </c>
      <c r="B14515" t="s">
        <v>29</v>
      </c>
      <c r="C14515" t="s">
        <v>47</v>
      </c>
      <c r="D14515">
        <v>1188</v>
      </c>
      <c r="E14515" t="s">
        <v>30</v>
      </c>
      <c r="F14515">
        <v>29</v>
      </c>
      <c r="G14515">
        <v>3</v>
      </c>
      <c r="H14515" t="s">
        <v>22</v>
      </c>
      <c r="I14515">
        <v>1</v>
      </c>
      <c r="J14515">
        <v>29601</v>
      </c>
      <c r="K14515">
        <v>3</v>
      </c>
      <c r="L14515" t="s">
        <v>27</v>
      </c>
      <c r="M14515">
        <v>87</v>
      </c>
      <c r="N14515">
        <v>3</v>
      </c>
      <c r="O14515">
        <v>3</v>
      </c>
      <c r="P14515" t="s">
        <v>44</v>
      </c>
      <c r="Q14515">
        <v>2</v>
      </c>
      <c r="R14515" t="s">
        <v>46</v>
      </c>
      <c r="S14515">
        <v>1</v>
      </c>
      <c r="T14515">
        <v>29601</v>
      </c>
      <c r="U14515">
        <v>32701</v>
      </c>
      <c r="V14515">
        <v>261608</v>
      </c>
      <c r="W14515">
        <v>8</v>
      </c>
      <c r="X14515" t="s">
        <v>49</v>
      </c>
      <c r="Y14515" t="s">
        <v>19</v>
      </c>
      <c r="Z14515">
        <v>9</v>
      </c>
      <c r="AA14515">
        <v>4</v>
      </c>
      <c r="AB14515">
        <v>3</v>
      </c>
      <c r="AC14515">
        <v>80</v>
      </c>
      <c r="AD14515">
        <v>3</v>
      </c>
      <c r="AE14515">
        <v>14</v>
      </c>
      <c r="AF14515">
        <v>6</v>
      </c>
      <c r="AG14515">
        <v>3</v>
      </c>
      <c r="AH14515">
        <v>7</v>
      </c>
      <c r="AI14515">
        <v>1</v>
      </c>
      <c r="AJ14515">
        <v>1</v>
      </c>
      <c r="AK14515">
        <v>2</v>
      </c>
      <c r="AL14515">
        <v>1</v>
      </c>
    </row>
    <row r="14516" spans="1:38" x14ac:dyDescent="0.25">
      <c r="A14516">
        <v>32</v>
      </c>
      <c r="B14516" t="s">
        <v>19</v>
      </c>
      <c r="C14516" t="s">
        <v>48</v>
      </c>
      <c r="D14516">
        <v>438</v>
      </c>
      <c r="E14516" t="s">
        <v>36</v>
      </c>
      <c r="F14516">
        <v>30</v>
      </c>
      <c r="G14516">
        <v>1</v>
      </c>
      <c r="H14516" t="s">
        <v>42</v>
      </c>
      <c r="I14516">
        <v>1</v>
      </c>
      <c r="J14516">
        <v>29612</v>
      </c>
      <c r="K14516">
        <v>3</v>
      </c>
      <c r="L14516" t="s">
        <v>23</v>
      </c>
      <c r="M14516">
        <v>104</v>
      </c>
      <c r="N14516">
        <v>2</v>
      </c>
      <c r="O14516">
        <v>4</v>
      </c>
      <c r="P14516" t="s">
        <v>40</v>
      </c>
      <c r="Q14516">
        <v>4</v>
      </c>
      <c r="R14516" t="s">
        <v>25</v>
      </c>
      <c r="S14516">
        <v>0</v>
      </c>
      <c r="T14516">
        <v>29612</v>
      </c>
      <c r="U14516">
        <v>50687</v>
      </c>
      <c r="V14516">
        <v>861679</v>
      </c>
      <c r="W14516">
        <v>4</v>
      </c>
      <c r="X14516" t="s">
        <v>49</v>
      </c>
      <c r="Y14516" t="s">
        <v>29</v>
      </c>
      <c r="Z14516">
        <v>46</v>
      </c>
      <c r="AA14516">
        <v>3</v>
      </c>
      <c r="AB14516">
        <v>3</v>
      </c>
      <c r="AC14516">
        <v>80</v>
      </c>
      <c r="AD14516">
        <v>3</v>
      </c>
      <c r="AE14516">
        <v>7</v>
      </c>
      <c r="AF14516">
        <v>3</v>
      </c>
      <c r="AG14516">
        <v>4</v>
      </c>
      <c r="AH14516">
        <v>7</v>
      </c>
      <c r="AI14516">
        <v>4</v>
      </c>
      <c r="AJ14516">
        <v>4</v>
      </c>
      <c r="AK14516">
        <v>2</v>
      </c>
    </row>
    <row r="14517" spans="1:38" x14ac:dyDescent="0.25">
      <c r="A14517">
        <v>35</v>
      </c>
      <c r="B14517" t="s">
        <v>19</v>
      </c>
      <c r="C14517" t="s">
        <v>48</v>
      </c>
      <c r="D14517">
        <v>402</v>
      </c>
      <c r="E14517" t="s">
        <v>36</v>
      </c>
      <c r="F14517">
        <v>24</v>
      </c>
      <c r="G14517">
        <v>2</v>
      </c>
      <c r="H14517" t="s">
        <v>41</v>
      </c>
      <c r="I14517">
        <v>1</v>
      </c>
      <c r="J14517">
        <v>29686</v>
      </c>
      <c r="K14517">
        <v>2</v>
      </c>
      <c r="L14517" t="s">
        <v>27</v>
      </c>
      <c r="M14517">
        <v>59</v>
      </c>
      <c r="N14517">
        <v>4</v>
      </c>
      <c r="O14517">
        <v>3</v>
      </c>
      <c r="P14517" t="s">
        <v>33</v>
      </c>
      <c r="Q14517">
        <v>2</v>
      </c>
      <c r="R14517" t="s">
        <v>45</v>
      </c>
      <c r="S14517">
        <v>0</v>
      </c>
      <c r="T14517">
        <v>29686</v>
      </c>
      <c r="U14517">
        <v>41182</v>
      </c>
      <c r="V14517">
        <v>823640</v>
      </c>
      <c r="W14517">
        <v>5</v>
      </c>
      <c r="X14517" t="s">
        <v>49</v>
      </c>
      <c r="Y14517" t="s">
        <v>19</v>
      </c>
      <c r="Z14517">
        <v>13</v>
      </c>
      <c r="AA14517">
        <v>2</v>
      </c>
      <c r="AB14517">
        <v>1</v>
      </c>
      <c r="AC14517">
        <v>80</v>
      </c>
      <c r="AD14517">
        <v>3</v>
      </c>
      <c r="AE14517">
        <v>22</v>
      </c>
      <c r="AF14517">
        <v>5</v>
      </c>
      <c r="AG14517">
        <v>1</v>
      </c>
      <c r="AH14517">
        <v>7</v>
      </c>
      <c r="AI14517">
        <v>5</v>
      </c>
      <c r="AJ14517">
        <v>3</v>
      </c>
      <c r="AK14517">
        <v>2</v>
      </c>
    </row>
    <row r="14518" spans="1:38" x14ac:dyDescent="0.25">
      <c r="A14518">
        <v>21</v>
      </c>
      <c r="B14518" t="s">
        <v>29</v>
      </c>
      <c r="C14518" t="s">
        <v>48</v>
      </c>
      <c r="D14518">
        <v>127</v>
      </c>
      <c r="E14518" t="s">
        <v>30</v>
      </c>
      <c r="F14518">
        <v>48</v>
      </c>
      <c r="G14518">
        <v>3</v>
      </c>
      <c r="H14518" t="s">
        <v>24</v>
      </c>
      <c r="I14518">
        <v>1</v>
      </c>
      <c r="J14518">
        <v>29946</v>
      </c>
      <c r="K14518">
        <v>2</v>
      </c>
      <c r="L14518" t="s">
        <v>23</v>
      </c>
      <c r="M14518">
        <v>148</v>
      </c>
      <c r="N14518">
        <v>4</v>
      </c>
      <c r="O14518">
        <v>1</v>
      </c>
      <c r="P14518" t="s">
        <v>38</v>
      </c>
      <c r="Q14518">
        <v>4</v>
      </c>
      <c r="R14518" t="s">
        <v>25</v>
      </c>
      <c r="S14518">
        <v>1</v>
      </c>
      <c r="T14518">
        <v>29946</v>
      </c>
      <c r="U14518">
        <v>12603</v>
      </c>
      <c r="V14518">
        <v>264663</v>
      </c>
      <c r="W14518">
        <v>2</v>
      </c>
      <c r="X14518" t="s">
        <v>49</v>
      </c>
      <c r="Y14518" t="s">
        <v>19</v>
      </c>
      <c r="Z14518">
        <v>37</v>
      </c>
      <c r="AA14518">
        <v>2</v>
      </c>
      <c r="AB14518">
        <v>2</v>
      </c>
      <c r="AC14518">
        <v>80</v>
      </c>
      <c r="AD14518">
        <v>4</v>
      </c>
      <c r="AE14518">
        <v>8</v>
      </c>
      <c r="AF14518">
        <v>3</v>
      </c>
      <c r="AG14518">
        <v>3</v>
      </c>
      <c r="AH14518">
        <v>7</v>
      </c>
      <c r="AI14518">
        <v>7</v>
      </c>
      <c r="AJ14518">
        <v>5</v>
      </c>
      <c r="AK14518">
        <v>2</v>
      </c>
      <c r="AL14518">
        <v>1</v>
      </c>
    </row>
    <row r="14519" spans="1:38" x14ac:dyDescent="0.25">
      <c r="A14519">
        <v>57</v>
      </c>
      <c r="B14519" t="s">
        <v>29</v>
      </c>
      <c r="C14519" t="s">
        <v>20</v>
      </c>
      <c r="D14519">
        <v>1454</v>
      </c>
      <c r="E14519" t="s">
        <v>32</v>
      </c>
      <c r="F14519">
        <v>7</v>
      </c>
      <c r="G14519">
        <v>1</v>
      </c>
      <c r="H14519" t="s">
        <v>24</v>
      </c>
      <c r="I14519">
        <v>1</v>
      </c>
      <c r="J14519">
        <v>29960</v>
      </c>
      <c r="K14519">
        <v>3</v>
      </c>
      <c r="L14519" t="s">
        <v>23</v>
      </c>
      <c r="M14519">
        <v>96</v>
      </c>
      <c r="N14519">
        <v>4</v>
      </c>
      <c r="O14519">
        <v>5</v>
      </c>
      <c r="P14519" t="s">
        <v>37</v>
      </c>
      <c r="Q14519">
        <v>2</v>
      </c>
      <c r="R14519" t="s">
        <v>45</v>
      </c>
      <c r="S14519">
        <v>1</v>
      </c>
      <c r="T14519">
        <v>29960</v>
      </c>
      <c r="U14519">
        <v>9899</v>
      </c>
      <c r="V14519">
        <v>138586</v>
      </c>
      <c r="W14519">
        <v>7</v>
      </c>
      <c r="X14519" t="s">
        <v>49</v>
      </c>
      <c r="Y14519" t="s">
        <v>19</v>
      </c>
      <c r="Z14519">
        <v>46</v>
      </c>
      <c r="AA14519">
        <v>2</v>
      </c>
      <c r="AB14519">
        <v>4</v>
      </c>
      <c r="AC14519">
        <v>80</v>
      </c>
      <c r="AD14519">
        <v>4</v>
      </c>
      <c r="AE14519">
        <v>35</v>
      </c>
      <c r="AF14519">
        <v>1</v>
      </c>
      <c r="AG14519">
        <v>3</v>
      </c>
      <c r="AH14519">
        <v>7</v>
      </c>
      <c r="AI14519">
        <v>2</v>
      </c>
      <c r="AJ14519">
        <v>1</v>
      </c>
      <c r="AK14519">
        <v>2</v>
      </c>
      <c r="AL14519">
        <v>1</v>
      </c>
    </row>
    <row r="14520" spans="1:38" x14ac:dyDescent="0.25">
      <c r="A14520">
        <v>26</v>
      </c>
      <c r="B14520" t="s">
        <v>19</v>
      </c>
      <c r="C14520" t="s">
        <v>48</v>
      </c>
      <c r="D14520">
        <v>1175</v>
      </c>
      <c r="E14520" t="s">
        <v>34</v>
      </c>
      <c r="F14520">
        <v>32</v>
      </c>
      <c r="G14520">
        <v>3</v>
      </c>
      <c r="H14520" t="s">
        <v>26</v>
      </c>
      <c r="I14520">
        <v>1</v>
      </c>
      <c r="J14520">
        <v>29975</v>
      </c>
      <c r="K14520">
        <v>1</v>
      </c>
      <c r="L14520" t="s">
        <v>23</v>
      </c>
      <c r="M14520">
        <v>38</v>
      </c>
      <c r="N14520">
        <v>3</v>
      </c>
      <c r="O14520">
        <v>4</v>
      </c>
      <c r="P14520" t="s">
        <v>40</v>
      </c>
      <c r="Q14520">
        <v>1</v>
      </c>
      <c r="R14520" t="s">
        <v>25</v>
      </c>
      <c r="S14520">
        <v>0</v>
      </c>
      <c r="T14520">
        <v>29975</v>
      </c>
      <c r="U14520">
        <v>8001</v>
      </c>
      <c r="V14520">
        <v>128016</v>
      </c>
      <c r="W14520">
        <v>4</v>
      </c>
      <c r="X14520" t="s">
        <v>49</v>
      </c>
      <c r="Y14520" t="s">
        <v>29</v>
      </c>
      <c r="Z14520">
        <v>32</v>
      </c>
      <c r="AA14520">
        <v>2</v>
      </c>
      <c r="AB14520">
        <v>3</v>
      </c>
      <c r="AC14520">
        <v>80</v>
      </c>
      <c r="AD14520">
        <v>3</v>
      </c>
      <c r="AE14520">
        <v>10</v>
      </c>
      <c r="AF14520">
        <v>3</v>
      </c>
      <c r="AG14520">
        <v>1</v>
      </c>
      <c r="AH14520">
        <v>7</v>
      </c>
      <c r="AI14520">
        <v>6</v>
      </c>
      <c r="AJ14520">
        <v>5</v>
      </c>
      <c r="AK14520">
        <v>2</v>
      </c>
    </row>
    <row r="14521" spans="1:38" x14ac:dyDescent="0.25">
      <c r="A14521">
        <v>30</v>
      </c>
      <c r="B14521" t="s">
        <v>19</v>
      </c>
      <c r="C14521" t="s">
        <v>47</v>
      </c>
      <c r="D14521">
        <v>230</v>
      </c>
      <c r="E14521" t="s">
        <v>24</v>
      </c>
      <c r="F14521">
        <v>8</v>
      </c>
      <c r="G14521">
        <v>4</v>
      </c>
      <c r="H14521" t="s">
        <v>24</v>
      </c>
      <c r="I14521">
        <v>1</v>
      </c>
      <c r="J14521">
        <v>29995</v>
      </c>
      <c r="K14521">
        <v>4</v>
      </c>
      <c r="L14521" t="s">
        <v>23</v>
      </c>
      <c r="M14521">
        <v>110</v>
      </c>
      <c r="N14521">
        <v>1</v>
      </c>
      <c r="O14521">
        <v>1</v>
      </c>
      <c r="P14521" t="s">
        <v>44</v>
      </c>
      <c r="Q14521">
        <v>4</v>
      </c>
      <c r="R14521" t="s">
        <v>45</v>
      </c>
      <c r="S14521">
        <v>0</v>
      </c>
      <c r="T14521">
        <v>29995</v>
      </c>
      <c r="U14521">
        <v>8810</v>
      </c>
      <c r="V14521">
        <v>193820</v>
      </c>
      <c r="W14521">
        <v>7</v>
      </c>
      <c r="X14521" t="s">
        <v>49</v>
      </c>
      <c r="Y14521" t="s">
        <v>29</v>
      </c>
      <c r="Z14521">
        <v>0</v>
      </c>
      <c r="AA14521">
        <v>3</v>
      </c>
      <c r="AB14521">
        <v>3</v>
      </c>
      <c r="AC14521">
        <v>80</v>
      </c>
      <c r="AD14521">
        <v>2</v>
      </c>
      <c r="AE14521">
        <v>18</v>
      </c>
      <c r="AF14521">
        <v>2</v>
      </c>
      <c r="AG14521">
        <v>3</v>
      </c>
      <c r="AH14521">
        <v>7</v>
      </c>
      <c r="AI14521">
        <v>7</v>
      </c>
      <c r="AJ14521">
        <v>7</v>
      </c>
      <c r="AK14521">
        <v>2</v>
      </c>
    </row>
    <row r="14522" spans="1:38" x14ac:dyDescent="0.25">
      <c r="A14522">
        <v>31</v>
      </c>
      <c r="B14522" t="s">
        <v>19</v>
      </c>
      <c r="C14522" t="s">
        <v>20</v>
      </c>
      <c r="D14522">
        <v>1434</v>
      </c>
      <c r="E14522" t="s">
        <v>24</v>
      </c>
      <c r="F14522">
        <v>41</v>
      </c>
      <c r="G14522">
        <v>5</v>
      </c>
      <c r="H14522" t="s">
        <v>22</v>
      </c>
      <c r="I14522">
        <v>1</v>
      </c>
      <c r="J14522">
        <v>30111</v>
      </c>
      <c r="K14522">
        <v>1</v>
      </c>
      <c r="L14522" t="s">
        <v>23</v>
      </c>
      <c r="M14522">
        <v>100</v>
      </c>
      <c r="N14522">
        <v>3</v>
      </c>
      <c r="O14522">
        <v>5</v>
      </c>
      <c r="P14522" t="s">
        <v>35</v>
      </c>
      <c r="Q14522">
        <v>1</v>
      </c>
      <c r="R14522" t="s">
        <v>25</v>
      </c>
      <c r="S14522">
        <v>0</v>
      </c>
      <c r="T14522">
        <v>30111</v>
      </c>
      <c r="U14522">
        <v>22637</v>
      </c>
      <c r="V14522">
        <v>339555</v>
      </c>
      <c r="W14522">
        <v>3</v>
      </c>
      <c r="X14522" t="s">
        <v>49</v>
      </c>
      <c r="Y14522" t="s">
        <v>29</v>
      </c>
      <c r="Z14522">
        <v>19</v>
      </c>
      <c r="AA14522">
        <v>4</v>
      </c>
      <c r="AB14522">
        <v>2</v>
      </c>
      <c r="AC14522">
        <v>80</v>
      </c>
      <c r="AD14522">
        <v>4</v>
      </c>
      <c r="AE14522">
        <v>21</v>
      </c>
      <c r="AF14522">
        <v>4</v>
      </c>
      <c r="AG14522">
        <v>2</v>
      </c>
      <c r="AH14522">
        <v>7</v>
      </c>
      <c r="AI14522">
        <v>4</v>
      </c>
      <c r="AJ14522">
        <v>5</v>
      </c>
      <c r="AK14522">
        <v>2</v>
      </c>
    </row>
    <row r="14523" spans="1:38" x14ac:dyDescent="0.25">
      <c r="A14523">
        <v>28</v>
      </c>
      <c r="B14523" t="s">
        <v>19</v>
      </c>
      <c r="C14523" t="s">
        <v>47</v>
      </c>
      <c r="D14523">
        <v>603</v>
      </c>
      <c r="E14523" t="s">
        <v>32</v>
      </c>
      <c r="F14523">
        <v>37</v>
      </c>
      <c r="G14523">
        <v>2</v>
      </c>
      <c r="H14523" t="s">
        <v>24</v>
      </c>
      <c r="I14523">
        <v>1</v>
      </c>
      <c r="J14523">
        <v>30128</v>
      </c>
      <c r="K14523">
        <v>3</v>
      </c>
      <c r="L14523" t="s">
        <v>23</v>
      </c>
      <c r="M14523">
        <v>176</v>
      </c>
      <c r="N14523">
        <v>1</v>
      </c>
      <c r="O14523">
        <v>5</v>
      </c>
      <c r="P14523" t="s">
        <v>37</v>
      </c>
      <c r="Q14523">
        <v>4</v>
      </c>
      <c r="R14523" t="s">
        <v>25</v>
      </c>
      <c r="S14523">
        <v>0</v>
      </c>
      <c r="T14523">
        <v>30128</v>
      </c>
      <c r="U14523">
        <v>24566</v>
      </c>
      <c r="V14523">
        <v>196528</v>
      </c>
      <c r="W14523">
        <v>7</v>
      </c>
      <c r="X14523" t="s">
        <v>49</v>
      </c>
      <c r="Y14523" t="s">
        <v>29</v>
      </c>
      <c r="Z14523">
        <v>0</v>
      </c>
      <c r="AA14523">
        <v>4</v>
      </c>
      <c r="AB14523">
        <v>3</v>
      </c>
      <c r="AC14523">
        <v>80</v>
      </c>
      <c r="AD14523">
        <v>2</v>
      </c>
      <c r="AE14523">
        <v>17</v>
      </c>
      <c r="AF14523">
        <v>4</v>
      </c>
      <c r="AG14523">
        <v>1</v>
      </c>
      <c r="AH14523">
        <v>7</v>
      </c>
      <c r="AI14523">
        <v>1</v>
      </c>
      <c r="AJ14523">
        <v>5</v>
      </c>
      <c r="AK14523">
        <v>2</v>
      </c>
    </row>
    <row r="14524" spans="1:38" x14ac:dyDescent="0.25">
      <c r="A14524">
        <v>42</v>
      </c>
      <c r="B14524" t="s">
        <v>19</v>
      </c>
      <c r="C14524" t="s">
        <v>48</v>
      </c>
      <c r="D14524">
        <v>287</v>
      </c>
      <c r="E14524" t="s">
        <v>24</v>
      </c>
      <c r="F14524">
        <v>30</v>
      </c>
      <c r="G14524">
        <v>5</v>
      </c>
      <c r="H14524" t="s">
        <v>22</v>
      </c>
      <c r="I14524">
        <v>1</v>
      </c>
      <c r="J14524">
        <v>30162</v>
      </c>
      <c r="K14524">
        <v>4</v>
      </c>
      <c r="L14524" t="s">
        <v>23</v>
      </c>
      <c r="M14524">
        <v>191</v>
      </c>
      <c r="N14524">
        <v>3</v>
      </c>
      <c r="O14524">
        <v>5</v>
      </c>
      <c r="P14524" t="s">
        <v>24</v>
      </c>
      <c r="Q14524">
        <v>2</v>
      </c>
      <c r="R14524" t="s">
        <v>46</v>
      </c>
      <c r="S14524">
        <v>0</v>
      </c>
      <c r="T14524">
        <v>30162</v>
      </c>
      <c r="U14524">
        <v>5478</v>
      </c>
      <c r="V14524">
        <v>115038</v>
      </c>
      <c r="W14524">
        <v>0</v>
      </c>
      <c r="X14524" t="s">
        <v>49</v>
      </c>
      <c r="Y14524" t="s">
        <v>19</v>
      </c>
      <c r="Z14524">
        <v>4</v>
      </c>
      <c r="AA14524">
        <v>3</v>
      </c>
      <c r="AB14524">
        <v>4</v>
      </c>
      <c r="AC14524">
        <v>80</v>
      </c>
      <c r="AD14524">
        <v>3</v>
      </c>
      <c r="AE14524">
        <v>13</v>
      </c>
      <c r="AF14524">
        <v>5</v>
      </c>
      <c r="AG14524">
        <v>4</v>
      </c>
      <c r="AH14524">
        <v>7</v>
      </c>
      <c r="AI14524">
        <v>7</v>
      </c>
      <c r="AJ14524">
        <v>7</v>
      </c>
      <c r="AK14524">
        <v>2</v>
      </c>
    </row>
    <row r="14525" spans="1:38" x14ac:dyDescent="0.25">
      <c r="A14525">
        <v>48</v>
      </c>
      <c r="B14525" t="s">
        <v>29</v>
      </c>
      <c r="C14525" t="s">
        <v>20</v>
      </c>
      <c r="D14525">
        <v>1203</v>
      </c>
      <c r="E14525" t="s">
        <v>32</v>
      </c>
      <c r="F14525">
        <v>31</v>
      </c>
      <c r="G14525">
        <v>2</v>
      </c>
      <c r="H14525" t="s">
        <v>22</v>
      </c>
      <c r="I14525">
        <v>1</v>
      </c>
      <c r="J14525">
        <v>30221</v>
      </c>
      <c r="K14525">
        <v>3</v>
      </c>
      <c r="L14525" t="s">
        <v>23</v>
      </c>
      <c r="M14525">
        <v>50</v>
      </c>
      <c r="N14525">
        <v>1</v>
      </c>
      <c r="O14525">
        <v>3</v>
      </c>
      <c r="P14525" t="s">
        <v>44</v>
      </c>
      <c r="Q14525">
        <v>4</v>
      </c>
      <c r="R14525" t="s">
        <v>46</v>
      </c>
      <c r="S14525">
        <v>1</v>
      </c>
      <c r="T14525">
        <v>30221</v>
      </c>
      <c r="U14525">
        <v>9313</v>
      </c>
      <c r="V14525">
        <v>251451</v>
      </c>
      <c r="W14525">
        <v>5</v>
      </c>
      <c r="X14525" t="s">
        <v>49</v>
      </c>
      <c r="Y14525" t="s">
        <v>29</v>
      </c>
      <c r="Z14525">
        <v>36</v>
      </c>
      <c r="AA14525">
        <v>2</v>
      </c>
      <c r="AB14525">
        <v>2</v>
      </c>
      <c r="AC14525">
        <v>80</v>
      </c>
      <c r="AD14525">
        <v>2</v>
      </c>
      <c r="AE14525">
        <v>21</v>
      </c>
      <c r="AF14525">
        <v>5</v>
      </c>
      <c r="AG14525">
        <v>3</v>
      </c>
      <c r="AH14525">
        <v>7</v>
      </c>
      <c r="AI14525">
        <v>7</v>
      </c>
      <c r="AJ14525">
        <v>1</v>
      </c>
      <c r="AK14525">
        <v>2</v>
      </c>
      <c r="AL14525">
        <v>1</v>
      </c>
    </row>
    <row r="14526" spans="1:38" x14ac:dyDescent="0.25">
      <c r="A14526">
        <v>25</v>
      </c>
      <c r="B14526" t="s">
        <v>19</v>
      </c>
      <c r="C14526" t="s">
        <v>20</v>
      </c>
      <c r="D14526">
        <v>395</v>
      </c>
      <c r="E14526" t="s">
        <v>21</v>
      </c>
      <c r="F14526">
        <v>48</v>
      </c>
      <c r="G14526">
        <v>1</v>
      </c>
      <c r="H14526" t="s">
        <v>42</v>
      </c>
      <c r="I14526">
        <v>1</v>
      </c>
      <c r="J14526">
        <v>30257</v>
      </c>
      <c r="K14526">
        <v>4</v>
      </c>
      <c r="L14526" t="s">
        <v>23</v>
      </c>
      <c r="M14526">
        <v>95</v>
      </c>
      <c r="N14526">
        <v>1</v>
      </c>
      <c r="O14526">
        <v>5</v>
      </c>
      <c r="P14526" t="s">
        <v>39</v>
      </c>
      <c r="Q14526">
        <v>2</v>
      </c>
      <c r="R14526" t="s">
        <v>46</v>
      </c>
      <c r="S14526">
        <v>0</v>
      </c>
      <c r="T14526">
        <v>30257</v>
      </c>
      <c r="U14526">
        <v>18600</v>
      </c>
      <c r="V14526">
        <v>37200</v>
      </c>
      <c r="W14526">
        <v>6</v>
      </c>
      <c r="X14526" t="s">
        <v>49</v>
      </c>
      <c r="Y14526" t="s">
        <v>19</v>
      </c>
      <c r="Z14526">
        <v>39</v>
      </c>
      <c r="AA14526">
        <v>1</v>
      </c>
      <c r="AB14526">
        <v>4</v>
      </c>
      <c r="AC14526">
        <v>80</v>
      </c>
      <c r="AD14526">
        <v>2</v>
      </c>
      <c r="AE14526">
        <v>9</v>
      </c>
      <c r="AF14526">
        <v>3</v>
      </c>
      <c r="AG14526">
        <v>2</v>
      </c>
      <c r="AH14526">
        <v>7</v>
      </c>
      <c r="AI14526">
        <v>3</v>
      </c>
      <c r="AJ14526">
        <v>1</v>
      </c>
      <c r="AK14526">
        <v>2</v>
      </c>
    </row>
    <row r="14527" spans="1:38" x14ac:dyDescent="0.25">
      <c r="A14527">
        <v>19</v>
      </c>
      <c r="B14527" t="s">
        <v>29</v>
      </c>
      <c r="C14527" t="s">
        <v>20</v>
      </c>
      <c r="D14527">
        <v>542</v>
      </c>
      <c r="E14527" t="s">
        <v>36</v>
      </c>
      <c r="F14527">
        <v>35</v>
      </c>
      <c r="G14527">
        <v>3</v>
      </c>
      <c r="H14527" t="s">
        <v>31</v>
      </c>
      <c r="I14527">
        <v>1</v>
      </c>
      <c r="J14527">
        <v>30660</v>
      </c>
      <c r="K14527">
        <v>3</v>
      </c>
      <c r="L14527" t="s">
        <v>27</v>
      </c>
      <c r="M14527">
        <v>33</v>
      </c>
      <c r="N14527">
        <v>1</v>
      </c>
      <c r="O14527">
        <v>5</v>
      </c>
      <c r="P14527" t="s">
        <v>44</v>
      </c>
      <c r="Q14527">
        <v>1</v>
      </c>
      <c r="R14527" t="s">
        <v>25</v>
      </c>
      <c r="S14527">
        <v>1</v>
      </c>
      <c r="T14527">
        <v>30660</v>
      </c>
      <c r="U14527">
        <v>31582</v>
      </c>
      <c r="V14527">
        <v>789550</v>
      </c>
      <c r="W14527">
        <v>8</v>
      </c>
      <c r="X14527" t="s">
        <v>49</v>
      </c>
      <c r="Y14527" t="s">
        <v>29</v>
      </c>
      <c r="Z14527">
        <v>16</v>
      </c>
      <c r="AA14527">
        <v>1</v>
      </c>
      <c r="AB14527">
        <v>1</v>
      </c>
      <c r="AC14527">
        <v>80</v>
      </c>
      <c r="AD14527">
        <v>2</v>
      </c>
      <c r="AE14527">
        <v>7</v>
      </c>
      <c r="AF14527">
        <v>2</v>
      </c>
      <c r="AG14527">
        <v>2</v>
      </c>
      <c r="AH14527">
        <v>7</v>
      </c>
      <c r="AI14527">
        <v>7</v>
      </c>
      <c r="AJ14527">
        <v>2</v>
      </c>
      <c r="AK14527">
        <v>2</v>
      </c>
      <c r="AL14527">
        <v>1</v>
      </c>
    </row>
    <row r="14528" spans="1:38" x14ac:dyDescent="0.25">
      <c r="A14528">
        <v>40</v>
      </c>
      <c r="B14528" t="s">
        <v>19</v>
      </c>
      <c r="C14528" t="s">
        <v>47</v>
      </c>
      <c r="D14528">
        <v>729</v>
      </c>
      <c r="E14528" t="s">
        <v>34</v>
      </c>
      <c r="F14528">
        <v>27</v>
      </c>
      <c r="G14528">
        <v>5</v>
      </c>
      <c r="H14528" t="s">
        <v>26</v>
      </c>
      <c r="I14528">
        <v>1</v>
      </c>
      <c r="J14528">
        <v>30736</v>
      </c>
      <c r="K14528">
        <v>3</v>
      </c>
      <c r="L14528" t="s">
        <v>27</v>
      </c>
      <c r="M14528">
        <v>143</v>
      </c>
      <c r="N14528">
        <v>2</v>
      </c>
      <c r="O14528">
        <v>4</v>
      </c>
      <c r="P14528" t="s">
        <v>39</v>
      </c>
      <c r="Q14528">
        <v>3</v>
      </c>
      <c r="R14528" t="s">
        <v>46</v>
      </c>
      <c r="S14528">
        <v>0</v>
      </c>
      <c r="T14528">
        <v>30736</v>
      </c>
      <c r="U14528">
        <v>19345</v>
      </c>
      <c r="V14528">
        <v>386900</v>
      </c>
      <c r="W14528">
        <v>3</v>
      </c>
      <c r="X14528" t="s">
        <v>49</v>
      </c>
      <c r="Y14528" t="s">
        <v>29</v>
      </c>
      <c r="Z14528">
        <v>2</v>
      </c>
      <c r="AA14528">
        <v>4</v>
      </c>
      <c r="AB14528">
        <v>2</v>
      </c>
      <c r="AC14528">
        <v>80</v>
      </c>
      <c r="AD14528">
        <v>1</v>
      </c>
      <c r="AE14528">
        <v>19</v>
      </c>
      <c r="AF14528">
        <v>1</v>
      </c>
      <c r="AG14528">
        <v>3</v>
      </c>
      <c r="AH14528">
        <v>7</v>
      </c>
      <c r="AI14528">
        <v>6</v>
      </c>
      <c r="AJ14528">
        <v>5</v>
      </c>
      <c r="AK14528">
        <v>2</v>
      </c>
    </row>
    <row r="14529" spans="1:38" x14ac:dyDescent="0.25">
      <c r="A14529">
        <v>28</v>
      </c>
      <c r="B14529" t="s">
        <v>19</v>
      </c>
      <c r="C14529" t="s">
        <v>47</v>
      </c>
      <c r="D14529">
        <v>1406</v>
      </c>
      <c r="E14529" t="s">
        <v>34</v>
      </c>
      <c r="F14529">
        <v>22</v>
      </c>
      <c r="G14529">
        <v>5</v>
      </c>
      <c r="H14529" t="s">
        <v>26</v>
      </c>
      <c r="I14529">
        <v>1</v>
      </c>
      <c r="J14529">
        <v>30832</v>
      </c>
      <c r="K14529">
        <v>3</v>
      </c>
      <c r="L14529" t="s">
        <v>27</v>
      </c>
      <c r="M14529">
        <v>40</v>
      </c>
      <c r="N14529">
        <v>2</v>
      </c>
      <c r="O14529">
        <v>5</v>
      </c>
      <c r="P14529" t="s">
        <v>28</v>
      </c>
      <c r="Q14529">
        <v>4</v>
      </c>
      <c r="R14529" t="s">
        <v>45</v>
      </c>
      <c r="S14529">
        <v>0</v>
      </c>
      <c r="T14529">
        <v>30832</v>
      </c>
      <c r="U14529">
        <v>36915</v>
      </c>
      <c r="V14529">
        <v>1107450</v>
      </c>
      <c r="W14529">
        <v>2</v>
      </c>
      <c r="X14529" t="s">
        <v>49</v>
      </c>
      <c r="Y14529" t="s">
        <v>19</v>
      </c>
      <c r="Z14529">
        <v>32</v>
      </c>
      <c r="AA14529">
        <v>4</v>
      </c>
      <c r="AB14529">
        <v>2</v>
      </c>
      <c r="AC14529">
        <v>80</v>
      </c>
      <c r="AD14529">
        <v>2</v>
      </c>
      <c r="AE14529">
        <v>22</v>
      </c>
      <c r="AF14529">
        <v>5</v>
      </c>
      <c r="AG14529">
        <v>3</v>
      </c>
      <c r="AH14529">
        <v>7</v>
      </c>
      <c r="AI14529">
        <v>1</v>
      </c>
      <c r="AJ14529">
        <v>3</v>
      </c>
      <c r="AK14529">
        <v>2</v>
      </c>
    </row>
    <row r="14530" spans="1:38" x14ac:dyDescent="0.25">
      <c r="A14530">
        <v>51</v>
      </c>
      <c r="B14530" t="s">
        <v>19</v>
      </c>
      <c r="C14530" t="s">
        <v>47</v>
      </c>
      <c r="D14530">
        <v>929</v>
      </c>
      <c r="E14530" t="s">
        <v>34</v>
      </c>
      <c r="F14530">
        <v>11</v>
      </c>
      <c r="G14530">
        <v>1</v>
      </c>
      <c r="H14530" t="s">
        <v>31</v>
      </c>
      <c r="I14530">
        <v>1</v>
      </c>
      <c r="J14530">
        <v>31036</v>
      </c>
      <c r="K14530">
        <v>3</v>
      </c>
      <c r="L14530" t="s">
        <v>23</v>
      </c>
      <c r="M14530">
        <v>134</v>
      </c>
      <c r="N14530">
        <v>4</v>
      </c>
      <c r="O14530">
        <v>4</v>
      </c>
      <c r="P14530" t="s">
        <v>40</v>
      </c>
      <c r="Q14530">
        <v>1</v>
      </c>
      <c r="R14530" t="s">
        <v>45</v>
      </c>
      <c r="S14530">
        <v>0</v>
      </c>
      <c r="T14530">
        <v>31036</v>
      </c>
      <c r="U14530">
        <v>35077</v>
      </c>
      <c r="V14530">
        <v>666463</v>
      </c>
      <c r="W14530">
        <v>0</v>
      </c>
      <c r="X14530" t="s">
        <v>49</v>
      </c>
      <c r="Y14530" t="s">
        <v>19</v>
      </c>
      <c r="Z14530">
        <v>4</v>
      </c>
      <c r="AA14530">
        <v>2</v>
      </c>
      <c r="AB14530">
        <v>3</v>
      </c>
      <c r="AC14530">
        <v>80</v>
      </c>
      <c r="AD14530">
        <v>2</v>
      </c>
      <c r="AE14530">
        <v>27</v>
      </c>
      <c r="AF14530">
        <v>2</v>
      </c>
      <c r="AG14530">
        <v>3</v>
      </c>
      <c r="AH14530">
        <v>7</v>
      </c>
      <c r="AI14530">
        <v>1</v>
      </c>
      <c r="AJ14530">
        <v>4</v>
      </c>
      <c r="AK14530">
        <v>2</v>
      </c>
    </row>
    <row r="14531" spans="1:38" x14ac:dyDescent="0.25">
      <c r="A14531">
        <v>43</v>
      </c>
      <c r="B14531" t="s">
        <v>29</v>
      </c>
      <c r="C14531" t="s">
        <v>20</v>
      </c>
      <c r="D14531">
        <v>170</v>
      </c>
      <c r="E14531" t="s">
        <v>21</v>
      </c>
      <c r="F14531">
        <v>8</v>
      </c>
      <c r="G14531">
        <v>1</v>
      </c>
      <c r="H14531" t="s">
        <v>42</v>
      </c>
      <c r="I14531">
        <v>1</v>
      </c>
      <c r="J14531">
        <v>31118</v>
      </c>
      <c r="K14531">
        <v>4</v>
      </c>
      <c r="L14531" t="s">
        <v>27</v>
      </c>
      <c r="M14531">
        <v>170</v>
      </c>
      <c r="N14531">
        <v>1</v>
      </c>
      <c r="O14531">
        <v>5</v>
      </c>
      <c r="P14531" t="s">
        <v>37</v>
      </c>
      <c r="Q14531">
        <v>4</v>
      </c>
      <c r="R14531" t="s">
        <v>46</v>
      </c>
      <c r="S14531">
        <v>1</v>
      </c>
      <c r="T14531">
        <v>31118</v>
      </c>
      <c r="U14531">
        <v>36555</v>
      </c>
      <c r="V14531">
        <v>950430</v>
      </c>
      <c r="W14531">
        <v>6</v>
      </c>
      <c r="X14531" t="s">
        <v>49</v>
      </c>
      <c r="Y14531" t="s">
        <v>19</v>
      </c>
      <c r="Z14531">
        <v>47</v>
      </c>
      <c r="AA14531">
        <v>1</v>
      </c>
      <c r="AB14531">
        <v>3</v>
      </c>
      <c r="AC14531">
        <v>80</v>
      </c>
      <c r="AD14531">
        <v>2</v>
      </c>
      <c r="AE14531">
        <v>19</v>
      </c>
      <c r="AF14531">
        <v>2</v>
      </c>
      <c r="AG14531">
        <v>3</v>
      </c>
      <c r="AH14531">
        <v>7</v>
      </c>
      <c r="AI14531">
        <v>7</v>
      </c>
      <c r="AJ14531">
        <v>6</v>
      </c>
      <c r="AK14531">
        <v>2</v>
      </c>
      <c r="AL14531">
        <v>1</v>
      </c>
    </row>
    <row r="14532" spans="1:38" x14ac:dyDescent="0.25">
      <c r="A14532">
        <v>58</v>
      </c>
      <c r="B14532" t="s">
        <v>19</v>
      </c>
      <c r="C14532" t="s">
        <v>48</v>
      </c>
      <c r="D14532">
        <v>1249</v>
      </c>
      <c r="E14532" t="s">
        <v>36</v>
      </c>
      <c r="F14532">
        <v>50</v>
      </c>
      <c r="G14532">
        <v>1</v>
      </c>
      <c r="H14532" t="s">
        <v>26</v>
      </c>
      <c r="I14532">
        <v>1</v>
      </c>
      <c r="J14532">
        <v>31174</v>
      </c>
      <c r="K14532">
        <v>2</v>
      </c>
      <c r="L14532" t="s">
        <v>27</v>
      </c>
      <c r="M14532">
        <v>150</v>
      </c>
      <c r="N14532">
        <v>2</v>
      </c>
      <c r="O14532">
        <v>4</v>
      </c>
      <c r="P14532" t="s">
        <v>43</v>
      </c>
      <c r="Q14532">
        <v>2</v>
      </c>
      <c r="R14532" t="s">
        <v>45</v>
      </c>
      <c r="S14532">
        <v>0</v>
      </c>
      <c r="T14532">
        <v>31174</v>
      </c>
      <c r="U14532">
        <v>26180</v>
      </c>
      <c r="V14532">
        <v>340340</v>
      </c>
      <c r="W14532">
        <v>5</v>
      </c>
      <c r="X14532" t="s">
        <v>49</v>
      </c>
      <c r="Y14532" t="s">
        <v>29</v>
      </c>
      <c r="Z14532">
        <v>49</v>
      </c>
      <c r="AA14532">
        <v>3</v>
      </c>
      <c r="AB14532">
        <v>4</v>
      </c>
      <c r="AC14532">
        <v>80</v>
      </c>
      <c r="AD14532">
        <v>4</v>
      </c>
      <c r="AE14532">
        <v>17</v>
      </c>
      <c r="AF14532">
        <v>6</v>
      </c>
      <c r="AG14532">
        <v>1</v>
      </c>
      <c r="AH14532">
        <v>7</v>
      </c>
      <c r="AI14532">
        <v>1</v>
      </c>
      <c r="AJ14532">
        <v>7</v>
      </c>
      <c r="AK14532">
        <v>2</v>
      </c>
    </row>
    <row r="14533" spans="1:38" x14ac:dyDescent="0.25">
      <c r="A14533">
        <v>53</v>
      </c>
      <c r="B14533" t="s">
        <v>19</v>
      </c>
      <c r="C14533" t="s">
        <v>47</v>
      </c>
      <c r="D14533">
        <v>635</v>
      </c>
      <c r="E14533" t="s">
        <v>24</v>
      </c>
      <c r="F14533">
        <v>30</v>
      </c>
      <c r="G14533">
        <v>2</v>
      </c>
      <c r="H14533" t="s">
        <v>31</v>
      </c>
      <c r="I14533">
        <v>1</v>
      </c>
      <c r="J14533">
        <v>31461</v>
      </c>
      <c r="K14533">
        <v>1</v>
      </c>
      <c r="L14533" t="s">
        <v>27</v>
      </c>
      <c r="M14533">
        <v>56</v>
      </c>
      <c r="N14533">
        <v>3</v>
      </c>
      <c r="O14533">
        <v>5</v>
      </c>
      <c r="P14533" t="s">
        <v>35</v>
      </c>
      <c r="Q14533">
        <v>1</v>
      </c>
      <c r="R14533" t="s">
        <v>46</v>
      </c>
      <c r="S14533">
        <v>0</v>
      </c>
      <c r="T14533">
        <v>31461</v>
      </c>
      <c r="U14533">
        <v>31152</v>
      </c>
      <c r="V14533">
        <v>654192</v>
      </c>
      <c r="W14533">
        <v>3</v>
      </c>
      <c r="X14533" t="s">
        <v>49</v>
      </c>
      <c r="Y14533" t="s">
        <v>19</v>
      </c>
      <c r="Z14533">
        <v>41</v>
      </c>
      <c r="AA14533">
        <v>1</v>
      </c>
      <c r="AB14533">
        <v>2</v>
      </c>
      <c r="AC14533">
        <v>80</v>
      </c>
      <c r="AD14533">
        <v>1</v>
      </c>
      <c r="AE14533">
        <v>29</v>
      </c>
      <c r="AF14533">
        <v>4</v>
      </c>
      <c r="AG14533">
        <v>2</v>
      </c>
      <c r="AH14533">
        <v>7</v>
      </c>
      <c r="AI14533">
        <v>4</v>
      </c>
      <c r="AJ14533">
        <v>3</v>
      </c>
      <c r="AK14533">
        <v>2</v>
      </c>
    </row>
    <row r="14534" spans="1:38" x14ac:dyDescent="0.25">
      <c r="A14534">
        <v>42</v>
      </c>
      <c r="B14534" t="s">
        <v>29</v>
      </c>
      <c r="C14534" t="s">
        <v>48</v>
      </c>
      <c r="D14534">
        <v>808</v>
      </c>
      <c r="E14534" t="s">
        <v>24</v>
      </c>
      <c r="F14534">
        <v>13</v>
      </c>
      <c r="G14534">
        <v>4</v>
      </c>
      <c r="H14534" t="s">
        <v>24</v>
      </c>
      <c r="I14534">
        <v>1</v>
      </c>
      <c r="J14534">
        <v>31722</v>
      </c>
      <c r="K14534">
        <v>2</v>
      </c>
      <c r="L14534" t="s">
        <v>27</v>
      </c>
      <c r="M14534">
        <v>193</v>
      </c>
      <c r="N14534">
        <v>2</v>
      </c>
      <c r="O14534">
        <v>1</v>
      </c>
      <c r="P14534" t="s">
        <v>44</v>
      </c>
      <c r="Q14534">
        <v>2</v>
      </c>
      <c r="R14534" t="s">
        <v>46</v>
      </c>
      <c r="S14534">
        <v>1</v>
      </c>
      <c r="T14534">
        <v>31722</v>
      </c>
      <c r="U14534">
        <v>35033</v>
      </c>
      <c r="V14534">
        <v>980924</v>
      </c>
      <c r="W14534">
        <v>8</v>
      </c>
      <c r="X14534" t="s">
        <v>49</v>
      </c>
      <c r="Y14534" t="s">
        <v>29</v>
      </c>
      <c r="Z14534">
        <v>19</v>
      </c>
      <c r="AA14534">
        <v>3</v>
      </c>
      <c r="AB14534">
        <v>3</v>
      </c>
      <c r="AC14534">
        <v>80</v>
      </c>
      <c r="AD14534">
        <v>1</v>
      </c>
      <c r="AE14534">
        <v>9</v>
      </c>
      <c r="AF14534">
        <v>4</v>
      </c>
      <c r="AG14534">
        <v>2</v>
      </c>
      <c r="AH14534">
        <v>7</v>
      </c>
      <c r="AI14534">
        <v>3</v>
      </c>
      <c r="AJ14534">
        <v>1</v>
      </c>
      <c r="AK14534">
        <v>2</v>
      </c>
      <c r="AL14534">
        <v>1</v>
      </c>
    </row>
    <row r="14535" spans="1:38" x14ac:dyDescent="0.25">
      <c r="A14535">
        <v>49</v>
      </c>
      <c r="B14535" t="s">
        <v>19</v>
      </c>
      <c r="C14535" t="s">
        <v>20</v>
      </c>
      <c r="D14535">
        <v>1062</v>
      </c>
      <c r="E14535" t="s">
        <v>21</v>
      </c>
      <c r="F14535">
        <v>25</v>
      </c>
      <c r="G14535">
        <v>1</v>
      </c>
      <c r="H14535" t="s">
        <v>42</v>
      </c>
      <c r="I14535">
        <v>1</v>
      </c>
      <c r="J14535">
        <v>31816</v>
      </c>
      <c r="K14535">
        <v>3</v>
      </c>
      <c r="L14535" t="s">
        <v>23</v>
      </c>
      <c r="M14535">
        <v>155</v>
      </c>
      <c r="N14535">
        <v>4</v>
      </c>
      <c r="O14535">
        <v>1</v>
      </c>
      <c r="P14535" t="s">
        <v>28</v>
      </c>
      <c r="Q14535">
        <v>3</v>
      </c>
      <c r="R14535" t="s">
        <v>45</v>
      </c>
      <c r="S14535">
        <v>0</v>
      </c>
      <c r="T14535">
        <v>31816</v>
      </c>
      <c r="U14535">
        <v>18337</v>
      </c>
      <c r="V14535">
        <v>385077</v>
      </c>
      <c r="W14535">
        <v>7</v>
      </c>
      <c r="X14535" t="s">
        <v>49</v>
      </c>
      <c r="Y14535" t="s">
        <v>19</v>
      </c>
      <c r="Z14535">
        <v>16</v>
      </c>
      <c r="AA14535">
        <v>4</v>
      </c>
      <c r="AB14535">
        <v>2</v>
      </c>
      <c r="AC14535">
        <v>80</v>
      </c>
      <c r="AD14535">
        <v>3</v>
      </c>
      <c r="AE14535">
        <v>7</v>
      </c>
      <c r="AF14535">
        <v>5</v>
      </c>
      <c r="AG14535">
        <v>3</v>
      </c>
      <c r="AH14535">
        <v>7</v>
      </c>
      <c r="AI14535">
        <v>2</v>
      </c>
      <c r="AJ14535">
        <v>3</v>
      </c>
      <c r="AK14535">
        <v>2</v>
      </c>
    </row>
    <row r="14536" spans="1:38" x14ac:dyDescent="0.25">
      <c r="A14536">
        <v>47</v>
      </c>
      <c r="B14536" t="s">
        <v>29</v>
      </c>
      <c r="C14536" t="s">
        <v>47</v>
      </c>
      <c r="D14536">
        <v>446</v>
      </c>
      <c r="E14536" t="s">
        <v>36</v>
      </c>
      <c r="F14536">
        <v>43</v>
      </c>
      <c r="G14536">
        <v>1</v>
      </c>
      <c r="H14536" t="s">
        <v>24</v>
      </c>
      <c r="I14536">
        <v>1</v>
      </c>
      <c r="J14536">
        <v>31867</v>
      </c>
      <c r="K14536">
        <v>3</v>
      </c>
      <c r="L14536" t="s">
        <v>27</v>
      </c>
      <c r="M14536">
        <v>163</v>
      </c>
      <c r="N14536">
        <v>2</v>
      </c>
      <c r="O14536">
        <v>4</v>
      </c>
      <c r="P14536" t="s">
        <v>24</v>
      </c>
      <c r="Q14536">
        <v>1</v>
      </c>
      <c r="R14536" t="s">
        <v>46</v>
      </c>
      <c r="S14536">
        <v>1</v>
      </c>
      <c r="T14536">
        <v>31867</v>
      </c>
      <c r="U14536">
        <v>16403</v>
      </c>
      <c r="V14536">
        <v>475687</v>
      </c>
      <c r="W14536">
        <v>1</v>
      </c>
      <c r="X14536" t="s">
        <v>49</v>
      </c>
      <c r="Y14536" t="s">
        <v>29</v>
      </c>
      <c r="Z14536">
        <v>42</v>
      </c>
      <c r="AA14536">
        <v>3</v>
      </c>
      <c r="AB14536">
        <v>1</v>
      </c>
      <c r="AC14536">
        <v>80</v>
      </c>
      <c r="AD14536">
        <v>4</v>
      </c>
      <c r="AE14536">
        <v>29</v>
      </c>
      <c r="AF14536">
        <v>2</v>
      </c>
      <c r="AG14536">
        <v>3</v>
      </c>
      <c r="AH14536">
        <v>7</v>
      </c>
      <c r="AI14536">
        <v>7</v>
      </c>
      <c r="AJ14536">
        <v>7</v>
      </c>
      <c r="AK14536">
        <v>2</v>
      </c>
      <c r="AL14536">
        <v>1</v>
      </c>
    </row>
    <row r="14537" spans="1:38" x14ac:dyDescent="0.25">
      <c r="A14537">
        <v>40</v>
      </c>
      <c r="B14537" t="s">
        <v>29</v>
      </c>
      <c r="C14537" t="s">
        <v>20</v>
      </c>
      <c r="D14537">
        <v>654</v>
      </c>
      <c r="E14537" t="s">
        <v>30</v>
      </c>
      <c r="F14537">
        <v>10</v>
      </c>
      <c r="G14537">
        <v>4</v>
      </c>
      <c r="H14537" t="s">
        <v>24</v>
      </c>
      <c r="I14537">
        <v>1</v>
      </c>
      <c r="J14537">
        <v>31902</v>
      </c>
      <c r="K14537">
        <v>4</v>
      </c>
      <c r="L14537" t="s">
        <v>27</v>
      </c>
      <c r="M14537">
        <v>65</v>
      </c>
      <c r="N14537">
        <v>2</v>
      </c>
      <c r="O14537">
        <v>2</v>
      </c>
      <c r="P14537" t="s">
        <v>28</v>
      </c>
      <c r="Q14537">
        <v>1</v>
      </c>
      <c r="R14537" t="s">
        <v>25</v>
      </c>
      <c r="S14537">
        <v>1</v>
      </c>
      <c r="T14537">
        <v>31902</v>
      </c>
      <c r="U14537">
        <v>40488</v>
      </c>
      <c r="V14537">
        <v>890736</v>
      </c>
      <c r="W14537">
        <v>7</v>
      </c>
      <c r="X14537" t="s">
        <v>49</v>
      </c>
      <c r="Y14537" t="s">
        <v>29</v>
      </c>
      <c r="Z14537">
        <v>22</v>
      </c>
      <c r="AA14537">
        <v>4</v>
      </c>
      <c r="AB14537">
        <v>1</v>
      </c>
      <c r="AC14537">
        <v>80</v>
      </c>
      <c r="AD14537">
        <v>3</v>
      </c>
      <c r="AE14537">
        <v>30</v>
      </c>
      <c r="AF14537">
        <v>3</v>
      </c>
      <c r="AG14537">
        <v>2</v>
      </c>
      <c r="AH14537">
        <v>7</v>
      </c>
      <c r="AI14537">
        <v>5</v>
      </c>
      <c r="AJ14537">
        <v>1</v>
      </c>
      <c r="AK14537">
        <v>2</v>
      </c>
      <c r="AL14537">
        <v>1</v>
      </c>
    </row>
    <row r="14538" spans="1:38" x14ac:dyDescent="0.25">
      <c r="A14538">
        <v>43</v>
      </c>
      <c r="B14538" t="s">
        <v>19</v>
      </c>
      <c r="C14538" t="s">
        <v>20</v>
      </c>
      <c r="D14538">
        <v>290</v>
      </c>
      <c r="E14538" t="s">
        <v>36</v>
      </c>
      <c r="F14538">
        <v>7</v>
      </c>
      <c r="G14538">
        <v>5</v>
      </c>
      <c r="H14538" t="s">
        <v>41</v>
      </c>
      <c r="I14538">
        <v>1</v>
      </c>
      <c r="J14538">
        <v>32000</v>
      </c>
      <c r="K14538">
        <v>3</v>
      </c>
      <c r="L14538" t="s">
        <v>27</v>
      </c>
      <c r="M14538">
        <v>104</v>
      </c>
      <c r="N14538">
        <v>3</v>
      </c>
      <c r="O14538">
        <v>4</v>
      </c>
      <c r="P14538" t="s">
        <v>33</v>
      </c>
      <c r="Q14538">
        <v>4</v>
      </c>
      <c r="R14538" t="s">
        <v>25</v>
      </c>
      <c r="S14538">
        <v>0</v>
      </c>
      <c r="T14538">
        <v>32000</v>
      </c>
      <c r="U14538">
        <v>2224</v>
      </c>
      <c r="V14538">
        <v>60048</v>
      </c>
      <c r="W14538">
        <v>0</v>
      </c>
      <c r="X14538" t="s">
        <v>49</v>
      </c>
      <c r="Y14538" t="s">
        <v>29</v>
      </c>
      <c r="Z14538">
        <v>14</v>
      </c>
      <c r="AA14538">
        <v>3</v>
      </c>
      <c r="AB14538">
        <v>1</v>
      </c>
      <c r="AC14538">
        <v>80</v>
      </c>
      <c r="AD14538">
        <v>3</v>
      </c>
      <c r="AE14538">
        <v>39</v>
      </c>
      <c r="AF14538">
        <v>4</v>
      </c>
      <c r="AG14538">
        <v>3</v>
      </c>
      <c r="AH14538">
        <v>7</v>
      </c>
      <c r="AI14538">
        <v>2</v>
      </c>
      <c r="AJ14538">
        <v>2</v>
      </c>
      <c r="AK14538">
        <v>2</v>
      </c>
    </row>
    <row r="14539" spans="1:38" x14ac:dyDescent="0.25">
      <c r="A14539">
        <v>30</v>
      </c>
      <c r="B14539" t="s">
        <v>19</v>
      </c>
      <c r="C14539" t="s">
        <v>48</v>
      </c>
      <c r="D14539">
        <v>389</v>
      </c>
      <c r="E14539" t="s">
        <v>21</v>
      </c>
      <c r="F14539">
        <v>2</v>
      </c>
      <c r="G14539">
        <v>3</v>
      </c>
      <c r="H14539" t="s">
        <v>24</v>
      </c>
      <c r="I14539">
        <v>1</v>
      </c>
      <c r="J14539">
        <v>32089</v>
      </c>
      <c r="K14539">
        <v>3</v>
      </c>
      <c r="L14539" t="s">
        <v>27</v>
      </c>
      <c r="M14539">
        <v>112</v>
      </c>
      <c r="N14539">
        <v>2</v>
      </c>
      <c r="O14539">
        <v>4</v>
      </c>
      <c r="P14539" t="s">
        <v>37</v>
      </c>
      <c r="Q14539">
        <v>4</v>
      </c>
      <c r="R14539" t="s">
        <v>45</v>
      </c>
      <c r="S14539">
        <v>0</v>
      </c>
      <c r="T14539">
        <v>32089</v>
      </c>
      <c r="U14539">
        <v>16371</v>
      </c>
      <c r="V14539">
        <v>32742</v>
      </c>
      <c r="W14539">
        <v>5</v>
      </c>
      <c r="X14539" t="s">
        <v>49</v>
      </c>
      <c r="Y14539" t="s">
        <v>29</v>
      </c>
      <c r="Z14539">
        <v>15</v>
      </c>
      <c r="AA14539">
        <v>4</v>
      </c>
      <c r="AB14539">
        <v>1</v>
      </c>
      <c r="AC14539">
        <v>80</v>
      </c>
      <c r="AD14539">
        <v>4</v>
      </c>
      <c r="AE14539">
        <v>39</v>
      </c>
      <c r="AF14539">
        <v>3</v>
      </c>
      <c r="AG14539">
        <v>4</v>
      </c>
      <c r="AH14539">
        <v>7</v>
      </c>
      <c r="AI14539">
        <v>6</v>
      </c>
      <c r="AJ14539">
        <v>4</v>
      </c>
      <c r="AK14539">
        <v>2</v>
      </c>
    </row>
    <row r="14540" spans="1:38" x14ac:dyDescent="0.25">
      <c r="A14540">
        <v>53</v>
      </c>
      <c r="B14540" t="s">
        <v>29</v>
      </c>
      <c r="C14540" t="s">
        <v>47</v>
      </c>
      <c r="D14540">
        <v>744</v>
      </c>
      <c r="E14540" t="s">
        <v>36</v>
      </c>
      <c r="F14540">
        <v>20</v>
      </c>
      <c r="G14540">
        <v>4</v>
      </c>
      <c r="H14540" t="s">
        <v>42</v>
      </c>
      <c r="I14540">
        <v>1</v>
      </c>
      <c r="J14540">
        <v>32114</v>
      </c>
      <c r="K14540">
        <v>2</v>
      </c>
      <c r="L14540" t="s">
        <v>27</v>
      </c>
      <c r="M14540">
        <v>35</v>
      </c>
      <c r="N14540">
        <v>3</v>
      </c>
      <c r="O14540">
        <v>4</v>
      </c>
      <c r="P14540" t="s">
        <v>44</v>
      </c>
      <c r="Q14540">
        <v>2</v>
      </c>
      <c r="R14540" t="s">
        <v>45</v>
      </c>
      <c r="S14540">
        <v>1</v>
      </c>
      <c r="T14540">
        <v>32114</v>
      </c>
      <c r="U14540">
        <v>2127</v>
      </c>
      <c r="V14540">
        <v>63810</v>
      </c>
      <c r="W14540">
        <v>8</v>
      </c>
      <c r="X14540" t="s">
        <v>49</v>
      </c>
      <c r="Y14540" t="s">
        <v>19</v>
      </c>
      <c r="Z14540">
        <v>29</v>
      </c>
      <c r="AA14540">
        <v>4</v>
      </c>
      <c r="AB14540">
        <v>3</v>
      </c>
      <c r="AC14540">
        <v>80</v>
      </c>
      <c r="AD14540">
        <v>3</v>
      </c>
      <c r="AE14540">
        <v>7</v>
      </c>
      <c r="AF14540">
        <v>2</v>
      </c>
      <c r="AG14540">
        <v>2</v>
      </c>
      <c r="AH14540">
        <v>7</v>
      </c>
      <c r="AI14540">
        <v>3</v>
      </c>
      <c r="AJ14540">
        <v>7</v>
      </c>
      <c r="AK14540">
        <v>2</v>
      </c>
      <c r="AL14540">
        <v>1</v>
      </c>
    </row>
    <row r="14541" spans="1:38" x14ac:dyDescent="0.25">
      <c r="A14541">
        <v>28</v>
      </c>
      <c r="B14541" t="s">
        <v>19</v>
      </c>
      <c r="C14541" t="s">
        <v>47</v>
      </c>
      <c r="D14541">
        <v>818</v>
      </c>
      <c r="E14541" t="s">
        <v>21</v>
      </c>
      <c r="F14541">
        <v>16</v>
      </c>
      <c r="G14541">
        <v>3</v>
      </c>
      <c r="H14541" t="s">
        <v>26</v>
      </c>
      <c r="I14541">
        <v>1</v>
      </c>
      <c r="J14541">
        <v>32404</v>
      </c>
      <c r="K14541">
        <v>2</v>
      </c>
      <c r="L14541" t="s">
        <v>27</v>
      </c>
      <c r="M14541">
        <v>146</v>
      </c>
      <c r="N14541">
        <v>4</v>
      </c>
      <c r="O14541">
        <v>4</v>
      </c>
      <c r="P14541" t="s">
        <v>33</v>
      </c>
      <c r="Q14541">
        <v>3</v>
      </c>
      <c r="R14541" t="s">
        <v>25</v>
      </c>
      <c r="S14541">
        <v>0</v>
      </c>
      <c r="T14541">
        <v>32404</v>
      </c>
      <c r="U14541">
        <v>9506</v>
      </c>
      <c r="V14541">
        <v>218638</v>
      </c>
      <c r="W14541">
        <v>1</v>
      </c>
      <c r="X14541" t="s">
        <v>49</v>
      </c>
      <c r="Y14541" t="s">
        <v>19</v>
      </c>
      <c r="Z14541">
        <v>37</v>
      </c>
      <c r="AA14541">
        <v>3</v>
      </c>
      <c r="AB14541">
        <v>4</v>
      </c>
      <c r="AC14541">
        <v>80</v>
      </c>
      <c r="AD14541">
        <v>1</v>
      </c>
      <c r="AE14541">
        <v>7</v>
      </c>
      <c r="AF14541">
        <v>2</v>
      </c>
      <c r="AG14541">
        <v>2</v>
      </c>
      <c r="AH14541">
        <v>7</v>
      </c>
      <c r="AI14541">
        <v>7</v>
      </c>
      <c r="AJ14541">
        <v>6</v>
      </c>
      <c r="AK14541">
        <v>2</v>
      </c>
    </row>
    <row r="14542" spans="1:38" x14ac:dyDescent="0.25">
      <c r="A14542">
        <v>30</v>
      </c>
      <c r="B14542" t="s">
        <v>29</v>
      </c>
      <c r="C14542" t="s">
        <v>47</v>
      </c>
      <c r="D14542">
        <v>360</v>
      </c>
      <c r="E14542" t="s">
        <v>30</v>
      </c>
      <c r="F14542">
        <v>8</v>
      </c>
      <c r="G14542">
        <v>4</v>
      </c>
      <c r="H14542" t="s">
        <v>31</v>
      </c>
      <c r="I14542">
        <v>1</v>
      </c>
      <c r="J14542">
        <v>32456</v>
      </c>
      <c r="K14542">
        <v>4</v>
      </c>
      <c r="L14542" t="s">
        <v>27</v>
      </c>
      <c r="M14542">
        <v>88</v>
      </c>
      <c r="N14542">
        <v>3</v>
      </c>
      <c r="O14542">
        <v>4</v>
      </c>
      <c r="P14542" t="s">
        <v>33</v>
      </c>
      <c r="Q14542">
        <v>3</v>
      </c>
      <c r="R14542" t="s">
        <v>46</v>
      </c>
      <c r="S14542">
        <v>1</v>
      </c>
      <c r="T14542">
        <v>32456</v>
      </c>
      <c r="U14542">
        <v>44111</v>
      </c>
      <c r="V14542">
        <v>1146886</v>
      </c>
      <c r="W14542">
        <v>1</v>
      </c>
      <c r="X14542" t="s">
        <v>49</v>
      </c>
      <c r="Y14542" t="s">
        <v>19</v>
      </c>
      <c r="Z14542">
        <v>15</v>
      </c>
      <c r="AA14542">
        <v>3</v>
      </c>
      <c r="AB14542">
        <v>3</v>
      </c>
      <c r="AC14542">
        <v>80</v>
      </c>
      <c r="AD14542">
        <v>2</v>
      </c>
      <c r="AE14542">
        <v>23</v>
      </c>
      <c r="AF14542">
        <v>1</v>
      </c>
      <c r="AG14542">
        <v>2</v>
      </c>
      <c r="AH14542">
        <v>7</v>
      </c>
      <c r="AI14542">
        <v>4</v>
      </c>
      <c r="AJ14542">
        <v>3</v>
      </c>
      <c r="AK14542">
        <v>2</v>
      </c>
      <c r="AL14542">
        <v>1</v>
      </c>
    </row>
    <row r="14543" spans="1:38" x14ac:dyDescent="0.25">
      <c r="A14543">
        <v>18</v>
      </c>
      <c r="B14543" t="s">
        <v>19</v>
      </c>
      <c r="C14543" t="s">
        <v>20</v>
      </c>
      <c r="D14543">
        <v>1130</v>
      </c>
      <c r="E14543" t="s">
        <v>30</v>
      </c>
      <c r="F14543">
        <v>34</v>
      </c>
      <c r="G14543">
        <v>2</v>
      </c>
      <c r="H14543" t="s">
        <v>26</v>
      </c>
      <c r="I14543">
        <v>1</v>
      </c>
      <c r="J14543">
        <v>32563</v>
      </c>
      <c r="K14543">
        <v>2</v>
      </c>
      <c r="L14543" t="s">
        <v>23</v>
      </c>
      <c r="M14543">
        <v>142</v>
      </c>
      <c r="N14543">
        <v>1</v>
      </c>
      <c r="O14543">
        <v>2</v>
      </c>
      <c r="P14543" t="s">
        <v>24</v>
      </c>
      <c r="Q14543">
        <v>2</v>
      </c>
      <c r="R14543" t="s">
        <v>46</v>
      </c>
      <c r="S14543">
        <v>0</v>
      </c>
      <c r="T14543">
        <v>32563</v>
      </c>
      <c r="U14543">
        <v>33119</v>
      </c>
      <c r="V14543">
        <v>993570</v>
      </c>
      <c r="W14543">
        <v>3</v>
      </c>
      <c r="X14543" t="s">
        <v>49</v>
      </c>
      <c r="Y14543" t="s">
        <v>29</v>
      </c>
      <c r="Z14543">
        <v>30</v>
      </c>
      <c r="AA14543">
        <v>1</v>
      </c>
      <c r="AB14543">
        <v>2</v>
      </c>
      <c r="AC14543">
        <v>80</v>
      </c>
      <c r="AD14543">
        <v>3</v>
      </c>
      <c r="AE14543">
        <v>17</v>
      </c>
      <c r="AF14543">
        <v>4</v>
      </c>
      <c r="AG14543">
        <v>1</v>
      </c>
      <c r="AH14543">
        <v>7</v>
      </c>
      <c r="AI14543">
        <v>2</v>
      </c>
      <c r="AJ14543">
        <v>2</v>
      </c>
      <c r="AK14543">
        <v>2</v>
      </c>
    </row>
    <row r="14544" spans="1:38" x14ac:dyDescent="0.25">
      <c r="A14544">
        <v>21</v>
      </c>
      <c r="B14544" t="s">
        <v>29</v>
      </c>
      <c r="C14544" t="s">
        <v>48</v>
      </c>
      <c r="D14544">
        <v>872</v>
      </c>
      <c r="E14544" t="s">
        <v>36</v>
      </c>
      <c r="F14544">
        <v>7</v>
      </c>
      <c r="G14544">
        <v>1</v>
      </c>
      <c r="H14544" t="s">
        <v>42</v>
      </c>
      <c r="I14544">
        <v>1</v>
      </c>
      <c r="J14544">
        <v>32578</v>
      </c>
      <c r="K14544">
        <v>3</v>
      </c>
      <c r="L14544" t="s">
        <v>27</v>
      </c>
      <c r="M14544">
        <v>124</v>
      </c>
      <c r="N14544">
        <v>2</v>
      </c>
      <c r="O14544">
        <v>3</v>
      </c>
      <c r="P14544" t="s">
        <v>39</v>
      </c>
      <c r="Q14544">
        <v>2</v>
      </c>
      <c r="R14544" t="s">
        <v>25</v>
      </c>
      <c r="S14544">
        <v>1</v>
      </c>
      <c r="T14544">
        <v>32578</v>
      </c>
      <c r="U14544">
        <v>38952</v>
      </c>
      <c r="V14544">
        <v>973800</v>
      </c>
      <c r="W14544">
        <v>2</v>
      </c>
      <c r="X14544" t="s">
        <v>49</v>
      </c>
      <c r="Y14544" t="s">
        <v>29</v>
      </c>
      <c r="Z14544">
        <v>35</v>
      </c>
      <c r="AA14544">
        <v>4</v>
      </c>
      <c r="AB14544">
        <v>2</v>
      </c>
      <c r="AC14544">
        <v>80</v>
      </c>
      <c r="AD14544">
        <v>1</v>
      </c>
      <c r="AE14544">
        <v>28</v>
      </c>
      <c r="AF14544">
        <v>2</v>
      </c>
      <c r="AG14544">
        <v>4</v>
      </c>
      <c r="AH14544">
        <v>7</v>
      </c>
      <c r="AI14544">
        <v>1</v>
      </c>
      <c r="AJ14544">
        <v>3</v>
      </c>
      <c r="AK14544">
        <v>2</v>
      </c>
      <c r="AL14544">
        <v>1</v>
      </c>
    </row>
    <row r="14545" spans="1:38" x14ac:dyDescent="0.25">
      <c r="A14545">
        <v>24</v>
      </c>
      <c r="B14545" t="s">
        <v>19</v>
      </c>
      <c r="C14545" t="s">
        <v>47</v>
      </c>
      <c r="D14545">
        <v>1032</v>
      </c>
      <c r="E14545" t="s">
        <v>21</v>
      </c>
      <c r="F14545">
        <v>30</v>
      </c>
      <c r="G14545">
        <v>3</v>
      </c>
      <c r="H14545" t="s">
        <v>22</v>
      </c>
      <c r="I14545">
        <v>1</v>
      </c>
      <c r="J14545">
        <v>33198</v>
      </c>
      <c r="K14545">
        <v>3</v>
      </c>
      <c r="L14545" t="s">
        <v>23</v>
      </c>
      <c r="M14545">
        <v>50</v>
      </c>
      <c r="N14545">
        <v>1</v>
      </c>
      <c r="O14545">
        <v>1</v>
      </c>
      <c r="P14545" t="s">
        <v>35</v>
      </c>
      <c r="Q14545">
        <v>4</v>
      </c>
      <c r="R14545" t="s">
        <v>45</v>
      </c>
      <c r="S14545">
        <v>0</v>
      </c>
      <c r="T14545">
        <v>33198</v>
      </c>
      <c r="U14545">
        <v>11976</v>
      </c>
      <c r="V14545">
        <v>203592</v>
      </c>
      <c r="W14545">
        <v>7</v>
      </c>
      <c r="X14545" t="s">
        <v>49</v>
      </c>
      <c r="Y14545" t="s">
        <v>29</v>
      </c>
      <c r="Z14545">
        <v>1</v>
      </c>
      <c r="AA14545">
        <v>4</v>
      </c>
      <c r="AB14545">
        <v>2</v>
      </c>
      <c r="AC14545">
        <v>80</v>
      </c>
      <c r="AD14545">
        <v>2</v>
      </c>
      <c r="AE14545">
        <v>35</v>
      </c>
      <c r="AF14545">
        <v>1</v>
      </c>
      <c r="AG14545">
        <v>3</v>
      </c>
      <c r="AH14545">
        <v>7</v>
      </c>
      <c r="AI14545">
        <v>1</v>
      </c>
      <c r="AJ14545">
        <v>5</v>
      </c>
      <c r="AK14545">
        <v>2</v>
      </c>
    </row>
    <row r="14546" spans="1:38" x14ac:dyDescent="0.25">
      <c r="A14546">
        <v>49</v>
      </c>
      <c r="B14546" t="s">
        <v>19</v>
      </c>
      <c r="C14546" t="s">
        <v>47</v>
      </c>
      <c r="D14546">
        <v>266</v>
      </c>
      <c r="E14546" t="s">
        <v>36</v>
      </c>
      <c r="F14546">
        <v>29</v>
      </c>
      <c r="G14546">
        <v>5</v>
      </c>
      <c r="H14546" t="s">
        <v>22</v>
      </c>
      <c r="I14546">
        <v>1</v>
      </c>
      <c r="J14546">
        <v>33295</v>
      </c>
      <c r="K14546">
        <v>3</v>
      </c>
      <c r="L14546" t="s">
        <v>23</v>
      </c>
      <c r="M14546">
        <v>153</v>
      </c>
      <c r="N14546">
        <v>4</v>
      </c>
      <c r="O14546">
        <v>3</v>
      </c>
      <c r="P14546" t="s">
        <v>38</v>
      </c>
      <c r="Q14546">
        <v>1</v>
      </c>
      <c r="R14546" t="s">
        <v>25</v>
      </c>
      <c r="S14546">
        <v>0</v>
      </c>
      <c r="T14546">
        <v>33295</v>
      </c>
      <c r="U14546">
        <v>27223</v>
      </c>
      <c r="V14546">
        <v>626129</v>
      </c>
      <c r="W14546">
        <v>8</v>
      </c>
      <c r="X14546" t="s">
        <v>49</v>
      </c>
      <c r="Y14546" t="s">
        <v>19</v>
      </c>
      <c r="Z14546">
        <v>11</v>
      </c>
      <c r="AA14546">
        <v>1</v>
      </c>
      <c r="AB14546">
        <v>3</v>
      </c>
      <c r="AC14546">
        <v>80</v>
      </c>
      <c r="AD14546">
        <v>4</v>
      </c>
      <c r="AE14546">
        <v>27</v>
      </c>
      <c r="AF14546">
        <v>2</v>
      </c>
      <c r="AG14546">
        <v>2</v>
      </c>
      <c r="AH14546">
        <v>7</v>
      </c>
      <c r="AI14546">
        <v>7</v>
      </c>
      <c r="AJ14546">
        <v>6</v>
      </c>
      <c r="AK14546">
        <v>2</v>
      </c>
    </row>
    <row r="14547" spans="1:38" x14ac:dyDescent="0.25">
      <c r="A14547">
        <v>52</v>
      </c>
      <c r="B14547" t="s">
        <v>19</v>
      </c>
      <c r="C14547" t="s">
        <v>20</v>
      </c>
      <c r="D14547">
        <v>1251</v>
      </c>
      <c r="E14547" t="s">
        <v>21</v>
      </c>
      <c r="F14547">
        <v>37</v>
      </c>
      <c r="G14547">
        <v>5</v>
      </c>
      <c r="H14547" t="s">
        <v>31</v>
      </c>
      <c r="I14547">
        <v>1</v>
      </c>
      <c r="J14547">
        <v>33356</v>
      </c>
      <c r="K14547">
        <v>1</v>
      </c>
      <c r="L14547" t="s">
        <v>27</v>
      </c>
      <c r="M14547">
        <v>157</v>
      </c>
      <c r="N14547">
        <v>3</v>
      </c>
      <c r="O14547">
        <v>5</v>
      </c>
      <c r="P14547" t="s">
        <v>37</v>
      </c>
      <c r="Q14547">
        <v>1</v>
      </c>
      <c r="R14547" t="s">
        <v>46</v>
      </c>
      <c r="S14547">
        <v>0</v>
      </c>
      <c r="T14547">
        <v>33356</v>
      </c>
      <c r="U14547">
        <v>6468</v>
      </c>
      <c r="V14547">
        <v>161700</v>
      </c>
      <c r="W14547">
        <v>7</v>
      </c>
      <c r="X14547" t="s">
        <v>49</v>
      </c>
      <c r="Y14547" t="s">
        <v>19</v>
      </c>
      <c r="Z14547">
        <v>42</v>
      </c>
      <c r="AA14547">
        <v>3</v>
      </c>
      <c r="AB14547">
        <v>4</v>
      </c>
      <c r="AC14547">
        <v>80</v>
      </c>
      <c r="AD14547">
        <v>1</v>
      </c>
      <c r="AE14547">
        <v>25</v>
      </c>
      <c r="AF14547">
        <v>4</v>
      </c>
      <c r="AG14547">
        <v>3</v>
      </c>
      <c r="AH14547">
        <v>7</v>
      </c>
      <c r="AI14547">
        <v>4</v>
      </c>
      <c r="AJ14547">
        <v>5</v>
      </c>
      <c r="AK14547">
        <v>2</v>
      </c>
    </row>
    <row r="14548" spans="1:38" x14ac:dyDescent="0.25">
      <c r="A14548">
        <v>43</v>
      </c>
      <c r="B14548" t="s">
        <v>19</v>
      </c>
      <c r="C14548" t="s">
        <v>20</v>
      </c>
      <c r="D14548">
        <v>1310</v>
      </c>
      <c r="E14548" t="s">
        <v>30</v>
      </c>
      <c r="F14548">
        <v>8</v>
      </c>
      <c r="G14548">
        <v>2</v>
      </c>
      <c r="H14548" t="s">
        <v>26</v>
      </c>
      <c r="I14548">
        <v>1</v>
      </c>
      <c r="J14548">
        <v>33369</v>
      </c>
      <c r="K14548">
        <v>3</v>
      </c>
      <c r="L14548" t="s">
        <v>27</v>
      </c>
      <c r="M14548">
        <v>112</v>
      </c>
      <c r="N14548">
        <v>3</v>
      </c>
      <c r="O14548">
        <v>2</v>
      </c>
      <c r="P14548" t="s">
        <v>33</v>
      </c>
      <c r="Q14548">
        <v>3</v>
      </c>
      <c r="R14548" t="s">
        <v>46</v>
      </c>
      <c r="S14548">
        <v>0</v>
      </c>
      <c r="T14548">
        <v>33369</v>
      </c>
      <c r="U14548">
        <v>26484</v>
      </c>
      <c r="V14548">
        <v>264840</v>
      </c>
      <c r="W14548">
        <v>2</v>
      </c>
      <c r="X14548" t="s">
        <v>49</v>
      </c>
      <c r="Y14548" t="s">
        <v>19</v>
      </c>
      <c r="Z14548">
        <v>43</v>
      </c>
      <c r="AA14548">
        <v>3</v>
      </c>
      <c r="AB14548">
        <v>3</v>
      </c>
      <c r="AC14548">
        <v>80</v>
      </c>
      <c r="AD14548">
        <v>1</v>
      </c>
      <c r="AE14548">
        <v>14</v>
      </c>
      <c r="AF14548">
        <v>5</v>
      </c>
      <c r="AG14548">
        <v>4</v>
      </c>
      <c r="AH14548">
        <v>7</v>
      </c>
      <c r="AI14548">
        <v>4</v>
      </c>
      <c r="AJ14548">
        <v>3</v>
      </c>
      <c r="AK14548">
        <v>2</v>
      </c>
    </row>
    <row r="14549" spans="1:38" x14ac:dyDescent="0.25">
      <c r="A14549">
        <v>38</v>
      </c>
      <c r="B14549" t="s">
        <v>29</v>
      </c>
      <c r="C14549" t="s">
        <v>48</v>
      </c>
      <c r="D14549">
        <v>299</v>
      </c>
      <c r="E14549" t="s">
        <v>24</v>
      </c>
      <c r="F14549">
        <v>30</v>
      </c>
      <c r="G14549">
        <v>3</v>
      </c>
      <c r="H14549" t="s">
        <v>31</v>
      </c>
      <c r="I14549">
        <v>1</v>
      </c>
      <c r="J14549">
        <v>33423</v>
      </c>
      <c r="K14549">
        <v>1</v>
      </c>
      <c r="L14549" t="s">
        <v>23</v>
      </c>
      <c r="M14549">
        <v>144</v>
      </c>
      <c r="N14549">
        <v>3</v>
      </c>
      <c r="O14549">
        <v>2</v>
      </c>
      <c r="P14549" t="s">
        <v>37</v>
      </c>
      <c r="Q14549">
        <v>1</v>
      </c>
      <c r="R14549" t="s">
        <v>45</v>
      </c>
      <c r="S14549">
        <v>1</v>
      </c>
      <c r="T14549">
        <v>33423</v>
      </c>
      <c r="U14549">
        <v>9163</v>
      </c>
      <c r="V14549">
        <v>247401</v>
      </c>
      <c r="W14549">
        <v>5</v>
      </c>
      <c r="X14549" t="s">
        <v>49</v>
      </c>
      <c r="Y14549" t="s">
        <v>19</v>
      </c>
      <c r="Z14549">
        <v>21</v>
      </c>
      <c r="AA14549">
        <v>2</v>
      </c>
      <c r="AB14549">
        <v>2</v>
      </c>
      <c r="AC14549">
        <v>80</v>
      </c>
      <c r="AD14549">
        <v>2</v>
      </c>
      <c r="AE14549">
        <v>35</v>
      </c>
      <c r="AF14549">
        <v>3</v>
      </c>
      <c r="AG14549">
        <v>3</v>
      </c>
      <c r="AH14549">
        <v>7</v>
      </c>
      <c r="AI14549">
        <v>1</v>
      </c>
      <c r="AJ14549">
        <v>5</v>
      </c>
      <c r="AK14549">
        <v>2</v>
      </c>
      <c r="AL14549">
        <v>1</v>
      </c>
    </row>
    <row r="14550" spans="1:38" x14ac:dyDescent="0.25">
      <c r="A14550">
        <v>38</v>
      </c>
      <c r="B14550" t="s">
        <v>29</v>
      </c>
      <c r="C14550" t="s">
        <v>20</v>
      </c>
      <c r="D14550">
        <v>1476</v>
      </c>
      <c r="E14550" t="s">
        <v>34</v>
      </c>
      <c r="F14550">
        <v>21</v>
      </c>
      <c r="G14550">
        <v>5</v>
      </c>
      <c r="H14550" t="s">
        <v>42</v>
      </c>
      <c r="I14550">
        <v>1</v>
      </c>
      <c r="J14550">
        <v>33434</v>
      </c>
      <c r="K14550">
        <v>4</v>
      </c>
      <c r="L14550" t="s">
        <v>27</v>
      </c>
      <c r="M14550">
        <v>64</v>
      </c>
      <c r="N14550">
        <v>2</v>
      </c>
      <c r="O14550">
        <v>3</v>
      </c>
      <c r="P14550" t="s">
        <v>35</v>
      </c>
      <c r="Q14550">
        <v>1</v>
      </c>
      <c r="R14550" t="s">
        <v>45</v>
      </c>
      <c r="S14550">
        <v>1</v>
      </c>
      <c r="T14550">
        <v>33434</v>
      </c>
      <c r="U14550">
        <v>5125</v>
      </c>
      <c r="V14550">
        <v>30750</v>
      </c>
      <c r="W14550">
        <v>5</v>
      </c>
      <c r="X14550" t="s">
        <v>49</v>
      </c>
      <c r="Y14550" t="s">
        <v>29</v>
      </c>
      <c r="Z14550">
        <v>46</v>
      </c>
      <c r="AA14550">
        <v>4</v>
      </c>
      <c r="AB14550">
        <v>3</v>
      </c>
      <c r="AC14550">
        <v>80</v>
      </c>
      <c r="AD14550">
        <v>1</v>
      </c>
      <c r="AE14550">
        <v>8</v>
      </c>
      <c r="AF14550">
        <v>3</v>
      </c>
      <c r="AG14550">
        <v>3</v>
      </c>
      <c r="AH14550">
        <v>7</v>
      </c>
      <c r="AI14550">
        <v>5</v>
      </c>
      <c r="AJ14550">
        <v>2</v>
      </c>
      <c r="AK14550">
        <v>2</v>
      </c>
      <c r="AL14550">
        <v>1</v>
      </c>
    </row>
    <row r="14551" spans="1:38" x14ac:dyDescent="0.25">
      <c r="A14551">
        <v>23</v>
      </c>
      <c r="B14551" t="s">
        <v>19</v>
      </c>
      <c r="C14551" t="s">
        <v>47</v>
      </c>
      <c r="D14551">
        <v>312</v>
      </c>
      <c r="E14551" t="s">
        <v>21</v>
      </c>
      <c r="F14551">
        <v>13</v>
      </c>
      <c r="G14551">
        <v>1</v>
      </c>
      <c r="H14551" t="s">
        <v>42</v>
      </c>
      <c r="I14551">
        <v>1</v>
      </c>
      <c r="J14551">
        <v>33589</v>
      </c>
      <c r="K14551">
        <v>3</v>
      </c>
      <c r="L14551" t="s">
        <v>27</v>
      </c>
      <c r="M14551">
        <v>194</v>
      </c>
      <c r="N14551">
        <v>1</v>
      </c>
      <c r="O14551">
        <v>2</v>
      </c>
      <c r="P14551" t="s">
        <v>37</v>
      </c>
      <c r="Q14551">
        <v>3</v>
      </c>
      <c r="R14551" t="s">
        <v>45</v>
      </c>
      <c r="S14551">
        <v>0</v>
      </c>
      <c r="T14551">
        <v>33589</v>
      </c>
      <c r="U14551">
        <v>27366</v>
      </c>
      <c r="V14551">
        <v>355758</v>
      </c>
      <c r="W14551">
        <v>5</v>
      </c>
      <c r="X14551" t="s">
        <v>49</v>
      </c>
      <c r="Y14551" t="s">
        <v>19</v>
      </c>
      <c r="Z14551">
        <v>47</v>
      </c>
      <c r="AA14551">
        <v>4</v>
      </c>
      <c r="AB14551">
        <v>1</v>
      </c>
      <c r="AC14551">
        <v>80</v>
      </c>
      <c r="AD14551">
        <v>1</v>
      </c>
      <c r="AE14551">
        <v>13</v>
      </c>
      <c r="AF14551">
        <v>2</v>
      </c>
      <c r="AG14551">
        <v>2</v>
      </c>
      <c r="AH14551">
        <v>7</v>
      </c>
      <c r="AI14551">
        <v>2</v>
      </c>
      <c r="AJ14551">
        <v>6</v>
      </c>
      <c r="AK14551">
        <v>2</v>
      </c>
    </row>
    <row r="14552" spans="1:38" x14ac:dyDescent="0.25">
      <c r="A14552">
        <v>60</v>
      </c>
      <c r="B14552" t="s">
        <v>29</v>
      </c>
      <c r="C14552" t="s">
        <v>47</v>
      </c>
      <c r="D14552">
        <v>232</v>
      </c>
      <c r="E14552" t="s">
        <v>24</v>
      </c>
      <c r="F14552">
        <v>3</v>
      </c>
      <c r="G14552">
        <v>5</v>
      </c>
      <c r="H14552" t="s">
        <v>24</v>
      </c>
      <c r="I14552">
        <v>1</v>
      </c>
      <c r="J14552">
        <v>33827</v>
      </c>
      <c r="K14552">
        <v>4</v>
      </c>
      <c r="L14552" t="s">
        <v>27</v>
      </c>
      <c r="M14552">
        <v>63</v>
      </c>
      <c r="N14552">
        <v>2</v>
      </c>
      <c r="O14552">
        <v>2</v>
      </c>
      <c r="P14552" t="s">
        <v>43</v>
      </c>
      <c r="Q14552">
        <v>4</v>
      </c>
      <c r="R14552" t="s">
        <v>25</v>
      </c>
      <c r="S14552">
        <v>1</v>
      </c>
      <c r="T14552">
        <v>33827</v>
      </c>
      <c r="U14552">
        <v>6537</v>
      </c>
      <c r="V14552">
        <v>91518</v>
      </c>
      <c r="W14552">
        <v>2</v>
      </c>
      <c r="X14552" t="s">
        <v>49</v>
      </c>
      <c r="Y14552" t="s">
        <v>19</v>
      </c>
      <c r="Z14552">
        <v>17</v>
      </c>
      <c r="AA14552">
        <v>3</v>
      </c>
      <c r="AB14552">
        <v>2</v>
      </c>
      <c r="AC14552">
        <v>80</v>
      </c>
      <c r="AD14552">
        <v>3</v>
      </c>
      <c r="AE14552">
        <v>25</v>
      </c>
      <c r="AF14552">
        <v>5</v>
      </c>
      <c r="AG14552">
        <v>4</v>
      </c>
      <c r="AH14552">
        <v>7</v>
      </c>
      <c r="AI14552">
        <v>2</v>
      </c>
      <c r="AJ14552">
        <v>3</v>
      </c>
      <c r="AK14552">
        <v>2</v>
      </c>
      <c r="AL14552">
        <v>1</v>
      </c>
    </row>
    <row r="14553" spans="1:38" x14ac:dyDescent="0.25">
      <c r="A14553">
        <v>47</v>
      </c>
      <c r="B14553" t="s">
        <v>19</v>
      </c>
      <c r="C14553" t="s">
        <v>47</v>
      </c>
      <c r="D14553">
        <v>336</v>
      </c>
      <c r="E14553" t="s">
        <v>21</v>
      </c>
      <c r="F14553">
        <v>46</v>
      </c>
      <c r="G14553">
        <v>5</v>
      </c>
      <c r="H14553" t="s">
        <v>26</v>
      </c>
      <c r="I14553">
        <v>1</v>
      </c>
      <c r="J14553">
        <v>34069</v>
      </c>
      <c r="K14553">
        <v>4</v>
      </c>
      <c r="L14553" t="s">
        <v>27</v>
      </c>
      <c r="M14553">
        <v>175</v>
      </c>
      <c r="N14553">
        <v>2</v>
      </c>
      <c r="O14553">
        <v>2</v>
      </c>
      <c r="P14553" t="s">
        <v>33</v>
      </c>
      <c r="Q14553">
        <v>1</v>
      </c>
      <c r="R14553" t="s">
        <v>46</v>
      </c>
      <c r="S14553">
        <v>0</v>
      </c>
      <c r="T14553">
        <v>34069</v>
      </c>
      <c r="U14553">
        <v>27919</v>
      </c>
      <c r="V14553">
        <v>837570</v>
      </c>
      <c r="W14553">
        <v>1</v>
      </c>
      <c r="X14553" t="s">
        <v>49</v>
      </c>
      <c r="Y14553" t="s">
        <v>19</v>
      </c>
      <c r="Z14553">
        <v>33</v>
      </c>
      <c r="AA14553">
        <v>3</v>
      </c>
      <c r="AB14553">
        <v>2</v>
      </c>
      <c r="AC14553">
        <v>80</v>
      </c>
      <c r="AD14553">
        <v>3</v>
      </c>
      <c r="AE14553">
        <v>30</v>
      </c>
      <c r="AF14553">
        <v>4</v>
      </c>
      <c r="AG14553">
        <v>2</v>
      </c>
      <c r="AH14553">
        <v>7</v>
      </c>
      <c r="AI14553">
        <v>7</v>
      </c>
      <c r="AJ14553">
        <v>6</v>
      </c>
      <c r="AK14553">
        <v>2</v>
      </c>
    </row>
    <row r="14554" spans="1:38" x14ac:dyDescent="0.25">
      <c r="A14554">
        <v>25</v>
      </c>
      <c r="B14554" t="s">
        <v>19</v>
      </c>
      <c r="C14554" t="s">
        <v>48</v>
      </c>
      <c r="D14554">
        <v>491</v>
      </c>
      <c r="E14554" t="s">
        <v>21</v>
      </c>
      <c r="F14554">
        <v>44</v>
      </c>
      <c r="G14554">
        <v>5</v>
      </c>
      <c r="H14554" t="s">
        <v>22</v>
      </c>
      <c r="I14554">
        <v>1</v>
      </c>
      <c r="J14554">
        <v>34374</v>
      </c>
      <c r="K14554">
        <v>3</v>
      </c>
      <c r="L14554" t="s">
        <v>23</v>
      </c>
      <c r="M14554">
        <v>59</v>
      </c>
      <c r="N14554">
        <v>2</v>
      </c>
      <c r="O14554">
        <v>4</v>
      </c>
      <c r="P14554" t="s">
        <v>38</v>
      </c>
      <c r="Q14554">
        <v>3</v>
      </c>
      <c r="R14554" t="s">
        <v>25</v>
      </c>
      <c r="S14554">
        <v>0</v>
      </c>
      <c r="T14554">
        <v>34374</v>
      </c>
      <c r="U14554">
        <v>49160</v>
      </c>
      <c r="V14554">
        <v>98320</v>
      </c>
      <c r="W14554">
        <v>7</v>
      </c>
      <c r="X14554" t="s">
        <v>49</v>
      </c>
      <c r="Y14554" t="s">
        <v>19</v>
      </c>
      <c r="Z14554">
        <v>3</v>
      </c>
      <c r="AA14554">
        <v>4</v>
      </c>
      <c r="AB14554">
        <v>1</v>
      </c>
      <c r="AC14554">
        <v>80</v>
      </c>
      <c r="AD14554">
        <v>1</v>
      </c>
      <c r="AE14554">
        <v>18</v>
      </c>
      <c r="AF14554">
        <v>4</v>
      </c>
      <c r="AG14554">
        <v>1</v>
      </c>
      <c r="AH14554">
        <v>7</v>
      </c>
      <c r="AI14554">
        <v>1</v>
      </c>
      <c r="AJ14554">
        <v>6</v>
      </c>
      <c r="AK14554">
        <v>2</v>
      </c>
    </row>
    <row r="14555" spans="1:38" x14ac:dyDescent="0.25">
      <c r="A14555">
        <v>56</v>
      </c>
      <c r="B14555" t="s">
        <v>19</v>
      </c>
      <c r="C14555" t="s">
        <v>47</v>
      </c>
      <c r="D14555">
        <v>960</v>
      </c>
      <c r="E14555" t="s">
        <v>34</v>
      </c>
      <c r="F14555">
        <v>40</v>
      </c>
      <c r="G14555">
        <v>5</v>
      </c>
      <c r="H14555" t="s">
        <v>24</v>
      </c>
      <c r="I14555">
        <v>1</v>
      </c>
      <c r="J14555">
        <v>34506</v>
      </c>
      <c r="K14555">
        <v>2</v>
      </c>
      <c r="L14555" t="s">
        <v>27</v>
      </c>
      <c r="M14555">
        <v>36</v>
      </c>
      <c r="N14555">
        <v>1</v>
      </c>
      <c r="O14555">
        <v>1</v>
      </c>
      <c r="P14555" t="s">
        <v>38</v>
      </c>
      <c r="Q14555">
        <v>4</v>
      </c>
      <c r="R14555" t="s">
        <v>45</v>
      </c>
      <c r="S14555">
        <v>0</v>
      </c>
      <c r="T14555">
        <v>34506</v>
      </c>
      <c r="U14555">
        <v>19413</v>
      </c>
      <c r="V14555">
        <v>58239</v>
      </c>
      <c r="W14555">
        <v>5</v>
      </c>
      <c r="X14555" t="s">
        <v>49</v>
      </c>
      <c r="Y14555" t="s">
        <v>29</v>
      </c>
      <c r="Z14555">
        <v>43</v>
      </c>
      <c r="AA14555">
        <v>3</v>
      </c>
      <c r="AB14555">
        <v>2</v>
      </c>
      <c r="AC14555">
        <v>80</v>
      </c>
      <c r="AD14555">
        <v>4</v>
      </c>
      <c r="AE14555">
        <v>14</v>
      </c>
      <c r="AF14555">
        <v>2</v>
      </c>
      <c r="AG14555">
        <v>1</v>
      </c>
      <c r="AH14555">
        <v>7</v>
      </c>
      <c r="AI14555">
        <v>6</v>
      </c>
      <c r="AJ14555">
        <v>3</v>
      </c>
      <c r="AK14555">
        <v>2</v>
      </c>
    </row>
    <row r="14556" spans="1:38" x14ac:dyDescent="0.25">
      <c r="A14556">
        <v>29</v>
      </c>
      <c r="B14556" t="s">
        <v>19</v>
      </c>
      <c r="C14556" t="s">
        <v>47</v>
      </c>
      <c r="D14556">
        <v>1449</v>
      </c>
      <c r="E14556" t="s">
        <v>34</v>
      </c>
      <c r="F14556">
        <v>43</v>
      </c>
      <c r="G14556">
        <v>3</v>
      </c>
      <c r="H14556" t="s">
        <v>24</v>
      </c>
      <c r="I14556">
        <v>1</v>
      </c>
      <c r="J14556">
        <v>34898</v>
      </c>
      <c r="K14556">
        <v>1</v>
      </c>
      <c r="L14556" t="s">
        <v>27</v>
      </c>
      <c r="M14556">
        <v>110</v>
      </c>
      <c r="N14556">
        <v>4</v>
      </c>
      <c r="O14556">
        <v>5</v>
      </c>
      <c r="P14556" t="s">
        <v>28</v>
      </c>
      <c r="Q14556">
        <v>3</v>
      </c>
      <c r="R14556" t="s">
        <v>25</v>
      </c>
      <c r="S14556">
        <v>0</v>
      </c>
      <c r="T14556">
        <v>34898</v>
      </c>
      <c r="U14556">
        <v>49065</v>
      </c>
      <c r="V14556">
        <v>883170</v>
      </c>
      <c r="W14556">
        <v>6</v>
      </c>
      <c r="X14556" t="s">
        <v>49</v>
      </c>
      <c r="Y14556" t="s">
        <v>19</v>
      </c>
      <c r="Z14556">
        <v>7</v>
      </c>
      <c r="AA14556">
        <v>4</v>
      </c>
      <c r="AB14556">
        <v>1</v>
      </c>
      <c r="AC14556">
        <v>80</v>
      </c>
      <c r="AD14556">
        <v>1</v>
      </c>
      <c r="AE14556">
        <v>26</v>
      </c>
      <c r="AF14556">
        <v>1</v>
      </c>
      <c r="AG14556">
        <v>1</v>
      </c>
      <c r="AH14556">
        <v>7</v>
      </c>
      <c r="AI14556">
        <v>1</v>
      </c>
      <c r="AJ14556">
        <v>3</v>
      </c>
      <c r="AK14556">
        <v>2</v>
      </c>
    </row>
    <row r="14557" spans="1:38" x14ac:dyDescent="0.25">
      <c r="A14557">
        <v>26</v>
      </c>
      <c r="B14557" t="s">
        <v>29</v>
      </c>
      <c r="C14557" t="s">
        <v>48</v>
      </c>
      <c r="D14557">
        <v>499</v>
      </c>
      <c r="E14557" t="s">
        <v>36</v>
      </c>
      <c r="F14557">
        <v>43</v>
      </c>
      <c r="G14557">
        <v>2</v>
      </c>
      <c r="H14557" t="s">
        <v>22</v>
      </c>
      <c r="I14557">
        <v>1</v>
      </c>
      <c r="J14557">
        <v>34917</v>
      </c>
      <c r="K14557">
        <v>1</v>
      </c>
      <c r="L14557" t="s">
        <v>27</v>
      </c>
      <c r="M14557">
        <v>83</v>
      </c>
      <c r="N14557">
        <v>2</v>
      </c>
      <c r="O14557">
        <v>4</v>
      </c>
      <c r="P14557" t="s">
        <v>33</v>
      </c>
      <c r="Q14557">
        <v>4</v>
      </c>
      <c r="R14557" t="s">
        <v>46</v>
      </c>
      <c r="S14557">
        <v>1</v>
      </c>
      <c r="T14557">
        <v>34917</v>
      </c>
      <c r="U14557">
        <v>47672</v>
      </c>
      <c r="V14557">
        <v>953440</v>
      </c>
      <c r="W14557">
        <v>6</v>
      </c>
      <c r="X14557" t="s">
        <v>49</v>
      </c>
      <c r="Y14557" t="s">
        <v>19</v>
      </c>
      <c r="Z14557">
        <v>24</v>
      </c>
      <c r="AA14557">
        <v>4</v>
      </c>
      <c r="AB14557">
        <v>4</v>
      </c>
      <c r="AC14557">
        <v>80</v>
      </c>
      <c r="AD14557">
        <v>3</v>
      </c>
      <c r="AE14557">
        <v>10</v>
      </c>
      <c r="AF14557">
        <v>2</v>
      </c>
      <c r="AG14557">
        <v>3</v>
      </c>
      <c r="AH14557">
        <v>7</v>
      </c>
      <c r="AI14557">
        <v>4</v>
      </c>
      <c r="AJ14557">
        <v>5</v>
      </c>
      <c r="AK14557">
        <v>2</v>
      </c>
      <c r="AL14557">
        <v>1</v>
      </c>
    </row>
    <row r="14558" spans="1:38" x14ac:dyDescent="0.25">
      <c r="A14558">
        <v>32</v>
      </c>
      <c r="B14558" t="s">
        <v>19</v>
      </c>
      <c r="C14558" t="s">
        <v>48</v>
      </c>
      <c r="D14558">
        <v>546</v>
      </c>
      <c r="E14558" t="s">
        <v>32</v>
      </c>
      <c r="F14558">
        <v>50</v>
      </c>
      <c r="G14558">
        <v>4</v>
      </c>
      <c r="H14558" t="s">
        <v>31</v>
      </c>
      <c r="I14558">
        <v>1</v>
      </c>
      <c r="J14558">
        <v>35071</v>
      </c>
      <c r="K14558">
        <v>1</v>
      </c>
      <c r="L14558" t="s">
        <v>27</v>
      </c>
      <c r="M14558">
        <v>89</v>
      </c>
      <c r="N14558">
        <v>4</v>
      </c>
      <c r="O14558">
        <v>1</v>
      </c>
      <c r="P14558" t="s">
        <v>35</v>
      </c>
      <c r="Q14558">
        <v>3</v>
      </c>
      <c r="R14558" t="s">
        <v>45</v>
      </c>
      <c r="S14558">
        <v>0</v>
      </c>
      <c r="T14558">
        <v>35071</v>
      </c>
      <c r="U14558">
        <v>24114</v>
      </c>
      <c r="V14558">
        <v>241140</v>
      </c>
      <c r="W14558">
        <v>2</v>
      </c>
      <c r="X14558" t="s">
        <v>49</v>
      </c>
      <c r="Y14558" t="s">
        <v>19</v>
      </c>
      <c r="Z14558">
        <v>34</v>
      </c>
      <c r="AA14558">
        <v>3</v>
      </c>
      <c r="AB14558">
        <v>3</v>
      </c>
      <c r="AC14558">
        <v>80</v>
      </c>
      <c r="AD14558">
        <v>4</v>
      </c>
      <c r="AE14558">
        <v>17</v>
      </c>
      <c r="AF14558">
        <v>4</v>
      </c>
      <c r="AG14558">
        <v>1</v>
      </c>
      <c r="AH14558">
        <v>7</v>
      </c>
      <c r="AI14558">
        <v>6</v>
      </c>
      <c r="AJ14558">
        <v>5</v>
      </c>
      <c r="AK14558">
        <v>2</v>
      </c>
    </row>
    <row r="14559" spans="1:38" x14ac:dyDescent="0.25">
      <c r="A14559">
        <v>40</v>
      </c>
      <c r="B14559" t="s">
        <v>29</v>
      </c>
      <c r="C14559" t="s">
        <v>20</v>
      </c>
      <c r="D14559">
        <v>698</v>
      </c>
      <c r="E14559" t="s">
        <v>32</v>
      </c>
      <c r="F14559">
        <v>32</v>
      </c>
      <c r="G14559">
        <v>2</v>
      </c>
      <c r="H14559" t="s">
        <v>24</v>
      </c>
      <c r="I14559">
        <v>1</v>
      </c>
      <c r="J14559">
        <v>35080</v>
      </c>
      <c r="K14559">
        <v>1</v>
      </c>
      <c r="L14559" t="s">
        <v>27</v>
      </c>
      <c r="M14559">
        <v>44</v>
      </c>
      <c r="N14559">
        <v>1</v>
      </c>
      <c r="O14559">
        <v>5</v>
      </c>
      <c r="P14559" t="s">
        <v>33</v>
      </c>
      <c r="Q14559">
        <v>2</v>
      </c>
      <c r="R14559" t="s">
        <v>46</v>
      </c>
      <c r="S14559">
        <v>1</v>
      </c>
      <c r="T14559">
        <v>35080</v>
      </c>
      <c r="U14559">
        <v>20772</v>
      </c>
      <c r="V14559">
        <v>311580</v>
      </c>
      <c r="W14559">
        <v>6</v>
      </c>
      <c r="X14559" t="s">
        <v>49</v>
      </c>
      <c r="Y14559" t="s">
        <v>29</v>
      </c>
      <c r="Z14559">
        <v>14</v>
      </c>
      <c r="AA14559">
        <v>4</v>
      </c>
      <c r="AB14559">
        <v>4</v>
      </c>
      <c r="AC14559">
        <v>80</v>
      </c>
      <c r="AD14559">
        <v>2</v>
      </c>
      <c r="AE14559">
        <v>7</v>
      </c>
      <c r="AF14559">
        <v>5</v>
      </c>
      <c r="AG14559">
        <v>2</v>
      </c>
      <c r="AH14559">
        <v>7</v>
      </c>
      <c r="AI14559">
        <v>3</v>
      </c>
      <c r="AJ14559">
        <v>6</v>
      </c>
      <c r="AK14559">
        <v>2</v>
      </c>
      <c r="AL14559">
        <v>1</v>
      </c>
    </row>
    <row r="14560" spans="1:38" x14ac:dyDescent="0.25">
      <c r="A14560">
        <v>20</v>
      </c>
      <c r="B14560" t="s">
        <v>19</v>
      </c>
      <c r="C14560" t="s">
        <v>48</v>
      </c>
      <c r="D14560">
        <v>525</v>
      </c>
      <c r="E14560" t="s">
        <v>21</v>
      </c>
      <c r="F14560">
        <v>17</v>
      </c>
      <c r="G14560">
        <v>1</v>
      </c>
      <c r="H14560" t="s">
        <v>31</v>
      </c>
      <c r="I14560">
        <v>1</v>
      </c>
      <c r="J14560">
        <v>35281</v>
      </c>
      <c r="K14560">
        <v>2</v>
      </c>
      <c r="L14560" t="s">
        <v>27</v>
      </c>
      <c r="M14560">
        <v>90</v>
      </c>
      <c r="N14560">
        <v>3</v>
      </c>
      <c r="O14560">
        <v>1</v>
      </c>
      <c r="P14560" t="s">
        <v>43</v>
      </c>
      <c r="Q14560">
        <v>3</v>
      </c>
      <c r="R14560" t="s">
        <v>25</v>
      </c>
      <c r="S14560">
        <v>0</v>
      </c>
      <c r="T14560">
        <v>35281</v>
      </c>
      <c r="U14560">
        <v>12544</v>
      </c>
      <c r="V14560">
        <v>87808</v>
      </c>
      <c r="W14560">
        <v>7</v>
      </c>
      <c r="X14560" t="s">
        <v>49</v>
      </c>
      <c r="Y14560" t="s">
        <v>19</v>
      </c>
      <c r="Z14560">
        <v>21</v>
      </c>
      <c r="AA14560">
        <v>4</v>
      </c>
      <c r="AB14560">
        <v>4</v>
      </c>
      <c r="AC14560">
        <v>80</v>
      </c>
      <c r="AD14560">
        <v>3</v>
      </c>
      <c r="AE14560">
        <v>8</v>
      </c>
      <c r="AF14560">
        <v>3</v>
      </c>
      <c r="AG14560">
        <v>1</v>
      </c>
      <c r="AH14560">
        <v>7</v>
      </c>
      <c r="AI14560">
        <v>2</v>
      </c>
      <c r="AJ14560">
        <v>6</v>
      </c>
      <c r="AK14560">
        <v>2</v>
      </c>
    </row>
    <row r="14561" spans="1:38" x14ac:dyDescent="0.25">
      <c r="A14561">
        <v>23</v>
      </c>
      <c r="B14561" t="s">
        <v>19</v>
      </c>
      <c r="C14561" t="s">
        <v>20</v>
      </c>
      <c r="D14561">
        <v>1473</v>
      </c>
      <c r="E14561" t="s">
        <v>34</v>
      </c>
      <c r="F14561">
        <v>9</v>
      </c>
      <c r="G14561">
        <v>3</v>
      </c>
      <c r="H14561" t="s">
        <v>24</v>
      </c>
      <c r="I14561">
        <v>1</v>
      </c>
      <c r="J14561">
        <v>35297</v>
      </c>
      <c r="K14561">
        <v>1</v>
      </c>
      <c r="L14561" t="s">
        <v>27</v>
      </c>
      <c r="M14561">
        <v>184</v>
      </c>
      <c r="N14561">
        <v>4</v>
      </c>
      <c r="O14561">
        <v>1</v>
      </c>
      <c r="P14561" t="s">
        <v>38</v>
      </c>
      <c r="Q14561">
        <v>4</v>
      </c>
      <c r="R14561" t="s">
        <v>45</v>
      </c>
      <c r="S14561">
        <v>0</v>
      </c>
      <c r="T14561">
        <v>35297</v>
      </c>
      <c r="U14561">
        <v>4198</v>
      </c>
      <c r="V14561">
        <v>20990</v>
      </c>
      <c r="W14561">
        <v>5</v>
      </c>
      <c r="X14561" t="s">
        <v>49</v>
      </c>
      <c r="Y14561" t="s">
        <v>19</v>
      </c>
      <c r="Z14561">
        <v>25</v>
      </c>
      <c r="AA14561">
        <v>1</v>
      </c>
      <c r="AB14561">
        <v>3</v>
      </c>
      <c r="AC14561">
        <v>80</v>
      </c>
      <c r="AD14561">
        <v>4</v>
      </c>
      <c r="AE14561">
        <v>27</v>
      </c>
      <c r="AF14561">
        <v>6</v>
      </c>
      <c r="AG14561">
        <v>4</v>
      </c>
      <c r="AH14561">
        <v>7</v>
      </c>
      <c r="AI14561">
        <v>5</v>
      </c>
      <c r="AJ14561">
        <v>1</v>
      </c>
      <c r="AK14561">
        <v>2</v>
      </c>
    </row>
    <row r="14562" spans="1:38" x14ac:dyDescent="0.25">
      <c r="A14562">
        <v>55</v>
      </c>
      <c r="B14562" t="s">
        <v>29</v>
      </c>
      <c r="C14562" t="s">
        <v>47</v>
      </c>
      <c r="D14562">
        <v>242</v>
      </c>
      <c r="E14562" t="s">
        <v>36</v>
      </c>
      <c r="F14562">
        <v>30</v>
      </c>
      <c r="G14562">
        <v>4</v>
      </c>
      <c r="H14562" t="s">
        <v>31</v>
      </c>
      <c r="I14562">
        <v>1</v>
      </c>
      <c r="J14562">
        <v>35334</v>
      </c>
      <c r="K14562">
        <v>4</v>
      </c>
      <c r="L14562" t="s">
        <v>27</v>
      </c>
      <c r="M14562">
        <v>174</v>
      </c>
      <c r="N14562">
        <v>2</v>
      </c>
      <c r="O14562">
        <v>2</v>
      </c>
      <c r="P14562" t="s">
        <v>43</v>
      </c>
      <c r="Q14562">
        <v>3</v>
      </c>
      <c r="R14562" t="s">
        <v>25</v>
      </c>
      <c r="S14562">
        <v>1</v>
      </c>
      <c r="T14562">
        <v>35334</v>
      </c>
      <c r="U14562">
        <v>41556</v>
      </c>
      <c r="V14562">
        <v>748008</v>
      </c>
      <c r="W14562">
        <v>7</v>
      </c>
      <c r="X14562" t="s">
        <v>49</v>
      </c>
      <c r="Y14562" t="s">
        <v>29</v>
      </c>
      <c r="Z14562">
        <v>9</v>
      </c>
      <c r="AA14562">
        <v>2</v>
      </c>
      <c r="AB14562">
        <v>4</v>
      </c>
      <c r="AC14562">
        <v>80</v>
      </c>
      <c r="AD14562">
        <v>4</v>
      </c>
      <c r="AE14562">
        <v>7</v>
      </c>
      <c r="AF14562">
        <v>1</v>
      </c>
      <c r="AG14562">
        <v>1</v>
      </c>
      <c r="AH14562">
        <v>7</v>
      </c>
      <c r="AI14562">
        <v>7</v>
      </c>
      <c r="AJ14562">
        <v>5</v>
      </c>
      <c r="AK14562">
        <v>2</v>
      </c>
      <c r="AL14562">
        <v>1</v>
      </c>
    </row>
    <row r="14563" spans="1:38" x14ac:dyDescent="0.25">
      <c r="A14563">
        <v>32</v>
      </c>
      <c r="B14563" t="s">
        <v>19</v>
      </c>
      <c r="C14563" t="s">
        <v>48</v>
      </c>
      <c r="D14563">
        <v>1476</v>
      </c>
      <c r="E14563" t="s">
        <v>21</v>
      </c>
      <c r="F14563">
        <v>29</v>
      </c>
      <c r="G14563">
        <v>2</v>
      </c>
      <c r="H14563" t="s">
        <v>41</v>
      </c>
      <c r="I14563">
        <v>1</v>
      </c>
      <c r="J14563">
        <v>35356</v>
      </c>
      <c r="K14563">
        <v>4</v>
      </c>
      <c r="L14563" t="s">
        <v>27</v>
      </c>
      <c r="M14563">
        <v>182</v>
      </c>
      <c r="N14563">
        <v>2</v>
      </c>
      <c r="O14563">
        <v>2</v>
      </c>
      <c r="P14563" t="s">
        <v>40</v>
      </c>
      <c r="Q14563">
        <v>2</v>
      </c>
      <c r="R14563" t="s">
        <v>25</v>
      </c>
      <c r="S14563">
        <v>0</v>
      </c>
      <c r="T14563">
        <v>35356</v>
      </c>
      <c r="U14563">
        <v>22565</v>
      </c>
      <c r="V14563">
        <v>361040</v>
      </c>
      <c r="W14563">
        <v>8</v>
      </c>
      <c r="X14563" t="s">
        <v>49</v>
      </c>
      <c r="Y14563" t="s">
        <v>29</v>
      </c>
      <c r="Z14563">
        <v>21</v>
      </c>
      <c r="AA14563">
        <v>4</v>
      </c>
      <c r="AB14563">
        <v>2</v>
      </c>
      <c r="AC14563">
        <v>80</v>
      </c>
      <c r="AD14563">
        <v>1</v>
      </c>
      <c r="AE14563">
        <v>8</v>
      </c>
      <c r="AF14563">
        <v>2</v>
      </c>
      <c r="AG14563">
        <v>2</v>
      </c>
      <c r="AH14563">
        <v>7</v>
      </c>
      <c r="AI14563">
        <v>5</v>
      </c>
      <c r="AJ14563">
        <v>7</v>
      </c>
      <c r="AK14563">
        <v>2</v>
      </c>
    </row>
    <row r="14564" spans="1:38" x14ac:dyDescent="0.25">
      <c r="A14564">
        <v>33</v>
      </c>
      <c r="B14564" t="s">
        <v>29</v>
      </c>
      <c r="C14564" t="s">
        <v>48</v>
      </c>
      <c r="D14564">
        <v>890</v>
      </c>
      <c r="E14564" t="s">
        <v>32</v>
      </c>
      <c r="F14564">
        <v>29</v>
      </c>
      <c r="G14564">
        <v>1</v>
      </c>
      <c r="H14564" t="s">
        <v>41</v>
      </c>
      <c r="I14564">
        <v>1</v>
      </c>
      <c r="J14564">
        <v>35464</v>
      </c>
      <c r="K14564">
        <v>4</v>
      </c>
      <c r="L14564" t="s">
        <v>23</v>
      </c>
      <c r="M14564">
        <v>45</v>
      </c>
      <c r="N14564">
        <v>4</v>
      </c>
      <c r="O14564">
        <v>2</v>
      </c>
      <c r="P14564" t="s">
        <v>35</v>
      </c>
      <c r="Q14564">
        <v>3</v>
      </c>
      <c r="R14564" t="s">
        <v>46</v>
      </c>
      <c r="S14564">
        <v>1</v>
      </c>
      <c r="T14564">
        <v>35464</v>
      </c>
      <c r="U14564">
        <v>49732</v>
      </c>
      <c r="V14564">
        <v>1442228</v>
      </c>
      <c r="W14564">
        <v>4</v>
      </c>
      <c r="X14564" t="s">
        <v>49</v>
      </c>
      <c r="Y14564" t="s">
        <v>19</v>
      </c>
      <c r="Z14564">
        <v>36</v>
      </c>
      <c r="AA14564">
        <v>4</v>
      </c>
      <c r="AB14564">
        <v>4</v>
      </c>
      <c r="AC14564">
        <v>80</v>
      </c>
      <c r="AD14564">
        <v>4</v>
      </c>
      <c r="AE14564">
        <v>15</v>
      </c>
      <c r="AF14564">
        <v>4</v>
      </c>
      <c r="AG14564">
        <v>2</v>
      </c>
      <c r="AH14564">
        <v>7</v>
      </c>
      <c r="AI14564">
        <v>6</v>
      </c>
      <c r="AJ14564">
        <v>1</v>
      </c>
      <c r="AK14564">
        <v>2</v>
      </c>
      <c r="AL14564">
        <v>1</v>
      </c>
    </row>
    <row r="14565" spans="1:38" x14ac:dyDescent="0.25">
      <c r="A14565">
        <v>19</v>
      </c>
      <c r="B14565" t="s">
        <v>19</v>
      </c>
      <c r="C14565" t="s">
        <v>48</v>
      </c>
      <c r="D14565">
        <v>667</v>
      </c>
      <c r="E14565" t="s">
        <v>24</v>
      </c>
      <c r="F14565">
        <v>7</v>
      </c>
      <c r="G14565">
        <v>2</v>
      </c>
      <c r="H14565" t="s">
        <v>22</v>
      </c>
      <c r="I14565">
        <v>1</v>
      </c>
      <c r="J14565">
        <v>35479</v>
      </c>
      <c r="K14565">
        <v>1</v>
      </c>
      <c r="L14565" t="s">
        <v>23</v>
      </c>
      <c r="M14565">
        <v>189</v>
      </c>
      <c r="N14565">
        <v>2</v>
      </c>
      <c r="O14565">
        <v>1</v>
      </c>
      <c r="P14565" t="s">
        <v>33</v>
      </c>
      <c r="Q14565">
        <v>3</v>
      </c>
      <c r="R14565" t="s">
        <v>45</v>
      </c>
      <c r="S14565">
        <v>0</v>
      </c>
      <c r="T14565">
        <v>35479</v>
      </c>
      <c r="U14565">
        <v>2002</v>
      </c>
      <c r="V14565">
        <v>38038</v>
      </c>
      <c r="W14565">
        <v>7</v>
      </c>
      <c r="X14565" t="s">
        <v>49</v>
      </c>
      <c r="Y14565" t="s">
        <v>29</v>
      </c>
      <c r="Z14565">
        <v>4</v>
      </c>
      <c r="AA14565">
        <v>3</v>
      </c>
      <c r="AB14565">
        <v>1</v>
      </c>
      <c r="AC14565">
        <v>80</v>
      </c>
      <c r="AD14565">
        <v>1</v>
      </c>
      <c r="AE14565">
        <v>13</v>
      </c>
      <c r="AF14565">
        <v>2</v>
      </c>
      <c r="AG14565">
        <v>4</v>
      </c>
      <c r="AH14565">
        <v>7</v>
      </c>
      <c r="AI14565">
        <v>4</v>
      </c>
      <c r="AJ14565">
        <v>4</v>
      </c>
      <c r="AK14565">
        <v>2</v>
      </c>
    </row>
    <row r="14566" spans="1:38" x14ac:dyDescent="0.25">
      <c r="A14566">
        <v>19</v>
      </c>
      <c r="B14566" t="s">
        <v>19</v>
      </c>
      <c r="C14566" t="s">
        <v>20</v>
      </c>
      <c r="D14566">
        <v>1470</v>
      </c>
      <c r="E14566" t="s">
        <v>21</v>
      </c>
      <c r="F14566">
        <v>42</v>
      </c>
      <c r="G14566">
        <v>5</v>
      </c>
      <c r="H14566" t="s">
        <v>41</v>
      </c>
      <c r="I14566">
        <v>1</v>
      </c>
      <c r="J14566">
        <v>35927</v>
      </c>
      <c r="K14566">
        <v>4</v>
      </c>
      <c r="L14566" t="s">
        <v>27</v>
      </c>
      <c r="M14566">
        <v>53</v>
      </c>
      <c r="N14566">
        <v>4</v>
      </c>
      <c r="O14566">
        <v>1</v>
      </c>
      <c r="P14566" t="s">
        <v>35</v>
      </c>
      <c r="Q14566">
        <v>3</v>
      </c>
      <c r="R14566" t="s">
        <v>45</v>
      </c>
      <c r="S14566">
        <v>0</v>
      </c>
      <c r="T14566">
        <v>35927</v>
      </c>
      <c r="U14566">
        <v>14350</v>
      </c>
      <c r="V14566">
        <v>157850</v>
      </c>
      <c r="W14566">
        <v>2</v>
      </c>
      <c r="X14566" t="s">
        <v>49</v>
      </c>
      <c r="Y14566" t="s">
        <v>19</v>
      </c>
      <c r="Z14566">
        <v>36</v>
      </c>
      <c r="AA14566">
        <v>3</v>
      </c>
      <c r="AB14566">
        <v>4</v>
      </c>
      <c r="AC14566">
        <v>80</v>
      </c>
      <c r="AD14566">
        <v>2</v>
      </c>
      <c r="AE14566">
        <v>18</v>
      </c>
      <c r="AF14566">
        <v>3</v>
      </c>
      <c r="AG14566">
        <v>3</v>
      </c>
      <c r="AH14566">
        <v>7</v>
      </c>
      <c r="AI14566">
        <v>5</v>
      </c>
      <c r="AJ14566">
        <v>3</v>
      </c>
      <c r="AK14566">
        <v>2</v>
      </c>
    </row>
    <row r="14567" spans="1:38" x14ac:dyDescent="0.25">
      <c r="A14567">
        <v>37</v>
      </c>
      <c r="B14567" t="s">
        <v>29</v>
      </c>
      <c r="C14567" t="s">
        <v>20</v>
      </c>
      <c r="D14567">
        <v>133</v>
      </c>
      <c r="E14567" t="s">
        <v>32</v>
      </c>
      <c r="F14567">
        <v>35</v>
      </c>
      <c r="G14567">
        <v>3</v>
      </c>
      <c r="H14567" t="s">
        <v>31</v>
      </c>
      <c r="I14567">
        <v>1</v>
      </c>
      <c r="J14567">
        <v>36085</v>
      </c>
      <c r="K14567">
        <v>4</v>
      </c>
      <c r="L14567" t="s">
        <v>27</v>
      </c>
      <c r="M14567">
        <v>53</v>
      </c>
      <c r="N14567">
        <v>2</v>
      </c>
      <c r="O14567">
        <v>2</v>
      </c>
      <c r="P14567" t="s">
        <v>43</v>
      </c>
      <c r="Q14567">
        <v>1</v>
      </c>
      <c r="R14567" t="s">
        <v>45</v>
      </c>
      <c r="S14567">
        <v>1</v>
      </c>
      <c r="T14567">
        <v>36085</v>
      </c>
      <c r="U14567">
        <v>49921</v>
      </c>
      <c r="V14567">
        <v>99842</v>
      </c>
      <c r="W14567">
        <v>6</v>
      </c>
      <c r="X14567" t="s">
        <v>49</v>
      </c>
      <c r="Y14567" t="s">
        <v>29</v>
      </c>
      <c r="Z14567">
        <v>37</v>
      </c>
      <c r="AA14567">
        <v>3</v>
      </c>
      <c r="AB14567">
        <v>1</v>
      </c>
      <c r="AC14567">
        <v>80</v>
      </c>
      <c r="AD14567">
        <v>4</v>
      </c>
      <c r="AE14567">
        <v>40</v>
      </c>
      <c r="AF14567">
        <v>2</v>
      </c>
      <c r="AG14567">
        <v>4</v>
      </c>
      <c r="AH14567">
        <v>7</v>
      </c>
      <c r="AI14567">
        <v>2</v>
      </c>
      <c r="AJ14567">
        <v>5</v>
      </c>
      <c r="AK14567">
        <v>2</v>
      </c>
      <c r="AL14567">
        <v>1</v>
      </c>
    </row>
    <row r="14568" spans="1:38" x14ac:dyDescent="0.25">
      <c r="A14568">
        <v>32</v>
      </c>
      <c r="B14568" t="s">
        <v>29</v>
      </c>
      <c r="C14568" t="s">
        <v>47</v>
      </c>
      <c r="D14568">
        <v>105</v>
      </c>
      <c r="E14568" t="s">
        <v>36</v>
      </c>
      <c r="F14568">
        <v>26</v>
      </c>
      <c r="G14568">
        <v>2</v>
      </c>
      <c r="H14568" t="s">
        <v>26</v>
      </c>
      <c r="I14568">
        <v>1</v>
      </c>
      <c r="J14568">
        <v>36141</v>
      </c>
      <c r="K14568">
        <v>1</v>
      </c>
      <c r="L14568" t="s">
        <v>23</v>
      </c>
      <c r="M14568">
        <v>157</v>
      </c>
      <c r="N14568">
        <v>1</v>
      </c>
      <c r="O14568">
        <v>2</v>
      </c>
      <c r="P14568" t="s">
        <v>24</v>
      </c>
      <c r="Q14568">
        <v>3</v>
      </c>
      <c r="R14568" t="s">
        <v>45</v>
      </c>
      <c r="S14568">
        <v>1</v>
      </c>
      <c r="T14568">
        <v>36141</v>
      </c>
      <c r="U14568">
        <v>15535</v>
      </c>
      <c r="V14568">
        <v>186420</v>
      </c>
      <c r="W14568">
        <v>4</v>
      </c>
      <c r="X14568" t="s">
        <v>49</v>
      </c>
      <c r="Y14568" t="s">
        <v>19</v>
      </c>
      <c r="Z14568">
        <v>33</v>
      </c>
      <c r="AA14568">
        <v>4</v>
      </c>
      <c r="AB14568">
        <v>4</v>
      </c>
      <c r="AC14568">
        <v>80</v>
      </c>
      <c r="AD14568">
        <v>1</v>
      </c>
      <c r="AE14568">
        <v>15</v>
      </c>
      <c r="AF14568">
        <v>4</v>
      </c>
      <c r="AG14568">
        <v>2</v>
      </c>
      <c r="AH14568">
        <v>7</v>
      </c>
      <c r="AI14568">
        <v>1</v>
      </c>
      <c r="AJ14568">
        <v>7</v>
      </c>
      <c r="AK14568">
        <v>2</v>
      </c>
      <c r="AL14568">
        <v>1</v>
      </c>
    </row>
    <row r="14569" spans="1:38" x14ac:dyDescent="0.25">
      <c r="A14569">
        <v>46</v>
      </c>
      <c r="B14569" t="s">
        <v>19</v>
      </c>
      <c r="C14569" t="s">
        <v>48</v>
      </c>
      <c r="D14569">
        <v>671</v>
      </c>
      <c r="E14569" t="s">
        <v>21</v>
      </c>
      <c r="F14569">
        <v>49</v>
      </c>
      <c r="G14569">
        <v>3</v>
      </c>
      <c r="H14569" t="s">
        <v>26</v>
      </c>
      <c r="I14569">
        <v>1</v>
      </c>
      <c r="J14569">
        <v>36383</v>
      </c>
      <c r="K14569">
        <v>1</v>
      </c>
      <c r="L14569" t="s">
        <v>27</v>
      </c>
      <c r="M14569">
        <v>196</v>
      </c>
      <c r="N14569">
        <v>1</v>
      </c>
      <c r="O14569">
        <v>2</v>
      </c>
      <c r="P14569" t="s">
        <v>40</v>
      </c>
      <c r="Q14569">
        <v>1</v>
      </c>
      <c r="R14569" t="s">
        <v>25</v>
      </c>
      <c r="S14569">
        <v>0</v>
      </c>
      <c r="T14569">
        <v>36383</v>
      </c>
      <c r="U14569">
        <v>26044</v>
      </c>
      <c r="V14569">
        <v>729232</v>
      </c>
      <c r="W14569">
        <v>1</v>
      </c>
      <c r="X14569" t="s">
        <v>49</v>
      </c>
      <c r="Y14569" t="s">
        <v>19</v>
      </c>
      <c r="Z14569">
        <v>43</v>
      </c>
      <c r="AA14569">
        <v>1</v>
      </c>
      <c r="AB14569">
        <v>3</v>
      </c>
      <c r="AC14569">
        <v>80</v>
      </c>
      <c r="AD14569">
        <v>4</v>
      </c>
      <c r="AE14569">
        <v>20</v>
      </c>
      <c r="AF14569">
        <v>1</v>
      </c>
      <c r="AG14569">
        <v>4</v>
      </c>
      <c r="AH14569">
        <v>7</v>
      </c>
      <c r="AI14569">
        <v>2</v>
      </c>
      <c r="AJ14569">
        <v>2</v>
      </c>
      <c r="AK14569">
        <v>2</v>
      </c>
    </row>
    <row r="14570" spans="1:38" x14ac:dyDescent="0.25">
      <c r="A14570">
        <v>45</v>
      </c>
      <c r="B14570" t="s">
        <v>19</v>
      </c>
      <c r="C14570" t="s">
        <v>47</v>
      </c>
      <c r="D14570">
        <v>320</v>
      </c>
      <c r="E14570" t="s">
        <v>21</v>
      </c>
      <c r="F14570">
        <v>32</v>
      </c>
      <c r="G14570">
        <v>2</v>
      </c>
      <c r="H14570" t="s">
        <v>31</v>
      </c>
      <c r="I14570">
        <v>1</v>
      </c>
      <c r="J14570">
        <v>36412</v>
      </c>
      <c r="K14570">
        <v>4</v>
      </c>
      <c r="L14570" t="s">
        <v>27</v>
      </c>
      <c r="M14570">
        <v>193</v>
      </c>
      <c r="N14570">
        <v>1</v>
      </c>
      <c r="O14570">
        <v>5</v>
      </c>
      <c r="P14570" t="s">
        <v>33</v>
      </c>
      <c r="Q14570">
        <v>1</v>
      </c>
      <c r="R14570" t="s">
        <v>45</v>
      </c>
      <c r="S14570">
        <v>0</v>
      </c>
      <c r="T14570">
        <v>36412</v>
      </c>
      <c r="U14570">
        <v>13235</v>
      </c>
      <c r="V14570">
        <v>145585</v>
      </c>
      <c r="W14570">
        <v>5</v>
      </c>
      <c r="X14570" t="s">
        <v>49</v>
      </c>
      <c r="Y14570" t="s">
        <v>29</v>
      </c>
      <c r="Z14570">
        <v>7</v>
      </c>
      <c r="AA14570">
        <v>2</v>
      </c>
      <c r="AB14570">
        <v>1</v>
      </c>
      <c r="AC14570">
        <v>80</v>
      </c>
      <c r="AD14570">
        <v>2</v>
      </c>
      <c r="AE14570">
        <v>17</v>
      </c>
      <c r="AF14570">
        <v>6</v>
      </c>
      <c r="AG14570">
        <v>3</v>
      </c>
      <c r="AH14570">
        <v>7</v>
      </c>
      <c r="AI14570">
        <v>4</v>
      </c>
      <c r="AJ14570">
        <v>4</v>
      </c>
      <c r="AK14570">
        <v>2</v>
      </c>
    </row>
    <row r="14571" spans="1:38" x14ac:dyDescent="0.25">
      <c r="A14571">
        <v>22</v>
      </c>
      <c r="B14571" t="s">
        <v>19</v>
      </c>
      <c r="C14571" t="s">
        <v>48</v>
      </c>
      <c r="D14571">
        <v>1191</v>
      </c>
      <c r="E14571" t="s">
        <v>36</v>
      </c>
      <c r="F14571">
        <v>12</v>
      </c>
      <c r="G14571">
        <v>3</v>
      </c>
      <c r="H14571" t="s">
        <v>31</v>
      </c>
      <c r="I14571">
        <v>1</v>
      </c>
      <c r="J14571">
        <v>36679</v>
      </c>
      <c r="K14571">
        <v>1</v>
      </c>
      <c r="L14571" t="s">
        <v>27</v>
      </c>
      <c r="M14571">
        <v>128</v>
      </c>
      <c r="N14571">
        <v>3</v>
      </c>
      <c r="O14571">
        <v>4</v>
      </c>
      <c r="P14571" t="s">
        <v>33</v>
      </c>
      <c r="Q14571">
        <v>3</v>
      </c>
      <c r="R14571" t="s">
        <v>45</v>
      </c>
      <c r="S14571">
        <v>0</v>
      </c>
      <c r="T14571">
        <v>36679</v>
      </c>
      <c r="U14571">
        <v>49854</v>
      </c>
      <c r="V14571">
        <v>1296204</v>
      </c>
      <c r="W14571">
        <v>8</v>
      </c>
      <c r="X14571" t="s">
        <v>49</v>
      </c>
      <c r="Y14571" t="s">
        <v>19</v>
      </c>
      <c r="Z14571">
        <v>18</v>
      </c>
      <c r="AA14571">
        <v>2</v>
      </c>
      <c r="AB14571">
        <v>4</v>
      </c>
      <c r="AC14571">
        <v>80</v>
      </c>
      <c r="AD14571">
        <v>2</v>
      </c>
      <c r="AE14571">
        <v>7</v>
      </c>
      <c r="AF14571">
        <v>2</v>
      </c>
      <c r="AG14571">
        <v>3</v>
      </c>
      <c r="AH14571">
        <v>7</v>
      </c>
      <c r="AI14571">
        <v>5</v>
      </c>
      <c r="AJ14571">
        <v>6</v>
      </c>
      <c r="AK14571">
        <v>2</v>
      </c>
    </row>
    <row r="14572" spans="1:38" x14ac:dyDescent="0.25">
      <c r="A14572">
        <v>27</v>
      </c>
      <c r="B14572" t="s">
        <v>19</v>
      </c>
      <c r="C14572" t="s">
        <v>48</v>
      </c>
      <c r="D14572">
        <v>226</v>
      </c>
      <c r="E14572" t="s">
        <v>32</v>
      </c>
      <c r="F14572">
        <v>50</v>
      </c>
      <c r="G14572">
        <v>5</v>
      </c>
      <c r="H14572" t="s">
        <v>42</v>
      </c>
      <c r="I14572">
        <v>1</v>
      </c>
      <c r="J14572">
        <v>36798</v>
      </c>
      <c r="K14572">
        <v>4</v>
      </c>
      <c r="L14572" t="s">
        <v>23</v>
      </c>
      <c r="M14572">
        <v>200</v>
      </c>
      <c r="N14572">
        <v>1</v>
      </c>
      <c r="O14572">
        <v>5</v>
      </c>
      <c r="P14572" t="s">
        <v>40</v>
      </c>
      <c r="Q14572">
        <v>2</v>
      </c>
      <c r="R14572" t="s">
        <v>46</v>
      </c>
      <c r="S14572">
        <v>0</v>
      </c>
      <c r="T14572">
        <v>36798</v>
      </c>
      <c r="U14572">
        <v>39046</v>
      </c>
      <c r="V14572">
        <v>156184</v>
      </c>
      <c r="W14572">
        <v>5</v>
      </c>
      <c r="X14572" t="s">
        <v>49</v>
      </c>
      <c r="Y14572" t="s">
        <v>29</v>
      </c>
      <c r="Z14572">
        <v>28</v>
      </c>
      <c r="AA14572">
        <v>3</v>
      </c>
      <c r="AB14572">
        <v>2</v>
      </c>
      <c r="AC14572">
        <v>80</v>
      </c>
      <c r="AD14572">
        <v>2</v>
      </c>
      <c r="AE14572">
        <v>8</v>
      </c>
      <c r="AF14572">
        <v>4</v>
      </c>
      <c r="AG14572">
        <v>2</v>
      </c>
      <c r="AH14572">
        <v>7</v>
      </c>
      <c r="AI14572">
        <v>3</v>
      </c>
      <c r="AJ14572">
        <v>5</v>
      </c>
      <c r="AK14572">
        <v>2</v>
      </c>
    </row>
    <row r="14573" spans="1:38" x14ac:dyDescent="0.25">
      <c r="A14573">
        <v>44</v>
      </c>
      <c r="B14573" t="s">
        <v>29</v>
      </c>
      <c r="C14573" t="s">
        <v>48</v>
      </c>
      <c r="D14573">
        <v>414</v>
      </c>
      <c r="E14573" t="s">
        <v>24</v>
      </c>
      <c r="F14573">
        <v>28</v>
      </c>
      <c r="G14573">
        <v>5</v>
      </c>
      <c r="H14573" t="s">
        <v>22</v>
      </c>
      <c r="I14573">
        <v>1</v>
      </c>
      <c r="J14573">
        <v>36802</v>
      </c>
      <c r="K14573">
        <v>1</v>
      </c>
      <c r="L14573" t="s">
        <v>23</v>
      </c>
      <c r="M14573">
        <v>194</v>
      </c>
      <c r="N14573">
        <v>3</v>
      </c>
      <c r="O14573">
        <v>2</v>
      </c>
      <c r="P14573" t="s">
        <v>28</v>
      </c>
      <c r="Q14573">
        <v>2</v>
      </c>
      <c r="R14573" t="s">
        <v>46</v>
      </c>
      <c r="S14573">
        <v>1</v>
      </c>
      <c r="T14573">
        <v>36802</v>
      </c>
      <c r="U14573">
        <v>20467</v>
      </c>
      <c r="V14573">
        <v>450274</v>
      </c>
      <c r="W14573">
        <v>1</v>
      </c>
      <c r="X14573" t="s">
        <v>49</v>
      </c>
      <c r="Y14573" t="s">
        <v>19</v>
      </c>
      <c r="Z14573">
        <v>42</v>
      </c>
      <c r="AA14573">
        <v>3</v>
      </c>
      <c r="AB14573">
        <v>3</v>
      </c>
      <c r="AC14573">
        <v>80</v>
      </c>
      <c r="AD14573">
        <v>1</v>
      </c>
      <c r="AE14573">
        <v>12</v>
      </c>
      <c r="AF14573">
        <v>6</v>
      </c>
      <c r="AG14573">
        <v>1</v>
      </c>
      <c r="AH14573">
        <v>7</v>
      </c>
      <c r="AI14573">
        <v>2</v>
      </c>
      <c r="AJ14573">
        <v>7</v>
      </c>
      <c r="AK14573">
        <v>2</v>
      </c>
      <c r="AL14573">
        <v>1</v>
      </c>
    </row>
    <row r="14574" spans="1:38" x14ac:dyDescent="0.25">
      <c r="A14574">
        <v>45</v>
      </c>
      <c r="B14574" t="s">
        <v>19</v>
      </c>
      <c r="C14574" t="s">
        <v>47</v>
      </c>
      <c r="D14574">
        <v>385</v>
      </c>
      <c r="E14574" t="s">
        <v>30</v>
      </c>
      <c r="F14574">
        <v>45</v>
      </c>
      <c r="G14574">
        <v>3</v>
      </c>
      <c r="H14574" t="s">
        <v>24</v>
      </c>
      <c r="I14574">
        <v>1</v>
      </c>
      <c r="J14574">
        <v>36850</v>
      </c>
      <c r="K14574">
        <v>2</v>
      </c>
      <c r="L14574" t="s">
        <v>23</v>
      </c>
      <c r="M14574">
        <v>93</v>
      </c>
      <c r="N14574">
        <v>3</v>
      </c>
      <c r="O14574">
        <v>1</v>
      </c>
      <c r="P14574" t="s">
        <v>24</v>
      </c>
      <c r="Q14574">
        <v>1</v>
      </c>
      <c r="R14574" t="s">
        <v>45</v>
      </c>
      <c r="S14574">
        <v>0</v>
      </c>
      <c r="T14574">
        <v>36850</v>
      </c>
      <c r="U14574">
        <v>4551</v>
      </c>
      <c r="V14574">
        <v>50061</v>
      </c>
      <c r="W14574">
        <v>1</v>
      </c>
      <c r="X14574" t="s">
        <v>49</v>
      </c>
      <c r="Y14574" t="s">
        <v>19</v>
      </c>
      <c r="Z14574">
        <v>48</v>
      </c>
      <c r="AA14574">
        <v>1</v>
      </c>
      <c r="AB14574">
        <v>4</v>
      </c>
      <c r="AC14574">
        <v>80</v>
      </c>
      <c r="AD14574">
        <v>4</v>
      </c>
      <c r="AE14574">
        <v>8</v>
      </c>
      <c r="AF14574">
        <v>3</v>
      </c>
      <c r="AG14574">
        <v>1</v>
      </c>
      <c r="AH14574">
        <v>7</v>
      </c>
      <c r="AI14574">
        <v>2</v>
      </c>
      <c r="AJ14574">
        <v>4</v>
      </c>
      <c r="AK14574">
        <v>2</v>
      </c>
    </row>
    <row r="14575" spans="1:38" x14ac:dyDescent="0.25">
      <c r="A14575">
        <v>57</v>
      </c>
      <c r="B14575" t="s">
        <v>29</v>
      </c>
      <c r="C14575" t="s">
        <v>48</v>
      </c>
      <c r="D14575">
        <v>171</v>
      </c>
      <c r="E14575" t="s">
        <v>32</v>
      </c>
      <c r="F14575">
        <v>10</v>
      </c>
      <c r="G14575">
        <v>1</v>
      </c>
      <c r="H14575" t="s">
        <v>42</v>
      </c>
      <c r="I14575">
        <v>1</v>
      </c>
      <c r="J14575">
        <v>36880</v>
      </c>
      <c r="K14575">
        <v>1</v>
      </c>
      <c r="L14575" t="s">
        <v>27</v>
      </c>
      <c r="M14575">
        <v>141</v>
      </c>
      <c r="N14575">
        <v>4</v>
      </c>
      <c r="O14575">
        <v>5</v>
      </c>
      <c r="P14575" t="s">
        <v>43</v>
      </c>
      <c r="Q14575">
        <v>2</v>
      </c>
      <c r="R14575" t="s">
        <v>25</v>
      </c>
      <c r="S14575">
        <v>1</v>
      </c>
      <c r="T14575">
        <v>36880</v>
      </c>
      <c r="U14575">
        <v>23135</v>
      </c>
      <c r="V14575">
        <v>46270</v>
      </c>
      <c r="W14575">
        <v>2</v>
      </c>
      <c r="X14575" t="s">
        <v>49</v>
      </c>
      <c r="Y14575" t="s">
        <v>29</v>
      </c>
      <c r="Z14575">
        <v>35</v>
      </c>
      <c r="AA14575">
        <v>3</v>
      </c>
      <c r="AB14575">
        <v>2</v>
      </c>
      <c r="AC14575">
        <v>80</v>
      </c>
      <c r="AD14575">
        <v>4</v>
      </c>
      <c r="AE14575">
        <v>33</v>
      </c>
      <c r="AF14575">
        <v>4</v>
      </c>
      <c r="AG14575">
        <v>1</v>
      </c>
      <c r="AH14575">
        <v>7</v>
      </c>
      <c r="AI14575">
        <v>1</v>
      </c>
      <c r="AJ14575">
        <v>2</v>
      </c>
      <c r="AK14575">
        <v>2</v>
      </c>
      <c r="AL14575">
        <v>1</v>
      </c>
    </row>
    <row r="14576" spans="1:38" x14ac:dyDescent="0.25">
      <c r="A14576">
        <v>32</v>
      </c>
      <c r="B14576" t="s">
        <v>19</v>
      </c>
      <c r="C14576" t="s">
        <v>48</v>
      </c>
      <c r="D14576">
        <v>1059</v>
      </c>
      <c r="E14576" t="s">
        <v>21</v>
      </c>
      <c r="F14576">
        <v>12</v>
      </c>
      <c r="G14576">
        <v>1</v>
      </c>
      <c r="H14576" t="s">
        <v>24</v>
      </c>
      <c r="I14576">
        <v>1</v>
      </c>
      <c r="J14576">
        <v>36932</v>
      </c>
      <c r="K14576">
        <v>3</v>
      </c>
      <c r="L14576" t="s">
        <v>27</v>
      </c>
      <c r="M14576">
        <v>159</v>
      </c>
      <c r="N14576">
        <v>4</v>
      </c>
      <c r="O14576">
        <v>5</v>
      </c>
      <c r="P14576" t="s">
        <v>39</v>
      </c>
      <c r="Q14576">
        <v>3</v>
      </c>
      <c r="R14576" t="s">
        <v>45</v>
      </c>
      <c r="S14576">
        <v>0</v>
      </c>
      <c r="T14576">
        <v>36932</v>
      </c>
      <c r="U14576">
        <v>1863</v>
      </c>
      <c r="V14576">
        <v>20493</v>
      </c>
      <c r="W14576">
        <v>1</v>
      </c>
      <c r="X14576" t="s">
        <v>49</v>
      </c>
      <c r="Y14576" t="s">
        <v>29</v>
      </c>
      <c r="Z14576">
        <v>1</v>
      </c>
      <c r="AA14576">
        <v>1</v>
      </c>
      <c r="AB14576">
        <v>4</v>
      </c>
      <c r="AC14576">
        <v>80</v>
      </c>
      <c r="AD14576">
        <v>3</v>
      </c>
      <c r="AE14576">
        <v>9</v>
      </c>
      <c r="AF14576">
        <v>5</v>
      </c>
      <c r="AG14576">
        <v>4</v>
      </c>
      <c r="AH14576">
        <v>7</v>
      </c>
      <c r="AI14576">
        <v>7</v>
      </c>
      <c r="AJ14576">
        <v>4</v>
      </c>
      <c r="AK14576">
        <v>2</v>
      </c>
    </row>
    <row r="14577" spans="1:38" x14ac:dyDescent="0.25">
      <c r="A14577">
        <v>59</v>
      </c>
      <c r="B14577" t="s">
        <v>29</v>
      </c>
      <c r="C14577" t="s">
        <v>20</v>
      </c>
      <c r="D14577">
        <v>304</v>
      </c>
      <c r="E14577" t="s">
        <v>32</v>
      </c>
      <c r="F14577">
        <v>18</v>
      </c>
      <c r="G14577">
        <v>3</v>
      </c>
      <c r="H14577" t="s">
        <v>42</v>
      </c>
      <c r="I14577">
        <v>1</v>
      </c>
      <c r="J14577">
        <v>37115</v>
      </c>
      <c r="K14577">
        <v>1</v>
      </c>
      <c r="L14577" t="s">
        <v>23</v>
      </c>
      <c r="M14577">
        <v>111</v>
      </c>
      <c r="N14577">
        <v>3</v>
      </c>
      <c r="O14577">
        <v>2</v>
      </c>
      <c r="P14577" t="s">
        <v>37</v>
      </c>
      <c r="Q14577">
        <v>4</v>
      </c>
      <c r="R14577" t="s">
        <v>45</v>
      </c>
      <c r="S14577">
        <v>1</v>
      </c>
      <c r="T14577">
        <v>37115</v>
      </c>
      <c r="U14577">
        <v>41132</v>
      </c>
      <c r="V14577">
        <v>987168</v>
      </c>
      <c r="W14577">
        <v>5</v>
      </c>
      <c r="X14577" t="s">
        <v>49</v>
      </c>
      <c r="Y14577" t="s">
        <v>19</v>
      </c>
      <c r="Z14577">
        <v>31</v>
      </c>
      <c r="AA14577">
        <v>2</v>
      </c>
      <c r="AB14577">
        <v>4</v>
      </c>
      <c r="AC14577">
        <v>80</v>
      </c>
      <c r="AD14577">
        <v>2</v>
      </c>
      <c r="AE14577">
        <v>7</v>
      </c>
      <c r="AF14577">
        <v>6</v>
      </c>
      <c r="AG14577">
        <v>1</v>
      </c>
      <c r="AH14577">
        <v>7</v>
      </c>
      <c r="AI14577">
        <v>7</v>
      </c>
      <c r="AJ14577">
        <v>6</v>
      </c>
      <c r="AK14577">
        <v>2</v>
      </c>
      <c r="AL14577">
        <v>1</v>
      </c>
    </row>
    <row r="14578" spans="1:38" x14ac:dyDescent="0.25">
      <c r="A14578">
        <v>45</v>
      </c>
      <c r="B14578" t="s">
        <v>29</v>
      </c>
      <c r="C14578" t="s">
        <v>47</v>
      </c>
      <c r="D14578">
        <v>1221</v>
      </c>
      <c r="E14578" t="s">
        <v>32</v>
      </c>
      <c r="F14578">
        <v>17</v>
      </c>
      <c r="G14578">
        <v>3</v>
      </c>
      <c r="H14578" t="s">
        <v>24</v>
      </c>
      <c r="I14578">
        <v>1</v>
      </c>
      <c r="J14578">
        <v>37260</v>
      </c>
      <c r="K14578">
        <v>3</v>
      </c>
      <c r="L14578" t="s">
        <v>27</v>
      </c>
      <c r="M14578">
        <v>194</v>
      </c>
      <c r="N14578">
        <v>2</v>
      </c>
      <c r="O14578">
        <v>2</v>
      </c>
      <c r="P14578" t="s">
        <v>35</v>
      </c>
      <c r="Q14578">
        <v>3</v>
      </c>
      <c r="R14578" t="s">
        <v>25</v>
      </c>
      <c r="S14578">
        <v>1</v>
      </c>
      <c r="T14578">
        <v>37260</v>
      </c>
      <c r="U14578">
        <v>23693</v>
      </c>
      <c r="V14578">
        <v>355395</v>
      </c>
      <c r="W14578">
        <v>7</v>
      </c>
      <c r="X14578" t="s">
        <v>49</v>
      </c>
      <c r="Y14578" t="s">
        <v>29</v>
      </c>
      <c r="Z14578">
        <v>12</v>
      </c>
      <c r="AA14578">
        <v>1</v>
      </c>
      <c r="AB14578">
        <v>3</v>
      </c>
      <c r="AC14578">
        <v>80</v>
      </c>
      <c r="AD14578">
        <v>4</v>
      </c>
      <c r="AE14578">
        <v>13</v>
      </c>
      <c r="AF14578">
        <v>1</v>
      </c>
      <c r="AG14578">
        <v>2</v>
      </c>
      <c r="AH14578">
        <v>7</v>
      </c>
      <c r="AI14578">
        <v>3</v>
      </c>
      <c r="AJ14578">
        <v>4</v>
      </c>
      <c r="AK14578">
        <v>2</v>
      </c>
      <c r="AL14578">
        <v>1</v>
      </c>
    </row>
    <row r="14579" spans="1:38" x14ac:dyDescent="0.25">
      <c r="A14579">
        <v>46</v>
      </c>
      <c r="B14579" t="s">
        <v>19</v>
      </c>
      <c r="C14579" t="s">
        <v>47</v>
      </c>
      <c r="D14579">
        <v>172</v>
      </c>
      <c r="E14579" t="s">
        <v>21</v>
      </c>
      <c r="F14579">
        <v>15</v>
      </c>
      <c r="G14579">
        <v>2</v>
      </c>
      <c r="H14579" t="s">
        <v>42</v>
      </c>
      <c r="I14579">
        <v>1</v>
      </c>
      <c r="J14579">
        <v>37288</v>
      </c>
      <c r="K14579">
        <v>2</v>
      </c>
      <c r="L14579" t="s">
        <v>23</v>
      </c>
      <c r="M14579">
        <v>81</v>
      </c>
      <c r="N14579">
        <v>1</v>
      </c>
      <c r="O14579">
        <v>5</v>
      </c>
      <c r="P14579" t="s">
        <v>33</v>
      </c>
      <c r="Q14579">
        <v>3</v>
      </c>
      <c r="R14579" t="s">
        <v>45</v>
      </c>
      <c r="S14579">
        <v>0</v>
      </c>
      <c r="T14579">
        <v>37288</v>
      </c>
      <c r="U14579">
        <v>1117</v>
      </c>
      <c r="V14579">
        <v>11170</v>
      </c>
      <c r="W14579">
        <v>0</v>
      </c>
      <c r="X14579" t="s">
        <v>49</v>
      </c>
      <c r="Y14579" t="s">
        <v>29</v>
      </c>
      <c r="Z14579">
        <v>12</v>
      </c>
      <c r="AA14579">
        <v>4</v>
      </c>
      <c r="AB14579">
        <v>2</v>
      </c>
      <c r="AC14579">
        <v>80</v>
      </c>
      <c r="AD14579">
        <v>3</v>
      </c>
      <c r="AE14579">
        <v>15</v>
      </c>
      <c r="AF14579">
        <v>5</v>
      </c>
      <c r="AG14579">
        <v>2</v>
      </c>
      <c r="AH14579">
        <v>7</v>
      </c>
      <c r="AI14579">
        <v>5</v>
      </c>
      <c r="AJ14579">
        <v>2</v>
      </c>
      <c r="AK14579">
        <v>2</v>
      </c>
    </row>
    <row r="14580" spans="1:38" x14ac:dyDescent="0.25">
      <c r="A14580">
        <v>32</v>
      </c>
      <c r="B14580" t="s">
        <v>19</v>
      </c>
      <c r="C14580" t="s">
        <v>48</v>
      </c>
      <c r="D14580">
        <v>692</v>
      </c>
      <c r="E14580" t="s">
        <v>24</v>
      </c>
      <c r="F14580">
        <v>12</v>
      </c>
      <c r="G14580">
        <v>2</v>
      </c>
      <c r="H14580" t="s">
        <v>22</v>
      </c>
      <c r="I14580">
        <v>1</v>
      </c>
      <c r="J14580">
        <v>37658</v>
      </c>
      <c r="K14580">
        <v>4</v>
      </c>
      <c r="L14580" t="s">
        <v>23</v>
      </c>
      <c r="M14580">
        <v>173</v>
      </c>
      <c r="N14580">
        <v>3</v>
      </c>
      <c r="O14580">
        <v>4</v>
      </c>
      <c r="P14580" t="s">
        <v>37</v>
      </c>
      <c r="Q14580">
        <v>1</v>
      </c>
      <c r="R14580" t="s">
        <v>46</v>
      </c>
      <c r="S14580">
        <v>0</v>
      </c>
      <c r="T14580">
        <v>37658</v>
      </c>
      <c r="U14580">
        <v>10944</v>
      </c>
      <c r="V14580">
        <v>131328</v>
      </c>
      <c r="W14580">
        <v>3</v>
      </c>
      <c r="X14580" t="s">
        <v>49</v>
      </c>
      <c r="Y14580" t="s">
        <v>29</v>
      </c>
      <c r="Z14580">
        <v>22</v>
      </c>
      <c r="AA14580">
        <v>2</v>
      </c>
      <c r="AB14580">
        <v>3</v>
      </c>
      <c r="AC14580">
        <v>80</v>
      </c>
      <c r="AD14580">
        <v>1</v>
      </c>
      <c r="AE14580">
        <v>40</v>
      </c>
      <c r="AF14580">
        <v>3</v>
      </c>
      <c r="AG14580">
        <v>1</v>
      </c>
      <c r="AH14580">
        <v>7</v>
      </c>
      <c r="AI14580">
        <v>7</v>
      </c>
      <c r="AJ14580">
        <v>7</v>
      </c>
      <c r="AK14580">
        <v>2</v>
      </c>
    </row>
    <row r="14581" spans="1:38" x14ac:dyDescent="0.25">
      <c r="A14581">
        <v>18</v>
      </c>
      <c r="B14581" t="s">
        <v>19</v>
      </c>
      <c r="C14581" t="s">
        <v>20</v>
      </c>
      <c r="D14581">
        <v>622</v>
      </c>
      <c r="E14581" t="s">
        <v>36</v>
      </c>
      <c r="F14581">
        <v>24</v>
      </c>
      <c r="G14581">
        <v>1</v>
      </c>
      <c r="H14581" t="s">
        <v>22</v>
      </c>
      <c r="I14581">
        <v>1</v>
      </c>
      <c r="J14581">
        <v>38236</v>
      </c>
      <c r="K14581">
        <v>1</v>
      </c>
      <c r="L14581" t="s">
        <v>27</v>
      </c>
      <c r="M14581">
        <v>87</v>
      </c>
      <c r="N14581">
        <v>2</v>
      </c>
      <c r="O14581">
        <v>5</v>
      </c>
      <c r="P14581" t="s">
        <v>37</v>
      </c>
      <c r="Q14581">
        <v>1</v>
      </c>
      <c r="R14581" t="s">
        <v>25</v>
      </c>
      <c r="S14581">
        <v>0</v>
      </c>
      <c r="T14581">
        <v>38236</v>
      </c>
      <c r="U14581">
        <v>38877</v>
      </c>
      <c r="V14581">
        <v>660909</v>
      </c>
      <c r="W14581">
        <v>7</v>
      </c>
      <c r="X14581" t="s">
        <v>49</v>
      </c>
      <c r="Y14581" t="s">
        <v>19</v>
      </c>
      <c r="Z14581">
        <v>29</v>
      </c>
      <c r="AA14581">
        <v>2</v>
      </c>
      <c r="AB14581">
        <v>1</v>
      </c>
      <c r="AC14581">
        <v>80</v>
      </c>
      <c r="AD14581">
        <v>2</v>
      </c>
      <c r="AE14581">
        <v>26</v>
      </c>
      <c r="AF14581">
        <v>5</v>
      </c>
      <c r="AG14581">
        <v>2</v>
      </c>
      <c r="AH14581">
        <v>7</v>
      </c>
      <c r="AI14581">
        <v>2</v>
      </c>
      <c r="AJ14581">
        <v>2</v>
      </c>
      <c r="AK14581">
        <v>2</v>
      </c>
    </row>
    <row r="14582" spans="1:38" x14ac:dyDescent="0.25">
      <c r="A14582">
        <v>45</v>
      </c>
      <c r="B14582" t="s">
        <v>29</v>
      </c>
      <c r="C14582" t="s">
        <v>48</v>
      </c>
      <c r="D14582">
        <v>1354</v>
      </c>
      <c r="E14582" t="s">
        <v>30</v>
      </c>
      <c r="F14582">
        <v>29</v>
      </c>
      <c r="G14582">
        <v>4</v>
      </c>
      <c r="H14582" t="s">
        <v>24</v>
      </c>
      <c r="I14582">
        <v>1</v>
      </c>
      <c r="J14582">
        <v>38341</v>
      </c>
      <c r="K14582">
        <v>4</v>
      </c>
      <c r="L14582" t="s">
        <v>27</v>
      </c>
      <c r="M14582">
        <v>72</v>
      </c>
      <c r="N14582">
        <v>3</v>
      </c>
      <c r="O14582">
        <v>2</v>
      </c>
      <c r="P14582" t="s">
        <v>33</v>
      </c>
      <c r="Q14582">
        <v>3</v>
      </c>
      <c r="R14582" t="s">
        <v>46</v>
      </c>
      <c r="S14582">
        <v>1</v>
      </c>
      <c r="T14582">
        <v>38341</v>
      </c>
      <c r="U14582">
        <v>4406</v>
      </c>
      <c r="V14582">
        <v>74902</v>
      </c>
      <c r="W14582">
        <v>8</v>
      </c>
      <c r="X14582" t="s">
        <v>49</v>
      </c>
      <c r="Y14582" t="s">
        <v>19</v>
      </c>
      <c r="Z14582">
        <v>37</v>
      </c>
      <c r="AA14582">
        <v>3</v>
      </c>
      <c r="AB14582">
        <v>4</v>
      </c>
      <c r="AC14582">
        <v>80</v>
      </c>
      <c r="AD14582">
        <v>2</v>
      </c>
      <c r="AE14582">
        <v>36</v>
      </c>
      <c r="AF14582">
        <v>6</v>
      </c>
      <c r="AG14582">
        <v>4</v>
      </c>
      <c r="AH14582">
        <v>7</v>
      </c>
      <c r="AI14582">
        <v>2</v>
      </c>
      <c r="AJ14582">
        <v>3</v>
      </c>
      <c r="AK14582">
        <v>2</v>
      </c>
      <c r="AL14582">
        <v>1</v>
      </c>
    </row>
    <row r="14583" spans="1:38" x14ac:dyDescent="0.25">
      <c r="A14583">
        <v>41</v>
      </c>
      <c r="B14583" t="s">
        <v>29</v>
      </c>
      <c r="C14583" t="s">
        <v>48</v>
      </c>
      <c r="D14583">
        <v>891</v>
      </c>
      <c r="E14583" t="s">
        <v>32</v>
      </c>
      <c r="F14583">
        <v>13</v>
      </c>
      <c r="G14583">
        <v>5</v>
      </c>
      <c r="H14583" t="s">
        <v>41</v>
      </c>
      <c r="I14583">
        <v>1</v>
      </c>
      <c r="J14583">
        <v>38355</v>
      </c>
      <c r="K14583">
        <v>1</v>
      </c>
      <c r="L14583" t="s">
        <v>23</v>
      </c>
      <c r="M14583">
        <v>31</v>
      </c>
      <c r="N14583">
        <v>3</v>
      </c>
      <c r="O14583">
        <v>3</v>
      </c>
      <c r="P14583" t="s">
        <v>28</v>
      </c>
      <c r="Q14583">
        <v>4</v>
      </c>
      <c r="R14583" t="s">
        <v>25</v>
      </c>
      <c r="S14583">
        <v>1</v>
      </c>
      <c r="T14583">
        <v>38355</v>
      </c>
      <c r="U14583">
        <v>22194</v>
      </c>
      <c r="V14583">
        <v>155358</v>
      </c>
      <c r="W14583">
        <v>7</v>
      </c>
      <c r="X14583" t="s">
        <v>49</v>
      </c>
      <c r="Y14583" t="s">
        <v>19</v>
      </c>
      <c r="Z14583">
        <v>49</v>
      </c>
      <c r="AA14583">
        <v>1</v>
      </c>
      <c r="AB14583">
        <v>2</v>
      </c>
      <c r="AC14583">
        <v>80</v>
      </c>
      <c r="AD14583">
        <v>3</v>
      </c>
      <c r="AE14583">
        <v>28</v>
      </c>
      <c r="AF14583">
        <v>4</v>
      </c>
      <c r="AG14583">
        <v>4</v>
      </c>
      <c r="AH14583">
        <v>7</v>
      </c>
      <c r="AI14583">
        <v>5</v>
      </c>
      <c r="AJ14583">
        <v>5</v>
      </c>
      <c r="AK14583">
        <v>2</v>
      </c>
      <c r="AL14583">
        <v>1</v>
      </c>
    </row>
    <row r="14584" spans="1:38" x14ac:dyDescent="0.25">
      <c r="A14584">
        <v>23</v>
      </c>
      <c r="B14584" t="s">
        <v>29</v>
      </c>
      <c r="C14584" t="s">
        <v>48</v>
      </c>
      <c r="D14584">
        <v>333</v>
      </c>
      <c r="E14584" t="s">
        <v>36</v>
      </c>
      <c r="F14584">
        <v>15</v>
      </c>
      <c r="G14584">
        <v>4</v>
      </c>
      <c r="H14584" t="s">
        <v>42</v>
      </c>
      <c r="I14584">
        <v>1</v>
      </c>
      <c r="J14584">
        <v>38479</v>
      </c>
      <c r="K14584">
        <v>4</v>
      </c>
      <c r="L14584" t="s">
        <v>27</v>
      </c>
      <c r="M14584">
        <v>44</v>
      </c>
      <c r="N14584">
        <v>1</v>
      </c>
      <c r="O14584">
        <v>4</v>
      </c>
      <c r="P14584" t="s">
        <v>43</v>
      </c>
      <c r="Q14584">
        <v>2</v>
      </c>
      <c r="R14584" t="s">
        <v>46</v>
      </c>
      <c r="S14584">
        <v>1</v>
      </c>
      <c r="T14584">
        <v>38479</v>
      </c>
      <c r="U14584">
        <v>49904</v>
      </c>
      <c r="V14584">
        <v>1297504</v>
      </c>
      <c r="W14584">
        <v>3</v>
      </c>
      <c r="X14584" t="s">
        <v>49</v>
      </c>
      <c r="Y14584" t="s">
        <v>29</v>
      </c>
      <c r="Z14584">
        <v>22</v>
      </c>
      <c r="AA14584">
        <v>4</v>
      </c>
      <c r="AB14584">
        <v>2</v>
      </c>
      <c r="AC14584">
        <v>80</v>
      </c>
      <c r="AD14584">
        <v>1</v>
      </c>
      <c r="AE14584">
        <v>15</v>
      </c>
      <c r="AF14584">
        <v>3</v>
      </c>
      <c r="AG14584">
        <v>3</v>
      </c>
      <c r="AH14584">
        <v>7</v>
      </c>
      <c r="AI14584">
        <v>2</v>
      </c>
      <c r="AJ14584">
        <v>5</v>
      </c>
      <c r="AK14584">
        <v>2</v>
      </c>
      <c r="AL14584">
        <v>1</v>
      </c>
    </row>
    <row r="14585" spans="1:38" x14ac:dyDescent="0.25">
      <c r="A14585">
        <v>24</v>
      </c>
      <c r="B14585" t="s">
        <v>19</v>
      </c>
      <c r="C14585" t="s">
        <v>48</v>
      </c>
      <c r="D14585">
        <v>302</v>
      </c>
      <c r="E14585" t="s">
        <v>30</v>
      </c>
      <c r="F14585">
        <v>18</v>
      </c>
      <c r="G14585">
        <v>3</v>
      </c>
      <c r="H14585" t="s">
        <v>26</v>
      </c>
      <c r="I14585">
        <v>1</v>
      </c>
      <c r="J14585">
        <v>38542</v>
      </c>
      <c r="K14585">
        <v>2</v>
      </c>
      <c r="L14585" t="s">
        <v>27</v>
      </c>
      <c r="M14585">
        <v>58</v>
      </c>
      <c r="N14585">
        <v>4</v>
      </c>
      <c r="O14585">
        <v>1</v>
      </c>
      <c r="P14585" t="s">
        <v>33</v>
      </c>
      <c r="Q14585">
        <v>2</v>
      </c>
      <c r="R14585" t="s">
        <v>45</v>
      </c>
      <c r="S14585">
        <v>0</v>
      </c>
      <c r="T14585">
        <v>38542</v>
      </c>
      <c r="U14585">
        <v>4532</v>
      </c>
      <c r="V14585">
        <v>95172</v>
      </c>
      <c r="W14585">
        <v>3</v>
      </c>
      <c r="X14585" t="s">
        <v>49</v>
      </c>
      <c r="Y14585" t="s">
        <v>19</v>
      </c>
      <c r="Z14585">
        <v>25</v>
      </c>
      <c r="AA14585">
        <v>1</v>
      </c>
      <c r="AB14585">
        <v>3</v>
      </c>
      <c r="AC14585">
        <v>80</v>
      </c>
      <c r="AD14585">
        <v>2</v>
      </c>
      <c r="AE14585">
        <v>13</v>
      </c>
      <c r="AF14585">
        <v>2</v>
      </c>
      <c r="AG14585">
        <v>3</v>
      </c>
      <c r="AH14585">
        <v>7</v>
      </c>
      <c r="AI14585">
        <v>6</v>
      </c>
      <c r="AJ14585">
        <v>7</v>
      </c>
      <c r="AK14585">
        <v>2</v>
      </c>
    </row>
    <row r="14586" spans="1:38" x14ac:dyDescent="0.25">
      <c r="A14586">
        <v>43</v>
      </c>
      <c r="B14586" t="s">
        <v>19</v>
      </c>
      <c r="C14586" t="s">
        <v>47</v>
      </c>
      <c r="D14586">
        <v>403</v>
      </c>
      <c r="E14586" t="s">
        <v>34</v>
      </c>
      <c r="F14586">
        <v>45</v>
      </c>
      <c r="G14586">
        <v>3</v>
      </c>
      <c r="H14586" t="s">
        <v>22</v>
      </c>
      <c r="I14586">
        <v>1</v>
      </c>
      <c r="J14586">
        <v>38571</v>
      </c>
      <c r="K14586">
        <v>3</v>
      </c>
      <c r="L14586" t="s">
        <v>27</v>
      </c>
      <c r="M14586">
        <v>80</v>
      </c>
      <c r="N14586">
        <v>1</v>
      </c>
      <c r="O14586">
        <v>3</v>
      </c>
      <c r="P14586" t="s">
        <v>43</v>
      </c>
      <c r="Q14586">
        <v>1</v>
      </c>
      <c r="R14586" t="s">
        <v>46</v>
      </c>
      <c r="S14586">
        <v>0</v>
      </c>
      <c r="T14586">
        <v>38571</v>
      </c>
      <c r="U14586">
        <v>20264</v>
      </c>
      <c r="V14586">
        <v>141848</v>
      </c>
      <c r="W14586">
        <v>6</v>
      </c>
      <c r="X14586" t="s">
        <v>49</v>
      </c>
      <c r="Y14586" t="s">
        <v>29</v>
      </c>
      <c r="Z14586">
        <v>23</v>
      </c>
      <c r="AA14586">
        <v>1</v>
      </c>
      <c r="AB14586">
        <v>4</v>
      </c>
      <c r="AC14586">
        <v>80</v>
      </c>
      <c r="AD14586">
        <v>4</v>
      </c>
      <c r="AE14586">
        <v>8</v>
      </c>
      <c r="AF14586">
        <v>3</v>
      </c>
      <c r="AG14586">
        <v>4</v>
      </c>
      <c r="AH14586">
        <v>7</v>
      </c>
      <c r="AI14586">
        <v>5</v>
      </c>
      <c r="AJ14586">
        <v>5</v>
      </c>
      <c r="AK14586">
        <v>2</v>
      </c>
    </row>
    <row r="14587" spans="1:38" x14ac:dyDescent="0.25">
      <c r="A14587">
        <v>52</v>
      </c>
      <c r="B14587" t="s">
        <v>29</v>
      </c>
      <c r="C14587" t="s">
        <v>47</v>
      </c>
      <c r="D14587">
        <v>1085</v>
      </c>
      <c r="E14587" t="s">
        <v>24</v>
      </c>
      <c r="F14587">
        <v>30</v>
      </c>
      <c r="G14587">
        <v>5</v>
      </c>
      <c r="H14587" t="s">
        <v>22</v>
      </c>
      <c r="I14587">
        <v>1</v>
      </c>
      <c r="J14587">
        <v>38855</v>
      </c>
      <c r="K14587">
        <v>3</v>
      </c>
      <c r="L14587" t="s">
        <v>23</v>
      </c>
      <c r="M14587">
        <v>99</v>
      </c>
      <c r="N14587">
        <v>4</v>
      </c>
      <c r="O14587">
        <v>4</v>
      </c>
      <c r="P14587" t="s">
        <v>44</v>
      </c>
      <c r="Q14587">
        <v>4</v>
      </c>
      <c r="R14587" t="s">
        <v>46</v>
      </c>
      <c r="S14587">
        <v>1</v>
      </c>
      <c r="T14587">
        <v>38855</v>
      </c>
      <c r="U14587">
        <v>9047</v>
      </c>
      <c r="V14587">
        <v>126658</v>
      </c>
      <c r="W14587">
        <v>5</v>
      </c>
      <c r="X14587" t="s">
        <v>49</v>
      </c>
      <c r="Y14587" t="s">
        <v>19</v>
      </c>
      <c r="Z14587">
        <v>11</v>
      </c>
      <c r="AA14587">
        <v>3</v>
      </c>
      <c r="AB14587">
        <v>2</v>
      </c>
      <c r="AC14587">
        <v>80</v>
      </c>
      <c r="AD14587">
        <v>4</v>
      </c>
      <c r="AE14587">
        <v>17</v>
      </c>
      <c r="AF14587">
        <v>3</v>
      </c>
      <c r="AG14587">
        <v>2</v>
      </c>
      <c r="AH14587">
        <v>7</v>
      </c>
      <c r="AI14587">
        <v>4</v>
      </c>
      <c r="AJ14587">
        <v>2</v>
      </c>
      <c r="AK14587">
        <v>2</v>
      </c>
      <c r="AL14587">
        <v>1</v>
      </c>
    </row>
    <row r="14588" spans="1:38" x14ac:dyDescent="0.25">
      <c r="A14588">
        <v>26</v>
      </c>
      <c r="B14588" t="s">
        <v>29</v>
      </c>
      <c r="C14588" t="s">
        <v>47</v>
      </c>
      <c r="D14588">
        <v>733</v>
      </c>
      <c r="E14588" t="s">
        <v>24</v>
      </c>
      <c r="F14588">
        <v>28</v>
      </c>
      <c r="G14588">
        <v>1</v>
      </c>
      <c r="H14588" t="s">
        <v>31</v>
      </c>
      <c r="I14588">
        <v>1</v>
      </c>
      <c r="J14588">
        <v>39361</v>
      </c>
      <c r="K14588">
        <v>3</v>
      </c>
      <c r="L14588" t="s">
        <v>23</v>
      </c>
      <c r="M14588">
        <v>185</v>
      </c>
      <c r="N14588">
        <v>3</v>
      </c>
      <c r="O14588">
        <v>1</v>
      </c>
      <c r="P14588" t="s">
        <v>33</v>
      </c>
      <c r="Q14588">
        <v>4</v>
      </c>
      <c r="R14588" t="s">
        <v>45</v>
      </c>
      <c r="S14588">
        <v>1</v>
      </c>
      <c r="T14588">
        <v>39361</v>
      </c>
      <c r="U14588">
        <v>2716</v>
      </c>
      <c r="V14588">
        <v>13580</v>
      </c>
      <c r="W14588">
        <v>7</v>
      </c>
      <c r="X14588" t="s">
        <v>49</v>
      </c>
      <c r="Y14588" t="s">
        <v>29</v>
      </c>
      <c r="Z14588">
        <v>8</v>
      </c>
      <c r="AA14588">
        <v>1</v>
      </c>
      <c r="AB14588">
        <v>2</v>
      </c>
      <c r="AC14588">
        <v>80</v>
      </c>
      <c r="AD14588">
        <v>1</v>
      </c>
      <c r="AE14588">
        <v>21</v>
      </c>
      <c r="AF14588">
        <v>3</v>
      </c>
      <c r="AG14588">
        <v>3</v>
      </c>
      <c r="AH14588">
        <v>7</v>
      </c>
      <c r="AI14588">
        <v>6</v>
      </c>
      <c r="AJ14588">
        <v>3</v>
      </c>
      <c r="AK14588">
        <v>2</v>
      </c>
      <c r="AL14588">
        <v>1</v>
      </c>
    </row>
    <row r="14589" spans="1:38" x14ac:dyDescent="0.25">
      <c r="A14589">
        <v>23</v>
      </c>
      <c r="B14589" t="s">
        <v>29</v>
      </c>
      <c r="C14589" t="s">
        <v>20</v>
      </c>
      <c r="D14589">
        <v>510</v>
      </c>
      <c r="E14589" t="s">
        <v>34</v>
      </c>
      <c r="F14589">
        <v>21</v>
      </c>
      <c r="G14589">
        <v>4</v>
      </c>
      <c r="H14589" t="s">
        <v>42</v>
      </c>
      <c r="I14589">
        <v>1</v>
      </c>
      <c r="J14589">
        <v>39386</v>
      </c>
      <c r="K14589">
        <v>1</v>
      </c>
      <c r="L14589" t="s">
        <v>23</v>
      </c>
      <c r="M14589">
        <v>49</v>
      </c>
      <c r="N14589">
        <v>3</v>
      </c>
      <c r="O14589">
        <v>2</v>
      </c>
      <c r="P14589" t="s">
        <v>43</v>
      </c>
      <c r="Q14589">
        <v>4</v>
      </c>
      <c r="R14589" t="s">
        <v>25</v>
      </c>
      <c r="S14589">
        <v>1</v>
      </c>
      <c r="T14589">
        <v>39386</v>
      </c>
      <c r="U14589">
        <v>29928</v>
      </c>
      <c r="V14589">
        <v>119712</v>
      </c>
      <c r="W14589">
        <v>5</v>
      </c>
      <c r="X14589" t="s">
        <v>49</v>
      </c>
      <c r="Y14589" t="s">
        <v>29</v>
      </c>
      <c r="Z14589">
        <v>48</v>
      </c>
      <c r="AA14589">
        <v>3</v>
      </c>
      <c r="AB14589">
        <v>4</v>
      </c>
      <c r="AC14589">
        <v>80</v>
      </c>
      <c r="AD14589">
        <v>1</v>
      </c>
      <c r="AE14589">
        <v>7</v>
      </c>
      <c r="AF14589">
        <v>5</v>
      </c>
      <c r="AG14589">
        <v>3</v>
      </c>
      <c r="AH14589">
        <v>7</v>
      </c>
      <c r="AI14589">
        <v>2</v>
      </c>
      <c r="AJ14589">
        <v>7</v>
      </c>
      <c r="AK14589">
        <v>2</v>
      </c>
      <c r="AL14589">
        <v>1</v>
      </c>
    </row>
    <row r="14590" spans="1:38" x14ac:dyDescent="0.25">
      <c r="A14590">
        <v>31</v>
      </c>
      <c r="B14590" t="s">
        <v>29</v>
      </c>
      <c r="C14590" t="s">
        <v>47</v>
      </c>
      <c r="D14590">
        <v>566</v>
      </c>
      <c r="E14590" t="s">
        <v>36</v>
      </c>
      <c r="F14590">
        <v>16</v>
      </c>
      <c r="G14590">
        <v>3</v>
      </c>
      <c r="H14590" t="s">
        <v>31</v>
      </c>
      <c r="I14590">
        <v>1</v>
      </c>
      <c r="J14590">
        <v>39540</v>
      </c>
      <c r="K14590">
        <v>3</v>
      </c>
      <c r="L14590" t="s">
        <v>27</v>
      </c>
      <c r="M14590">
        <v>181</v>
      </c>
      <c r="N14590">
        <v>2</v>
      </c>
      <c r="O14590">
        <v>1</v>
      </c>
      <c r="P14590" t="s">
        <v>38</v>
      </c>
      <c r="Q14590">
        <v>3</v>
      </c>
      <c r="R14590" t="s">
        <v>25</v>
      </c>
      <c r="S14590">
        <v>1</v>
      </c>
      <c r="T14590">
        <v>39540</v>
      </c>
      <c r="U14590">
        <v>32437</v>
      </c>
      <c r="V14590">
        <v>681177</v>
      </c>
      <c r="W14590">
        <v>5</v>
      </c>
      <c r="X14590" t="s">
        <v>49</v>
      </c>
      <c r="Y14590" t="s">
        <v>29</v>
      </c>
      <c r="Z14590">
        <v>15</v>
      </c>
      <c r="AA14590">
        <v>4</v>
      </c>
      <c r="AB14590">
        <v>2</v>
      </c>
      <c r="AC14590">
        <v>80</v>
      </c>
      <c r="AD14590">
        <v>2</v>
      </c>
      <c r="AE14590">
        <v>11</v>
      </c>
      <c r="AF14590">
        <v>1</v>
      </c>
      <c r="AG14590">
        <v>3</v>
      </c>
      <c r="AH14590">
        <v>7</v>
      </c>
      <c r="AI14590">
        <v>3</v>
      </c>
      <c r="AJ14590">
        <v>5</v>
      </c>
      <c r="AK14590">
        <v>2</v>
      </c>
      <c r="AL14590">
        <v>1</v>
      </c>
    </row>
    <row r="14591" spans="1:38" x14ac:dyDescent="0.25">
      <c r="A14591">
        <v>47</v>
      </c>
      <c r="B14591" t="s">
        <v>19</v>
      </c>
      <c r="C14591" t="s">
        <v>20</v>
      </c>
      <c r="D14591">
        <v>733</v>
      </c>
      <c r="E14591" t="s">
        <v>34</v>
      </c>
      <c r="F14591">
        <v>34</v>
      </c>
      <c r="G14591">
        <v>5</v>
      </c>
      <c r="H14591" t="s">
        <v>31</v>
      </c>
      <c r="I14591">
        <v>1</v>
      </c>
      <c r="J14591">
        <v>39614</v>
      </c>
      <c r="K14591">
        <v>4</v>
      </c>
      <c r="L14591" t="s">
        <v>27</v>
      </c>
      <c r="M14591">
        <v>141</v>
      </c>
      <c r="N14591">
        <v>3</v>
      </c>
      <c r="O14591">
        <v>2</v>
      </c>
      <c r="P14591" t="s">
        <v>35</v>
      </c>
      <c r="Q14591">
        <v>2</v>
      </c>
      <c r="R14591" t="s">
        <v>46</v>
      </c>
      <c r="S14591">
        <v>0</v>
      </c>
      <c r="T14591">
        <v>39614</v>
      </c>
      <c r="U14591">
        <v>46917</v>
      </c>
      <c r="V14591">
        <v>140751</v>
      </c>
      <c r="W14591">
        <v>3</v>
      </c>
      <c r="X14591" t="s">
        <v>49</v>
      </c>
      <c r="Y14591" t="s">
        <v>29</v>
      </c>
      <c r="Z14591">
        <v>19</v>
      </c>
      <c r="AA14591">
        <v>4</v>
      </c>
      <c r="AB14591">
        <v>3</v>
      </c>
      <c r="AC14591">
        <v>80</v>
      </c>
      <c r="AD14591">
        <v>2</v>
      </c>
      <c r="AE14591">
        <v>8</v>
      </c>
      <c r="AF14591">
        <v>4</v>
      </c>
      <c r="AG14591">
        <v>3</v>
      </c>
      <c r="AH14591">
        <v>7</v>
      </c>
      <c r="AI14591">
        <v>1</v>
      </c>
      <c r="AJ14591">
        <v>2</v>
      </c>
      <c r="AK14591">
        <v>2</v>
      </c>
    </row>
    <row r="14592" spans="1:38" x14ac:dyDescent="0.25">
      <c r="A14592">
        <v>42</v>
      </c>
      <c r="B14592" t="s">
        <v>29</v>
      </c>
      <c r="C14592" t="s">
        <v>48</v>
      </c>
      <c r="D14592">
        <v>1288</v>
      </c>
      <c r="E14592" t="s">
        <v>34</v>
      </c>
      <c r="F14592">
        <v>47</v>
      </c>
      <c r="G14592">
        <v>1</v>
      </c>
      <c r="H14592" t="s">
        <v>24</v>
      </c>
      <c r="I14592">
        <v>1</v>
      </c>
      <c r="J14592">
        <v>39999</v>
      </c>
      <c r="K14592">
        <v>4</v>
      </c>
      <c r="L14592" t="s">
        <v>23</v>
      </c>
      <c r="M14592">
        <v>34</v>
      </c>
      <c r="N14592">
        <v>3</v>
      </c>
      <c r="O14592">
        <v>1</v>
      </c>
      <c r="P14592" t="s">
        <v>28</v>
      </c>
      <c r="Q14592">
        <v>4</v>
      </c>
      <c r="R14592" t="s">
        <v>25</v>
      </c>
      <c r="S14592">
        <v>1</v>
      </c>
      <c r="T14592">
        <v>39999</v>
      </c>
      <c r="U14592">
        <v>23282</v>
      </c>
      <c r="V14592">
        <v>372512</v>
      </c>
      <c r="W14592">
        <v>1</v>
      </c>
      <c r="X14592" t="s">
        <v>49</v>
      </c>
      <c r="Y14592" t="s">
        <v>29</v>
      </c>
      <c r="Z14592">
        <v>44</v>
      </c>
      <c r="AA14592">
        <v>2</v>
      </c>
      <c r="AB14592">
        <v>2</v>
      </c>
      <c r="AC14592">
        <v>80</v>
      </c>
      <c r="AD14592">
        <v>3</v>
      </c>
      <c r="AE14592">
        <v>35</v>
      </c>
      <c r="AF14592">
        <v>5</v>
      </c>
      <c r="AG14592">
        <v>1</v>
      </c>
      <c r="AH14592">
        <v>7</v>
      </c>
      <c r="AI14592">
        <v>5</v>
      </c>
      <c r="AJ14592">
        <v>3</v>
      </c>
      <c r="AK14592">
        <v>2</v>
      </c>
      <c r="AL14592">
        <v>1</v>
      </c>
    </row>
    <row r="14593" spans="1:38" x14ac:dyDescent="0.25">
      <c r="A14593">
        <v>43</v>
      </c>
      <c r="B14593" t="s">
        <v>19</v>
      </c>
      <c r="C14593" t="s">
        <v>47</v>
      </c>
      <c r="D14593">
        <v>1127</v>
      </c>
      <c r="E14593" t="s">
        <v>21</v>
      </c>
      <c r="F14593">
        <v>42</v>
      </c>
      <c r="G14593">
        <v>1</v>
      </c>
      <c r="H14593" t="s">
        <v>42</v>
      </c>
      <c r="I14593">
        <v>1</v>
      </c>
      <c r="J14593">
        <v>40067</v>
      </c>
      <c r="K14593">
        <v>4</v>
      </c>
      <c r="L14593" t="s">
        <v>27</v>
      </c>
      <c r="M14593">
        <v>47</v>
      </c>
      <c r="N14593">
        <v>4</v>
      </c>
      <c r="O14593">
        <v>3</v>
      </c>
      <c r="P14593" t="s">
        <v>37</v>
      </c>
      <c r="Q14593">
        <v>4</v>
      </c>
      <c r="R14593" t="s">
        <v>46</v>
      </c>
      <c r="S14593">
        <v>0</v>
      </c>
      <c r="T14593">
        <v>40067</v>
      </c>
      <c r="U14593">
        <v>14561</v>
      </c>
      <c r="V14593">
        <v>101927</v>
      </c>
      <c r="W14593">
        <v>3</v>
      </c>
      <c r="X14593" t="s">
        <v>49</v>
      </c>
      <c r="Y14593" t="s">
        <v>29</v>
      </c>
      <c r="Z14593">
        <v>41</v>
      </c>
      <c r="AA14593">
        <v>2</v>
      </c>
      <c r="AB14593">
        <v>4</v>
      </c>
      <c r="AC14593">
        <v>80</v>
      </c>
      <c r="AD14593">
        <v>3</v>
      </c>
      <c r="AE14593">
        <v>29</v>
      </c>
      <c r="AF14593">
        <v>6</v>
      </c>
      <c r="AG14593">
        <v>3</v>
      </c>
      <c r="AH14593">
        <v>7</v>
      </c>
      <c r="AI14593">
        <v>1</v>
      </c>
      <c r="AJ14593">
        <v>2</v>
      </c>
      <c r="AK14593">
        <v>2</v>
      </c>
    </row>
    <row r="14594" spans="1:38" x14ac:dyDescent="0.25">
      <c r="A14594">
        <v>51</v>
      </c>
      <c r="B14594" t="s">
        <v>29</v>
      </c>
      <c r="C14594" t="s">
        <v>47</v>
      </c>
      <c r="D14594">
        <v>1483</v>
      </c>
      <c r="E14594" t="s">
        <v>21</v>
      </c>
      <c r="F14594">
        <v>32</v>
      </c>
      <c r="G14594">
        <v>2</v>
      </c>
      <c r="H14594" t="s">
        <v>26</v>
      </c>
      <c r="I14594">
        <v>1</v>
      </c>
      <c r="J14594">
        <v>40079</v>
      </c>
      <c r="K14594">
        <v>3</v>
      </c>
      <c r="L14594" t="s">
        <v>27</v>
      </c>
      <c r="M14594">
        <v>97</v>
      </c>
      <c r="N14594">
        <v>2</v>
      </c>
      <c r="O14594">
        <v>5</v>
      </c>
      <c r="P14594" t="s">
        <v>40</v>
      </c>
      <c r="Q14594">
        <v>4</v>
      </c>
      <c r="R14594" t="s">
        <v>45</v>
      </c>
      <c r="S14594">
        <v>1</v>
      </c>
      <c r="T14594">
        <v>40079</v>
      </c>
      <c r="U14594">
        <v>23603</v>
      </c>
      <c r="V14594">
        <v>165221</v>
      </c>
      <c r="W14594">
        <v>7</v>
      </c>
      <c r="X14594" t="s">
        <v>49</v>
      </c>
      <c r="Y14594" t="s">
        <v>29</v>
      </c>
      <c r="Z14594">
        <v>10</v>
      </c>
      <c r="AA14594">
        <v>4</v>
      </c>
      <c r="AB14594">
        <v>4</v>
      </c>
      <c r="AC14594">
        <v>80</v>
      </c>
      <c r="AD14594">
        <v>1</v>
      </c>
      <c r="AE14594">
        <v>15</v>
      </c>
      <c r="AF14594">
        <v>1</v>
      </c>
      <c r="AG14594">
        <v>3</v>
      </c>
      <c r="AH14594">
        <v>7</v>
      </c>
      <c r="AI14594">
        <v>2</v>
      </c>
      <c r="AJ14594">
        <v>4</v>
      </c>
      <c r="AK14594">
        <v>2</v>
      </c>
      <c r="AL14594">
        <v>1</v>
      </c>
    </row>
    <row r="14595" spans="1:38" x14ac:dyDescent="0.25">
      <c r="A14595">
        <v>57</v>
      </c>
      <c r="B14595" t="s">
        <v>19</v>
      </c>
      <c r="C14595" t="s">
        <v>48</v>
      </c>
      <c r="D14595">
        <v>1061</v>
      </c>
      <c r="E14595" t="s">
        <v>30</v>
      </c>
      <c r="F14595">
        <v>10</v>
      </c>
      <c r="G14595">
        <v>5</v>
      </c>
      <c r="H14595" t="s">
        <v>24</v>
      </c>
      <c r="I14595">
        <v>1</v>
      </c>
      <c r="J14595">
        <v>40392</v>
      </c>
      <c r="K14595">
        <v>2</v>
      </c>
      <c r="L14595" t="s">
        <v>23</v>
      </c>
      <c r="M14595">
        <v>83</v>
      </c>
      <c r="N14595">
        <v>2</v>
      </c>
      <c r="O14595">
        <v>3</v>
      </c>
      <c r="P14595" t="s">
        <v>33</v>
      </c>
      <c r="Q14595">
        <v>1</v>
      </c>
      <c r="R14595" t="s">
        <v>25</v>
      </c>
      <c r="S14595">
        <v>0</v>
      </c>
      <c r="T14595">
        <v>40392</v>
      </c>
      <c r="U14595">
        <v>38582</v>
      </c>
      <c r="V14595">
        <v>270074</v>
      </c>
      <c r="W14595">
        <v>0</v>
      </c>
      <c r="X14595" t="s">
        <v>49</v>
      </c>
      <c r="Y14595" t="s">
        <v>29</v>
      </c>
      <c r="Z14595">
        <v>32</v>
      </c>
      <c r="AA14595">
        <v>3</v>
      </c>
      <c r="AB14595">
        <v>1</v>
      </c>
      <c r="AC14595">
        <v>80</v>
      </c>
      <c r="AD14595">
        <v>4</v>
      </c>
      <c r="AE14595">
        <v>27</v>
      </c>
      <c r="AF14595">
        <v>2</v>
      </c>
      <c r="AG14595">
        <v>1</v>
      </c>
      <c r="AH14595">
        <v>7</v>
      </c>
      <c r="AI14595">
        <v>4</v>
      </c>
      <c r="AJ14595">
        <v>3</v>
      </c>
      <c r="AK14595">
        <v>2</v>
      </c>
    </row>
    <row r="14596" spans="1:38" x14ac:dyDescent="0.25">
      <c r="A14596">
        <v>48</v>
      </c>
      <c r="B14596" t="s">
        <v>29</v>
      </c>
      <c r="C14596" t="s">
        <v>47</v>
      </c>
      <c r="D14596">
        <v>863</v>
      </c>
      <c r="E14596" t="s">
        <v>34</v>
      </c>
      <c r="F14596">
        <v>18</v>
      </c>
      <c r="G14596">
        <v>5</v>
      </c>
      <c r="H14596" t="s">
        <v>42</v>
      </c>
      <c r="I14596">
        <v>1</v>
      </c>
      <c r="J14596">
        <v>40416</v>
      </c>
      <c r="K14596">
        <v>3</v>
      </c>
      <c r="L14596" t="s">
        <v>23</v>
      </c>
      <c r="M14596">
        <v>108</v>
      </c>
      <c r="N14596">
        <v>1</v>
      </c>
      <c r="O14596">
        <v>3</v>
      </c>
      <c r="P14596" t="s">
        <v>37</v>
      </c>
      <c r="Q14596">
        <v>3</v>
      </c>
      <c r="R14596" t="s">
        <v>25</v>
      </c>
      <c r="S14596">
        <v>1</v>
      </c>
      <c r="T14596">
        <v>40416</v>
      </c>
      <c r="U14596">
        <v>44440</v>
      </c>
      <c r="V14596">
        <v>1155440</v>
      </c>
      <c r="W14596">
        <v>6</v>
      </c>
      <c r="X14596" t="s">
        <v>49</v>
      </c>
      <c r="Y14596" t="s">
        <v>29</v>
      </c>
      <c r="Z14596">
        <v>7</v>
      </c>
      <c r="AA14596">
        <v>2</v>
      </c>
      <c r="AB14596">
        <v>3</v>
      </c>
      <c r="AC14596">
        <v>80</v>
      </c>
      <c r="AD14596">
        <v>4</v>
      </c>
      <c r="AE14596">
        <v>30</v>
      </c>
      <c r="AF14596">
        <v>1</v>
      </c>
      <c r="AG14596">
        <v>3</v>
      </c>
      <c r="AH14596">
        <v>7</v>
      </c>
      <c r="AI14596">
        <v>5</v>
      </c>
      <c r="AJ14596">
        <v>2</v>
      </c>
      <c r="AK14596">
        <v>2</v>
      </c>
      <c r="AL14596">
        <v>1</v>
      </c>
    </row>
    <row r="14597" spans="1:38" x14ac:dyDescent="0.25">
      <c r="A14597">
        <v>42</v>
      </c>
      <c r="B14597" t="s">
        <v>29</v>
      </c>
      <c r="C14597" t="s">
        <v>47</v>
      </c>
      <c r="D14597">
        <v>1354</v>
      </c>
      <c r="E14597" t="s">
        <v>32</v>
      </c>
      <c r="F14597">
        <v>22</v>
      </c>
      <c r="G14597">
        <v>1</v>
      </c>
      <c r="H14597" t="s">
        <v>24</v>
      </c>
      <c r="I14597">
        <v>1</v>
      </c>
      <c r="J14597">
        <v>40451</v>
      </c>
      <c r="K14597">
        <v>1</v>
      </c>
      <c r="L14597" t="s">
        <v>23</v>
      </c>
      <c r="M14597">
        <v>78</v>
      </c>
      <c r="N14597">
        <v>3</v>
      </c>
      <c r="O14597">
        <v>3</v>
      </c>
      <c r="P14597" t="s">
        <v>37</v>
      </c>
      <c r="Q14597">
        <v>4</v>
      </c>
      <c r="R14597" t="s">
        <v>25</v>
      </c>
      <c r="S14597">
        <v>1</v>
      </c>
      <c r="T14597">
        <v>40451</v>
      </c>
      <c r="U14597">
        <v>13356</v>
      </c>
      <c r="V14597">
        <v>93492</v>
      </c>
      <c r="W14597">
        <v>4</v>
      </c>
      <c r="X14597" t="s">
        <v>49</v>
      </c>
      <c r="Y14597" t="s">
        <v>29</v>
      </c>
      <c r="Z14597">
        <v>39</v>
      </c>
      <c r="AA14597">
        <v>1</v>
      </c>
      <c r="AB14597">
        <v>4</v>
      </c>
      <c r="AC14597">
        <v>80</v>
      </c>
      <c r="AD14597">
        <v>2</v>
      </c>
      <c r="AE14597">
        <v>16</v>
      </c>
      <c r="AF14597">
        <v>1</v>
      </c>
      <c r="AG14597">
        <v>3</v>
      </c>
      <c r="AH14597">
        <v>7</v>
      </c>
      <c r="AI14597">
        <v>6</v>
      </c>
      <c r="AJ14597">
        <v>3</v>
      </c>
      <c r="AK14597">
        <v>2</v>
      </c>
      <c r="AL14597">
        <v>1</v>
      </c>
    </row>
    <row r="14598" spans="1:38" x14ac:dyDescent="0.25">
      <c r="A14598">
        <v>38</v>
      </c>
      <c r="B14598" t="s">
        <v>29</v>
      </c>
      <c r="C14598" t="s">
        <v>48</v>
      </c>
      <c r="D14598">
        <v>516</v>
      </c>
      <c r="E14598" t="s">
        <v>24</v>
      </c>
      <c r="F14598">
        <v>20</v>
      </c>
      <c r="G14598">
        <v>5</v>
      </c>
      <c r="H14598" t="s">
        <v>31</v>
      </c>
      <c r="I14598">
        <v>1</v>
      </c>
      <c r="J14598">
        <v>40664</v>
      </c>
      <c r="K14598">
        <v>1</v>
      </c>
      <c r="L14598" t="s">
        <v>27</v>
      </c>
      <c r="M14598">
        <v>153</v>
      </c>
      <c r="N14598">
        <v>3</v>
      </c>
      <c r="O14598">
        <v>5</v>
      </c>
      <c r="P14598" t="s">
        <v>35</v>
      </c>
      <c r="Q14598">
        <v>1</v>
      </c>
      <c r="R14598" t="s">
        <v>46</v>
      </c>
      <c r="S14598">
        <v>1</v>
      </c>
      <c r="T14598">
        <v>40664</v>
      </c>
      <c r="U14598">
        <v>50456</v>
      </c>
      <c r="V14598">
        <v>1311856</v>
      </c>
      <c r="W14598">
        <v>0</v>
      </c>
      <c r="X14598" t="s">
        <v>49</v>
      </c>
      <c r="Y14598" t="s">
        <v>19</v>
      </c>
      <c r="Z14598">
        <v>9</v>
      </c>
      <c r="AA14598">
        <v>1</v>
      </c>
      <c r="AB14598">
        <v>3</v>
      </c>
      <c r="AC14598">
        <v>80</v>
      </c>
      <c r="AD14598">
        <v>2</v>
      </c>
      <c r="AE14598">
        <v>11</v>
      </c>
      <c r="AF14598">
        <v>6</v>
      </c>
      <c r="AG14598">
        <v>1</v>
      </c>
      <c r="AH14598">
        <v>7</v>
      </c>
      <c r="AI14598">
        <v>6</v>
      </c>
      <c r="AJ14598">
        <v>1</v>
      </c>
      <c r="AK14598">
        <v>2</v>
      </c>
      <c r="AL14598">
        <v>1</v>
      </c>
    </row>
    <row r="14599" spans="1:38" x14ac:dyDescent="0.25">
      <c r="A14599">
        <v>57</v>
      </c>
      <c r="B14599" t="s">
        <v>29</v>
      </c>
      <c r="C14599" t="s">
        <v>47</v>
      </c>
      <c r="D14599">
        <v>958</v>
      </c>
      <c r="E14599" t="s">
        <v>30</v>
      </c>
      <c r="F14599">
        <v>44</v>
      </c>
      <c r="G14599">
        <v>1</v>
      </c>
      <c r="H14599" t="s">
        <v>31</v>
      </c>
      <c r="I14599">
        <v>1</v>
      </c>
      <c r="J14599">
        <v>40699</v>
      </c>
      <c r="K14599">
        <v>1</v>
      </c>
      <c r="L14599" t="s">
        <v>27</v>
      </c>
      <c r="M14599">
        <v>151</v>
      </c>
      <c r="N14599">
        <v>2</v>
      </c>
      <c r="O14599">
        <v>5</v>
      </c>
      <c r="P14599" t="s">
        <v>40</v>
      </c>
      <c r="Q14599">
        <v>4</v>
      </c>
      <c r="R14599" t="s">
        <v>25</v>
      </c>
      <c r="S14599">
        <v>1</v>
      </c>
      <c r="T14599">
        <v>40699</v>
      </c>
      <c r="U14599">
        <v>29543</v>
      </c>
      <c r="V14599">
        <v>590860</v>
      </c>
      <c r="W14599">
        <v>4</v>
      </c>
      <c r="X14599" t="s">
        <v>49</v>
      </c>
      <c r="Y14599" t="s">
        <v>29</v>
      </c>
      <c r="Z14599">
        <v>49</v>
      </c>
      <c r="AA14599">
        <v>4</v>
      </c>
      <c r="AB14599">
        <v>1</v>
      </c>
      <c r="AC14599">
        <v>80</v>
      </c>
      <c r="AD14599">
        <v>3</v>
      </c>
      <c r="AE14599">
        <v>28</v>
      </c>
      <c r="AF14599">
        <v>3</v>
      </c>
      <c r="AG14599">
        <v>4</v>
      </c>
      <c r="AH14599">
        <v>7</v>
      </c>
      <c r="AI14599">
        <v>4</v>
      </c>
      <c r="AJ14599">
        <v>4</v>
      </c>
      <c r="AK14599">
        <v>2</v>
      </c>
      <c r="AL14599">
        <v>1</v>
      </c>
    </row>
    <row r="14600" spans="1:38" x14ac:dyDescent="0.25">
      <c r="A14600">
        <v>48</v>
      </c>
      <c r="B14600" t="s">
        <v>19</v>
      </c>
      <c r="C14600" t="s">
        <v>48</v>
      </c>
      <c r="D14600">
        <v>421</v>
      </c>
      <c r="E14600" t="s">
        <v>24</v>
      </c>
      <c r="F14600">
        <v>35</v>
      </c>
      <c r="G14600">
        <v>2</v>
      </c>
      <c r="H14600" t="s">
        <v>26</v>
      </c>
      <c r="I14600">
        <v>1</v>
      </c>
      <c r="J14600">
        <v>40761</v>
      </c>
      <c r="K14600">
        <v>3</v>
      </c>
      <c r="L14600" t="s">
        <v>23</v>
      </c>
      <c r="M14600">
        <v>38</v>
      </c>
      <c r="N14600">
        <v>3</v>
      </c>
      <c r="O14600">
        <v>2</v>
      </c>
      <c r="P14600" t="s">
        <v>37</v>
      </c>
      <c r="Q14600">
        <v>2</v>
      </c>
      <c r="R14600" t="s">
        <v>25</v>
      </c>
      <c r="S14600">
        <v>0</v>
      </c>
      <c r="T14600">
        <v>40761</v>
      </c>
      <c r="U14600">
        <v>42264</v>
      </c>
      <c r="V14600">
        <v>760752</v>
      </c>
      <c r="W14600">
        <v>7</v>
      </c>
      <c r="X14600" t="s">
        <v>49</v>
      </c>
      <c r="Y14600" t="s">
        <v>29</v>
      </c>
      <c r="Z14600">
        <v>22</v>
      </c>
      <c r="AA14600">
        <v>2</v>
      </c>
      <c r="AB14600">
        <v>2</v>
      </c>
      <c r="AC14600">
        <v>80</v>
      </c>
      <c r="AD14600">
        <v>1</v>
      </c>
      <c r="AE14600">
        <v>12</v>
      </c>
      <c r="AF14600">
        <v>4</v>
      </c>
      <c r="AG14600">
        <v>4</v>
      </c>
      <c r="AH14600">
        <v>7</v>
      </c>
      <c r="AI14600">
        <v>2</v>
      </c>
      <c r="AJ14600">
        <v>4</v>
      </c>
      <c r="AK14600">
        <v>2</v>
      </c>
    </row>
    <row r="14601" spans="1:38" x14ac:dyDescent="0.25">
      <c r="A14601">
        <v>30</v>
      </c>
      <c r="B14601" t="s">
        <v>29</v>
      </c>
      <c r="C14601" t="s">
        <v>48</v>
      </c>
      <c r="D14601">
        <v>535</v>
      </c>
      <c r="E14601" t="s">
        <v>24</v>
      </c>
      <c r="F14601">
        <v>4</v>
      </c>
      <c r="G14601">
        <v>2</v>
      </c>
      <c r="H14601" t="s">
        <v>22</v>
      </c>
      <c r="I14601">
        <v>1</v>
      </c>
      <c r="J14601">
        <v>40790</v>
      </c>
      <c r="K14601">
        <v>2</v>
      </c>
      <c r="L14601" t="s">
        <v>27</v>
      </c>
      <c r="M14601">
        <v>148</v>
      </c>
      <c r="N14601">
        <v>2</v>
      </c>
      <c r="O14601">
        <v>4</v>
      </c>
      <c r="P14601" t="s">
        <v>37</v>
      </c>
      <c r="Q14601">
        <v>2</v>
      </c>
      <c r="R14601" t="s">
        <v>46</v>
      </c>
      <c r="S14601">
        <v>1</v>
      </c>
      <c r="T14601">
        <v>40790</v>
      </c>
      <c r="U14601">
        <v>46672</v>
      </c>
      <c r="V14601">
        <v>1120128</v>
      </c>
      <c r="W14601">
        <v>6</v>
      </c>
      <c r="X14601" t="s">
        <v>49</v>
      </c>
      <c r="Y14601" t="s">
        <v>29</v>
      </c>
      <c r="Z14601">
        <v>8</v>
      </c>
      <c r="AA14601">
        <v>1</v>
      </c>
      <c r="AB14601">
        <v>2</v>
      </c>
      <c r="AC14601">
        <v>80</v>
      </c>
      <c r="AD14601">
        <v>3</v>
      </c>
      <c r="AE14601">
        <v>7</v>
      </c>
      <c r="AF14601">
        <v>5</v>
      </c>
      <c r="AG14601">
        <v>4</v>
      </c>
      <c r="AH14601">
        <v>7</v>
      </c>
      <c r="AI14601">
        <v>4</v>
      </c>
      <c r="AJ14601">
        <v>6</v>
      </c>
      <c r="AK14601">
        <v>2</v>
      </c>
      <c r="AL14601">
        <v>1</v>
      </c>
    </row>
    <row r="14602" spans="1:38" x14ac:dyDescent="0.25">
      <c r="A14602">
        <v>56</v>
      </c>
      <c r="B14602" t="s">
        <v>19</v>
      </c>
      <c r="C14602" t="s">
        <v>47</v>
      </c>
      <c r="D14602">
        <v>1391</v>
      </c>
      <c r="E14602" t="s">
        <v>21</v>
      </c>
      <c r="F14602">
        <v>42</v>
      </c>
      <c r="G14602">
        <v>2</v>
      </c>
      <c r="H14602" t="s">
        <v>22</v>
      </c>
      <c r="I14602">
        <v>1</v>
      </c>
      <c r="J14602">
        <v>41389</v>
      </c>
      <c r="K14602">
        <v>3</v>
      </c>
      <c r="L14602" t="s">
        <v>23</v>
      </c>
      <c r="M14602">
        <v>194</v>
      </c>
      <c r="N14602">
        <v>3</v>
      </c>
      <c r="O14602">
        <v>4</v>
      </c>
      <c r="P14602" t="s">
        <v>43</v>
      </c>
      <c r="Q14602">
        <v>4</v>
      </c>
      <c r="R14602" t="s">
        <v>45</v>
      </c>
      <c r="S14602">
        <v>0</v>
      </c>
      <c r="T14602">
        <v>41389</v>
      </c>
      <c r="U14602">
        <v>10445</v>
      </c>
      <c r="V14602">
        <v>114895</v>
      </c>
      <c r="W14602">
        <v>5</v>
      </c>
      <c r="X14602" t="s">
        <v>49</v>
      </c>
      <c r="Y14602" t="s">
        <v>19</v>
      </c>
      <c r="Z14602">
        <v>20</v>
      </c>
      <c r="AA14602">
        <v>1</v>
      </c>
      <c r="AB14602">
        <v>1</v>
      </c>
      <c r="AC14602">
        <v>80</v>
      </c>
      <c r="AD14602">
        <v>4</v>
      </c>
      <c r="AE14602">
        <v>20</v>
      </c>
      <c r="AF14602">
        <v>4</v>
      </c>
      <c r="AG14602">
        <v>1</v>
      </c>
      <c r="AH14602">
        <v>7</v>
      </c>
      <c r="AI14602">
        <v>2</v>
      </c>
      <c r="AJ14602">
        <v>2</v>
      </c>
      <c r="AK14602">
        <v>2</v>
      </c>
    </row>
    <row r="14603" spans="1:38" x14ac:dyDescent="0.25">
      <c r="A14603">
        <v>27</v>
      </c>
      <c r="B14603" t="s">
        <v>29</v>
      </c>
      <c r="C14603" t="s">
        <v>48</v>
      </c>
      <c r="D14603">
        <v>1165</v>
      </c>
      <c r="E14603" t="s">
        <v>30</v>
      </c>
      <c r="F14603">
        <v>21</v>
      </c>
      <c r="G14603">
        <v>1</v>
      </c>
      <c r="H14603" t="s">
        <v>24</v>
      </c>
      <c r="I14603">
        <v>1</v>
      </c>
      <c r="J14603">
        <v>41637</v>
      </c>
      <c r="K14603">
        <v>1</v>
      </c>
      <c r="L14603" t="s">
        <v>27</v>
      </c>
      <c r="M14603">
        <v>164</v>
      </c>
      <c r="N14603">
        <v>3</v>
      </c>
      <c r="O14603">
        <v>1</v>
      </c>
      <c r="P14603" t="s">
        <v>35</v>
      </c>
      <c r="Q14603">
        <v>1</v>
      </c>
      <c r="R14603" t="s">
        <v>45</v>
      </c>
      <c r="S14603">
        <v>1</v>
      </c>
      <c r="T14603">
        <v>41637</v>
      </c>
      <c r="U14603">
        <v>31657</v>
      </c>
      <c r="V14603">
        <v>538169</v>
      </c>
      <c r="W14603">
        <v>0</v>
      </c>
      <c r="X14603" t="s">
        <v>49</v>
      </c>
      <c r="Y14603" t="s">
        <v>19</v>
      </c>
      <c r="Z14603">
        <v>1</v>
      </c>
      <c r="AA14603">
        <v>1</v>
      </c>
      <c r="AB14603">
        <v>3</v>
      </c>
      <c r="AC14603">
        <v>80</v>
      </c>
      <c r="AD14603">
        <v>4</v>
      </c>
      <c r="AE14603">
        <v>9</v>
      </c>
      <c r="AF14603">
        <v>2</v>
      </c>
      <c r="AG14603">
        <v>2</v>
      </c>
      <c r="AH14603">
        <v>7</v>
      </c>
      <c r="AI14603">
        <v>5</v>
      </c>
      <c r="AJ14603">
        <v>3</v>
      </c>
      <c r="AK14603">
        <v>2</v>
      </c>
      <c r="AL14603">
        <v>1</v>
      </c>
    </row>
    <row r="14604" spans="1:38" x14ac:dyDescent="0.25">
      <c r="A14604">
        <v>19</v>
      </c>
      <c r="B14604" t="s">
        <v>29</v>
      </c>
      <c r="C14604" t="s">
        <v>47</v>
      </c>
      <c r="D14604">
        <v>534</v>
      </c>
      <c r="E14604" t="s">
        <v>36</v>
      </c>
      <c r="F14604">
        <v>3</v>
      </c>
      <c r="G14604">
        <v>5</v>
      </c>
      <c r="H14604" t="s">
        <v>41</v>
      </c>
      <c r="I14604">
        <v>1</v>
      </c>
      <c r="J14604">
        <v>41767</v>
      </c>
      <c r="K14604">
        <v>3</v>
      </c>
      <c r="L14604" t="s">
        <v>23</v>
      </c>
      <c r="M14604">
        <v>121</v>
      </c>
      <c r="N14604">
        <v>2</v>
      </c>
      <c r="O14604">
        <v>2</v>
      </c>
      <c r="P14604" t="s">
        <v>37</v>
      </c>
      <c r="Q14604">
        <v>3</v>
      </c>
      <c r="R14604" t="s">
        <v>25</v>
      </c>
      <c r="S14604">
        <v>1</v>
      </c>
      <c r="T14604">
        <v>41767</v>
      </c>
      <c r="U14604">
        <v>25640</v>
      </c>
      <c r="V14604">
        <v>717920</v>
      </c>
      <c r="W14604">
        <v>7</v>
      </c>
      <c r="X14604" t="s">
        <v>49</v>
      </c>
      <c r="Y14604" t="s">
        <v>19</v>
      </c>
      <c r="Z14604">
        <v>14</v>
      </c>
      <c r="AA14604">
        <v>3</v>
      </c>
      <c r="AB14604">
        <v>1</v>
      </c>
      <c r="AC14604">
        <v>80</v>
      </c>
      <c r="AD14604">
        <v>1</v>
      </c>
      <c r="AE14604">
        <v>11</v>
      </c>
      <c r="AF14604">
        <v>1</v>
      </c>
      <c r="AG14604">
        <v>2</v>
      </c>
      <c r="AH14604">
        <v>7</v>
      </c>
      <c r="AI14604">
        <v>5</v>
      </c>
      <c r="AJ14604">
        <v>2</v>
      </c>
      <c r="AK14604">
        <v>2</v>
      </c>
      <c r="AL14604">
        <v>1</v>
      </c>
    </row>
    <row r="14605" spans="1:38" x14ac:dyDescent="0.25">
      <c r="A14605">
        <v>27</v>
      </c>
      <c r="B14605" t="s">
        <v>19</v>
      </c>
      <c r="C14605" t="s">
        <v>47</v>
      </c>
      <c r="D14605">
        <v>609</v>
      </c>
      <c r="E14605" t="s">
        <v>32</v>
      </c>
      <c r="F14605">
        <v>24</v>
      </c>
      <c r="G14605">
        <v>4</v>
      </c>
      <c r="H14605" t="s">
        <v>42</v>
      </c>
      <c r="I14605">
        <v>1</v>
      </c>
      <c r="J14605">
        <v>42020</v>
      </c>
      <c r="K14605">
        <v>2</v>
      </c>
      <c r="L14605" t="s">
        <v>27</v>
      </c>
      <c r="M14605">
        <v>177</v>
      </c>
      <c r="N14605">
        <v>4</v>
      </c>
      <c r="O14605">
        <v>5</v>
      </c>
      <c r="P14605" t="s">
        <v>38</v>
      </c>
      <c r="Q14605">
        <v>2</v>
      </c>
      <c r="R14605" t="s">
        <v>45</v>
      </c>
      <c r="S14605">
        <v>0</v>
      </c>
      <c r="T14605">
        <v>42020</v>
      </c>
      <c r="U14605">
        <v>6740</v>
      </c>
      <c r="V14605">
        <v>121320</v>
      </c>
      <c r="W14605">
        <v>7</v>
      </c>
      <c r="X14605" t="s">
        <v>49</v>
      </c>
      <c r="Y14605" t="s">
        <v>19</v>
      </c>
      <c r="Z14605">
        <v>17</v>
      </c>
      <c r="AA14605">
        <v>2</v>
      </c>
      <c r="AB14605">
        <v>3</v>
      </c>
      <c r="AC14605">
        <v>80</v>
      </c>
      <c r="AD14605">
        <v>1</v>
      </c>
      <c r="AE14605">
        <v>9</v>
      </c>
      <c r="AF14605">
        <v>6</v>
      </c>
      <c r="AG14605">
        <v>4</v>
      </c>
      <c r="AH14605">
        <v>7</v>
      </c>
      <c r="AI14605">
        <v>2</v>
      </c>
      <c r="AJ14605">
        <v>4</v>
      </c>
      <c r="AK14605">
        <v>2</v>
      </c>
    </row>
    <row r="14606" spans="1:38" x14ac:dyDescent="0.25">
      <c r="A14606">
        <v>40</v>
      </c>
      <c r="B14606" t="s">
        <v>29</v>
      </c>
      <c r="C14606" t="s">
        <v>47</v>
      </c>
      <c r="D14606">
        <v>1291</v>
      </c>
      <c r="E14606" t="s">
        <v>34</v>
      </c>
      <c r="F14606">
        <v>42</v>
      </c>
      <c r="G14606">
        <v>5</v>
      </c>
      <c r="H14606" t="s">
        <v>22</v>
      </c>
      <c r="I14606">
        <v>1</v>
      </c>
      <c r="J14606">
        <v>42046</v>
      </c>
      <c r="K14606">
        <v>4</v>
      </c>
      <c r="L14606" t="s">
        <v>23</v>
      </c>
      <c r="M14606">
        <v>74</v>
      </c>
      <c r="N14606">
        <v>1</v>
      </c>
      <c r="O14606">
        <v>3</v>
      </c>
      <c r="P14606" t="s">
        <v>33</v>
      </c>
      <c r="Q14606">
        <v>4</v>
      </c>
      <c r="R14606" t="s">
        <v>25</v>
      </c>
      <c r="S14606">
        <v>1</v>
      </c>
      <c r="T14606">
        <v>42046</v>
      </c>
      <c r="U14606">
        <v>39058</v>
      </c>
      <c r="V14606">
        <v>859276</v>
      </c>
      <c r="W14606">
        <v>8</v>
      </c>
      <c r="X14606" t="s">
        <v>49</v>
      </c>
      <c r="Y14606" t="s">
        <v>29</v>
      </c>
      <c r="Z14606">
        <v>47</v>
      </c>
      <c r="AA14606">
        <v>3</v>
      </c>
      <c r="AB14606">
        <v>3</v>
      </c>
      <c r="AC14606">
        <v>80</v>
      </c>
      <c r="AD14606">
        <v>2</v>
      </c>
      <c r="AE14606">
        <v>18</v>
      </c>
      <c r="AF14606">
        <v>2</v>
      </c>
      <c r="AG14606">
        <v>2</v>
      </c>
      <c r="AH14606">
        <v>7</v>
      </c>
      <c r="AI14606">
        <v>5</v>
      </c>
      <c r="AJ14606">
        <v>1</v>
      </c>
      <c r="AK14606">
        <v>2</v>
      </c>
      <c r="AL14606">
        <v>1</v>
      </c>
    </row>
    <row r="14607" spans="1:38" x14ac:dyDescent="0.25">
      <c r="A14607">
        <v>43</v>
      </c>
      <c r="B14607" t="s">
        <v>19</v>
      </c>
      <c r="C14607" t="s">
        <v>47</v>
      </c>
      <c r="D14607">
        <v>945</v>
      </c>
      <c r="E14607" t="s">
        <v>21</v>
      </c>
      <c r="F14607">
        <v>8</v>
      </c>
      <c r="G14607">
        <v>1</v>
      </c>
      <c r="H14607" t="s">
        <v>22</v>
      </c>
      <c r="I14607">
        <v>1</v>
      </c>
      <c r="J14607">
        <v>42254</v>
      </c>
      <c r="K14607">
        <v>2</v>
      </c>
      <c r="L14607" t="s">
        <v>27</v>
      </c>
      <c r="M14607">
        <v>124</v>
      </c>
      <c r="N14607">
        <v>3</v>
      </c>
      <c r="O14607">
        <v>2</v>
      </c>
      <c r="P14607" t="s">
        <v>28</v>
      </c>
      <c r="Q14607">
        <v>4</v>
      </c>
      <c r="R14607" t="s">
        <v>25</v>
      </c>
      <c r="S14607">
        <v>0</v>
      </c>
      <c r="T14607">
        <v>42254</v>
      </c>
      <c r="U14607">
        <v>40766</v>
      </c>
      <c r="V14607">
        <v>611490</v>
      </c>
      <c r="W14607">
        <v>1</v>
      </c>
      <c r="X14607" t="s">
        <v>49</v>
      </c>
      <c r="Y14607" t="s">
        <v>29</v>
      </c>
      <c r="Z14607">
        <v>21</v>
      </c>
      <c r="AA14607">
        <v>2</v>
      </c>
      <c r="AB14607">
        <v>4</v>
      </c>
      <c r="AC14607">
        <v>80</v>
      </c>
      <c r="AD14607">
        <v>1</v>
      </c>
      <c r="AE14607">
        <v>19</v>
      </c>
      <c r="AF14607">
        <v>3</v>
      </c>
      <c r="AG14607">
        <v>3</v>
      </c>
      <c r="AH14607">
        <v>7</v>
      </c>
      <c r="AI14607">
        <v>3</v>
      </c>
      <c r="AJ14607">
        <v>5</v>
      </c>
      <c r="AK14607">
        <v>2</v>
      </c>
    </row>
    <row r="14608" spans="1:38" x14ac:dyDescent="0.25">
      <c r="A14608">
        <v>54</v>
      </c>
      <c r="B14608" t="s">
        <v>29</v>
      </c>
      <c r="C14608" t="s">
        <v>47</v>
      </c>
      <c r="D14608">
        <v>1282</v>
      </c>
      <c r="E14608" t="s">
        <v>36</v>
      </c>
      <c r="F14608">
        <v>36</v>
      </c>
      <c r="G14608">
        <v>4</v>
      </c>
      <c r="H14608" t="s">
        <v>42</v>
      </c>
      <c r="I14608">
        <v>1</v>
      </c>
      <c r="J14608">
        <v>42647</v>
      </c>
      <c r="K14608">
        <v>1</v>
      </c>
      <c r="L14608" t="s">
        <v>23</v>
      </c>
      <c r="M14608">
        <v>67</v>
      </c>
      <c r="N14608">
        <v>2</v>
      </c>
      <c r="O14608">
        <v>5</v>
      </c>
      <c r="P14608" t="s">
        <v>35</v>
      </c>
      <c r="Q14608">
        <v>2</v>
      </c>
      <c r="R14608" t="s">
        <v>45</v>
      </c>
      <c r="S14608">
        <v>1</v>
      </c>
      <c r="T14608">
        <v>42647</v>
      </c>
      <c r="U14608">
        <v>14810</v>
      </c>
      <c r="V14608">
        <v>74050</v>
      </c>
      <c r="W14608">
        <v>2</v>
      </c>
      <c r="X14608" t="s">
        <v>49</v>
      </c>
      <c r="Y14608" t="s">
        <v>19</v>
      </c>
      <c r="Z14608">
        <v>4</v>
      </c>
      <c r="AA14608">
        <v>4</v>
      </c>
      <c r="AB14608">
        <v>2</v>
      </c>
      <c r="AC14608">
        <v>80</v>
      </c>
      <c r="AD14608">
        <v>3</v>
      </c>
      <c r="AE14608">
        <v>21</v>
      </c>
      <c r="AF14608">
        <v>1</v>
      </c>
      <c r="AG14608">
        <v>4</v>
      </c>
      <c r="AH14608">
        <v>7</v>
      </c>
      <c r="AI14608">
        <v>4</v>
      </c>
      <c r="AJ14608">
        <v>4</v>
      </c>
      <c r="AK14608">
        <v>2</v>
      </c>
      <c r="AL14608">
        <v>1</v>
      </c>
    </row>
    <row r="14609" spans="1:38" x14ac:dyDescent="0.25">
      <c r="A14609">
        <v>29</v>
      </c>
      <c r="B14609" t="s">
        <v>19</v>
      </c>
      <c r="C14609" t="s">
        <v>20</v>
      </c>
      <c r="D14609">
        <v>1441</v>
      </c>
      <c r="E14609" t="s">
        <v>36</v>
      </c>
      <c r="F14609">
        <v>3</v>
      </c>
      <c r="G14609">
        <v>5</v>
      </c>
      <c r="H14609" t="s">
        <v>26</v>
      </c>
      <c r="I14609">
        <v>1</v>
      </c>
      <c r="J14609">
        <v>43071</v>
      </c>
      <c r="K14609">
        <v>2</v>
      </c>
      <c r="L14609" t="s">
        <v>23</v>
      </c>
      <c r="M14609">
        <v>100</v>
      </c>
      <c r="N14609">
        <v>3</v>
      </c>
      <c r="O14609">
        <v>2</v>
      </c>
      <c r="P14609" t="s">
        <v>24</v>
      </c>
      <c r="Q14609">
        <v>2</v>
      </c>
      <c r="R14609" t="s">
        <v>46</v>
      </c>
      <c r="S14609">
        <v>0</v>
      </c>
      <c r="T14609">
        <v>43071</v>
      </c>
      <c r="U14609">
        <v>43964</v>
      </c>
      <c r="V14609">
        <v>1099100</v>
      </c>
      <c r="W14609">
        <v>4</v>
      </c>
      <c r="X14609" t="s">
        <v>49</v>
      </c>
      <c r="Y14609" t="s">
        <v>29</v>
      </c>
      <c r="Z14609">
        <v>32</v>
      </c>
      <c r="AA14609">
        <v>3</v>
      </c>
      <c r="AB14609">
        <v>4</v>
      </c>
      <c r="AC14609">
        <v>80</v>
      </c>
      <c r="AD14609">
        <v>2</v>
      </c>
      <c r="AE14609">
        <v>9</v>
      </c>
      <c r="AF14609">
        <v>2</v>
      </c>
      <c r="AG14609">
        <v>4</v>
      </c>
      <c r="AH14609">
        <v>7</v>
      </c>
      <c r="AI14609">
        <v>1</v>
      </c>
      <c r="AJ14609">
        <v>3</v>
      </c>
      <c r="AK14609">
        <v>2</v>
      </c>
    </row>
    <row r="14610" spans="1:38" x14ac:dyDescent="0.25">
      <c r="A14610">
        <v>43</v>
      </c>
      <c r="B14610" t="s">
        <v>19</v>
      </c>
      <c r="C14610" t="s">
        <v>47</v>
      </c>
      <c r="D14610">
        <v>1207</v>
      </c>
      <c r="E14610" t="s">
        <v>30</v>
      </c>
      <c r="F14610">
        <v>29</v>
      </c>
      <c r="G14610">
        <v>3</v>
      </c>
      <c r="H14610" t="s">
        <v>41</v>
      </c>
      <c r="I14610">
        <v>1</v>
      </c>
      <c r="J14610">
        <v>43938</v>
      </c>
      <c r="K14610">
        <v>1</v>
      </c>
      <c r="L14610" t="s">
        <v>23</v>
      </c>
      <c r="M14610">
        <v>182</v>
      </c>
      <c r="N14610">
        <v>2</v>
      </c>
      <c r="O14610">
        <v>1</v>
      </c>
      <c r="P14610" t="s">
        <v>33</v>
      </c>
      <c r="Q14610">
        <v>1</v>
      </c>
      <c r="R14610" t="s">
        <v>46</v>
      </c>
      <c r="S14610">
        <v>0</v>
      </c>
      <c r="T14610">
        <v>43938</v>
      </c>
      <c r="U14610">
        <v>40207</v>
      </c>
      <c r="V14610">
        <v>884554</v>
      </c>
      <c r="W14610">
        <v>5</v>
      </c>
      <c r="X14610" t="s">
        <v>49</v>
      </c>
      <c r="Y14610" t="s">
        <v>19</v>
      </c>
      <c r="Z14610">
        <v>2</v>
      </c>
      <c r="AA14610">
        <v>1</v>
      </c>
      <c r="AB14610">
        <v>4</v>
      </c>
      <c r="AC14610">
        <v>80</v>
      </c>
      <c r="AD14610">
        <v>3</v>
      </c>
      <c r="AE14610">
        <v>9</v>
      </c>
      <c r="AF14610">
        <v>4</v>
      </c>
      <c r="AG14610">
        <v>3</v>
      </c>
      <c r="AH14610">
        <v>7</v>
      </c>
      <c r="AI14610">
        <v>7</v>
      </c>
      <c r="AJ14610">
        <v>5</v>
      </c>
      <c r="AK14610">
        <v>2</v>
      </c>
    </row>
    <row r="14611" spans="1:38" x14ac:dyDescent="0.25">
      <c r="A14611">
        <v>34</v>
      </c>
      <c r="B14611" t="s">
        <v>29</v>
      </c>
      <c r="C14611" t="s">
        <v>48</v>
      </c>
      <c r="D14611">
        <v>1067</v>
      </c>
      <c r="E14611" t="s">
        <v>30</v>
      </c>
      <c r="F14611">
        <v>10</v>
      </c>
      <c r="G14611">
        <v>3</v>
      </c>
      <c r="H14611" t="s">
        <v>26</v>
      </c>
      <c r="I14611">
        <v>1</v>
      </c>
      <c r="J14611">
        <v>44090</v>
      </c>
      <c r="K14611">
        <v>1</v>
      </c>
      <c r="L14611" t="s">
        <v>23</v>
      </c>
      <c r="M14611">
        <v>117</v>
      </c>
      <c r="N14611">
        <v>2</v>
      </c>
      <c r="O14611">
        <v>1</v>
      </c>
      <c r="P14611" t="s">
        <v>28</v>
      </c>
      <c r="Q14611">
        <v>2</v>
      </c>
      <c r="R14611" t="s">
        <v>45</v>
      </c>
      <c r="S14611">
        <v>1</v>
      </c>
      <c r="T14611">
        <v>44090</v>
      </c>
      <c r="U14611">
        <v>48198</v>
      </c>
      <c r="V14611">
        <v>1397742</v>
      </c>
      <c r="W14611">
        <v>1</v>
      </c>
      <c r="X14611" t="s">
        <v>49</v>
      </c>
      <c r="Y14611" t="s">
        <v>19</v>
      </c>
      <c r="Z14611">
        <v>13</v>
      </c>
      <c r="AA14611">
        <v>3</v>
      </c>
      <c r="AB14611">
        <v>1</v>
      </c>
      <c r="AC14611">
        <v>80</v>
      </c>
      <c r="AD14611">
        <v>4</v>
      </c>
      <c r="AE14611">
        <v>7</v>
      </c>
      <c r="AF14611">
        <v>5</v>
      </c>
      <c r="AG14611">
        <v>3</v>
      </c>
      <c r="AH14611">
        <v>7</v>
      </c>
      <c r="AI14611">
        <v>5</v>
      </c>
      <c r="AJ14611">
        <v>6</v>
      </c>
      <c r="AK14611">
        <v>2</v>
      </c>
      <c r="AL14611">
        <v>1</v>
      </c>
    </row>
    <row r="14612" spans="1:38" x14ac:dyDescent="0.25">
      <c r="A14612">
        <v>42</v>
      </c>
      <c r="B14612" t="s">
        <v>19</v>
      </c>
      <c r="C14612" t="s">
        <v>48</v>
      </c>
      <c r="D14612">
        <v>994</v>
      </c>
      <c r="E14612" t="s">
        <v>36</v>
      </c>
      <c r="F14612">
        <v>45</v>
      </c>
      <c r="G14612">
        <v>3</v>
      </c>
      <c r="H14612" t="s">
        <v>41</v>
      </c>
      <c r="I14612">
        <v>1</v>
      </c>
      <c r="J14612">
        <v>44105</v>
      </c>
      <c r="K14612">
        <v>3</v>
      </c>
      <c r="L14612" t="s">
        <v>23</v>
      </c>
      <c r="M14612">
        <v>104</v>
      </c>
      <c r="N14612">
        <v>1</v>
      </c>
      <c r="O14612">
        <v>2</v>
      </c>
      <c r="P14612" t="s">
        <v>33</v>
      </c>
      <c r="Q14612">
        <v>1</v>
      </c>
      <c r="R14612" t="s">
        <v>25</v>
      </c>
      <c r="S14612">
        <v>0</v>
      </c>
      <c r="T14612">
        <v>44105</v>
      </c>
      <c r="U14612">
        <v>50515</v>
      </c>
      <c r="V14612">
        <v>1010300</v>
      </c>
      <c r="W14612">
        <v>6</v>
      </c>
      <c r="X14612" t="s">
        <v>49</v>
      </c>
      <c r="Y14612" t="s">
        <v>19</v>
      </c>
      <c r="Z14612">
        <v>10</v>
      </c>
      <c r="AA14612">
        <v>3</v>
      </c>
      <c r="AB14612">
        <v>1</v>
      </c>
      <c r="AC14612">
        <v>80</v>
      </c>
      <c r="AD14612">
        <v>2</v>
      </c>
      <c r="AE14612">
        <v>7</v>
      </c>
      <c r="AF14612">
        <v>4</v>
      </c>
      <c r="AG14612">
        <v>2</v>
      </c>
      <c r="AH14612">
        <v>7</v>
      </c>
      <c r="AI14612">
        <v>7</v>
      </c>
      <c r="AJ14612">
        <v>7</v>
      </c>
      <c r="AK14612">
        <v>2</v>
      </c>
    </row>
    <row r="14613" spans="1:38" x14ac:dyDescent="0.25">
      <c r="A14613">
        <v>51</v>
      </c>
      <c r="B14613" t="s">
        <v>29</v>
      </c>
      <c r="C14613" t="s">
        <v>48</v>
      </c>
      <c r="D14613">
        <v>917</v>
      </c>
      <c r="E14613" t="s">
        <v>36</v>
      </c>
      <c r="F14613">
        <v>36</v>
      </c>
      <c r="G14613">
        <v>3</v>
      </c>
      <c r="H14613" t="s">
        <v>24</v>
      </c>
      <c r="I14613">
        <v>1</v>
      </c>
      <c r="J14613">
        <v>44162</v>
      </c>
      <c r="K14613">
        <v>3</v>
      </c>
      <c r="L14613" t="s">
        <v>23</v>
      </c>
      <c r="M14613">
        <v>45</v>
      </c>
      <c r="N14613">
        <v>4</v>
      </c>
      <c r="O14613">
        <v>2</v>
      </c>
      <c r="P14613" t="s">
        <v>39</v>
      </c>
      <c r="Q14613">
        <v>4</v>
      </c>
      <c r="R14613" t="s">
        <v>46</v>
      </c>
      <c r="S14613">
        <v>1</v>
      </c>
      <c r="T14613">
        <v>44162</v>
      </c>
      <c r="U14613">
        <v>26477</v>
      </c>
      <c r="V14613">
        <v>26477</v>
      </c>
      <c r="W14613">
        <v>2</v>
      </c>
      <c r="X14613" t="s">
        <v>49</v>
      </c>
      <c r="Y14613" t="s">
        <v>29</v>
      </c>
      <c r="Z14613">
        <v>48</v>
      </c>
      <c r="AA14613">
        <v>2</v>
      </c>
      <c r="AB14613">
        <v>2</v>
      </c>
      <c r="AC14613">
        <v>80</v>
      </c>
      <c r="AD14613">
        <v>2</v>
      </c>
      <c r="AE14613">
        <v>7</v>
      </c>
      <c r="AF14613">
        <v>1</v>
      </c>
      <c r="AG14613">
        <v>2</v>
      </c>
      <c r="AH14613">
        <v>7</v>
      </c>
      <c r="AI14613">
        <v>6</v>
      </c>
      <c r="AJ14613">
        <v>7</v>
      </c>
      <c r="AK14613">
        <v>2</v>
      </c>
      <c r="AL14613">
        <v>1</v>
      </c>
    </row>
    <row r="14614" spans="1:38" x14ac:dyDescent="0.25">
      <c r="A14614">
        <v>56</v>
      </c>
      <c r="B14614" t="s">
        <v>19</v>
      </c>
      <c r="C14614" t="s">
        <v>47</v>
      </c>
      <c r="D14614">
        <v>458</v>
      </c>
      <c r="E14614" t="s">
        <v>36</v>
      </c>
      <c r="F14614">
        <v>8</v>
      </c>
      <c r="G14614">
        <v>2</v>
      </c>
      <c r="H14614" t="s">
        <v>42</v>
      </c>
      <c r="I14614">
        <v>1</v>
      </c>
      <c r="J14614">
        <v>44237</v>
      </c>
      <c r="K14614">
        <v>2</v>
      </c>
      <c r="L14614" t="s">
        <v>23</v>
      </c>
      <c r="M14614">
        <v>114</v>
      </c>
      <c r="N14614">
        <v>3</v>
      </c>
      <c r="O14614">
        <v>3</v>
      </c>
      <c r="P14614" t="s">
        <v>39</v>
      </c>
      <c r="Q14614">
        <v>4</v>
      </c>
      <c r="R14614" t="s">
        <v>25</v>
      </c>
      <c r="S14614">
        <v>0</v>
      </c>
      <c r="T14614">
        <v>44237</v>
      </c>
      <c r="U14614">
        <v>5201</v>
      </c>
      <c r="V14614">
        <v>114422</v>
      </c>
      <c r="W14614">
        <v>2</v>
      </c>
      <c r="X14614" t="s">
        <v>49</v>
      </c>
      <c r="Y14614" t="s">
        <v>19</v>
      </c>
      <c r="Z14614">
        <v>26</v>
      </c>
      <c r="AA14614">
        <v>2</v>
      </c>
      <c r="AB14614">
        <v>1</v>
      </c>
      <c r="AC14614">
        <v>80</v>
      </c>
      <c r="AD14614">
        <v>1</v>
      </c>
      <c r="AE14614">
        <v>14</v>
      </c>
      <c r="AF14614">
        <v>4</v>
      </c>
      <c r="AG14614">
        <v>3</v>
      </c>
      <c r="AH14614">
        <v>7</v>
      </c>
      <c r="AI14614">
        <v>3</v>
      </c>
      <c r="AJ14614">
        <v>6</v>
      </c>
      <c r="AK14614">
        <v>2</v>
      </c>
    </row>
    <row r="14615" spans="1:38" x14ac:dyDescent="0.25">
      <c r="A14615">
        <v>54</v>
      </c>
      <c r="B14615" t="s">
        <v>19</v>
      </c>
      <c r="C14615" t="s">
        <v>47</v>
      </c>
      <c r="D14615">
        <v>131</v>
      </c>
      <c r="E14615" t="s">
        <v>34</v>
      </c>
      <c r="F14615">
        <v>21</v>
      </c>
      <c r="G14615">
        <v>1</v>
      </c>
      <c r="H14615" t="s">
        <v>22</v>
      </c>
      <c r="I14615">
        <v>1</v>
      </c>
      <c r="J14615">
        <v>44411</v>
      </c>
      <c r="K14615">
        <v>3</v>
      </c>
      <c r="L14615" t="s">
        <v>23</v>
      </c>
      <c r="M14615">
        <v>123</v>
      </c>
      <c r="N14615">
        <v>1</v>
      </c>
      <c r="O14615">
        <v>1</v>
      </c>
      <c r="P14615" t="s">
        <v>35</v>
      </c>
      <c r="Q14615">
        <v>4</v>
      </c>
      <c r="R14615" t="s">
        <v>46</v>
      </c>
      <c r="S14615">
        <v>0</v>
      </c>
      <c r="T14615">
        <v>44411</v>
      </c>
      <c r="U14615">
        <v>17247</v>
      </c>
      <c r="V14615">
        <v>482916</v>
      </c>
      <c r="W14615">
        <v>8</v>
      </c>
      <c r="X14615" t="s">
        <v>49</v>
      </c>
      <c r="Y14615" t="s">
        <v>29</v>
      </c>
      <c r="Z14615">
        <v>7</v>
      </c>
      <c r="AA14615">
        <v>2</v>
      </c>
      <c r="AB14615">
        <v>1</v>
      </c>
      <c r="AC14615">
        <v>80</v>
      </c>
      <c r="AD14615">
        <v>1</v>
      </c>
      <c r="AE14615">
        <v>17</v>
      </c>
      <c r="AF14615">
        <v>4</v>
      </c>
      <c r="AG14615">
        <v>3</v>
      </c>
      <c r="AH14615">
        <v>7</v>
      </c>
      <c r="AI14615">
        <v>2</v>
      </c>
      <c r="AJ14615">
        <v>4</v>
      </c>
      <c r="AK14615">
        <v>2</v>
      </c>
    </row>
    <row r="14616" spans="1:38" x14ac:dyDescent="0.25">
      <c r="A14616">
        <v>23</v>
      </c>
      <c r="B14616" t="s">
        <v>19</v>
      </c>
      <c r="C14616" t="s">
        <v>47</v>
      </c>
      <c r="D14616">
        <v>606</v>
      </c>
      <c r="E14616" t="s">
        <v>36</v>
      </c>
      <c r="F14616">
        <v>48</v>
      </c>
      <c r="G14616">
        <v>3</v>
      </c>
      <c r="H14616" t="s">
        <v>24</v>
      </c>
      <c r="I14616">
        <v>1</v>
      </c>
      <c r="J14616">
        <v>44628</v>
      </c>
      <c r="K14616">
        <v>3</v>
      </c>
      <c r="L14616" t="s">
        <v>23</v>
      </c>
      <c r="M14616">
        <v>126</v>
      </c>
      <c r="N14616">
        <v>4</v>
      </c>
      <c r="O14616">
        <v>3</v>
      </c>
      <c r="P14616" t="s">
        <v>33</v>
      </c>
      <c r="Q14616">
        <v>1</v>
      </c>
      <c r="R14616" t="s">
        <v>46</v>
      </c>
      <c r="S14616">
        <v>0</v>
      </c>
      <c r="T14616">
        <v>44628</v>
      </c>
      <c r="U14616">
        <v>23111</v>
      </c>
      <c r="V14616">
        <v>623997</v>
      </c>
      <c r="W14616">
        <v>0</v>
      </c>
      <c r="X14616" t="s">
        <v>49</v>
      </c>
      <c r="Y14616" t="s">
        <v>19</v>
      </c>
      <c r="Z14616">
        <v>5</v>
      </c>
      <c r="AA14616">
        <v>4</v>
      </c>
      <c r="AB14616">
        <v>3</v>
      </c>
      <c r="AC14616">
        <v>80</v>
      </c>
      <c r="AD14616">
        <v>1</v>
      </c>
      <c r="AE14616">
        <v>23</v>
      </c>
      <c r="AF14616">
        <v>4</v>
      </c>
      <c r="AG14616">
        <v>2</v>
      </c>
      <c r="AH14616">
        <v>7</v>
      </c>
      <c r="AI14616">
        <v>1</v>
      </c>
      <c r="AJ14616">
        <v>3</v>
      </c>
      <c r="AK14616">
        <v>2</v>
      </c>
    </row>
    <row r="14617" spans="1:38" x14ac:dyDescent="0.25">
      <c r="A14617">
        <v>29</v>
      </c>
      <c r="B14617" t="s">
        <v>19</v>
      </c>
      <c r="C14617" t="s">
        <v>20</v>
      </c>
      <c r="D14617">
        <v>136</v>
      </c>
      <c r="E14617" t="s">
        <v>30</v>
      </c>
      <c r="F14617">
        <v>20</v>
      </c>
      <c r="G14617">
        <v>5</v>
      </c>
      <c r="H14617" t="s">
        <v>31</v>
      </c>
      <c r="I14617">
        <v>1</v>
      </c>
      <c r="J14617">
        <v>44643</v>
      </c>
      <c r="K14617">
        <v>1</v>
      </c>
      <c r="L14617" t="s">
        <v>23</v>
      </c>
      <c r="M14617">
        <v>131</v>
      </c>
      <c r="N14617">
        <v>4</v>
      </c>
      <c r="O14617">
        <v>2</v>
      </c>
      <c r="P14617" t="s">
        <v>40</v>
      </c>
      <c r="Q14617">
        <v>4</v>
      </c>
      <c r="R14617" t="s">
        <v>45</v>
      </c>
      <c r="S14617">
        <v>0</v>
      </c>
      <c r="T14617">
        <v>44643</v>
      </c>
      <c r="U14617">
        <v>29626</v>
      </c>
      <c r="V14617">
        <v>325886</v>
      </c>
      <c r="W14617">
        <v>6</v>
      </c>
      <c r="X14617" t="s">
        <v>49</v>
      </c>
      <c r="Y14617" t="s">
        <v>29</v>
      </c>
      <c r="Z14617">
        <v>6</v>
      </c>
      <c r="AA14617">
        <v>1</v>
      </c>
      <c r="AB14617">
        <v>4</v>
      </c>
      <c r="AC14617">
        <v>80</v>
      </c>
      <c r="AD14617">
        <v>3</v>
      </c>
      <c r="AE14617">
        <v>21</v>
      </c>
      <c r="AF14617">
        <v>1</v>
      </c>
      <c r="AG14617">
        <v>1</v>
      </c>
      <c r="AH14617">
        <v>7</v>
      </c>
      <c r="AI14617">
        <v>4</v>
      </c>
      <c r="AJ14617">
        <v>5</v>
      </c>
      <c r="AK14617">
        <v>2</v>
      </c>
    </row>
    <row r="14618" spans="1:38" x14ac:dyDescent="0.25">
      <c r="A14618">
        <v>59</v>
      </c>
      <c r="B14618" t="s">
        <v>29</v>
      </c>
      <c r="C14618" t="s">
        <v>20</v>
      </c>
      <c r="D14618">
        <v>1230</v>
      </c>
      <c r="E14618" t="s">
        <v>24</v>
      </c>
      <c r="F14618">
        <v>3</v>
      </c>
      <c r="G14618">
        <v>1</v>
      </c>
      <c r="H14618" t="s">
        <v>22</v>
      </c>
      <c r="I14618">
        <v>1</v>
      </c>
      <c r="J14618">
        <v>44663</v>
      </c>
      <c r="K14618">
        <v>1</v>
      </c>
      <c r="L14618" t="s">
        <v>23</v>
      </c>
      <c r="M14618">
        <v>198</v>
      </c>
      <c r="N14618">
        <v>4</v>
      </c>
      <c r="O14618">
        <v>5</v>
      </c>
      <c r="P14618" t="s">
        <v>37</v>
      </c>
      <c r="Q14618">
        <v>3</v>
      </c>
      <c r="R14618" t="s">
        <v>46</v>
      </c>
      <c r="S14618">
        <v>1</v>
      </c>
      <c r="T14618">
        <v>44663</v>
      </c>
      <c r="U14618">
        <v>36924</v>
      </c>
      <c r="V14618">
        <v>332316</v>
      </c>
      <c r="W14618">
        <v>5</v>
      </c>
      <c r="X14618" t="s">
        <v>49</v>
      </c>
      <c r="Y14618" t="s">
        <v>29</v>
      </c>
      <c r="Z14618">
        <v>14</v>
      </c>
      <c r="AA14618">
        <v>1</v>
      </c>
      <c r="AB14618">
        <v>2</v>
      </c>
      <c r="AC14618">
        <v>80</v>
      </c>
      <c r="AD14618">
        <v>1</v>
      </c>
      <c r="AE14618">
        <v>15</v>
      </c>
      <c r="AF14618">
        <v>3</v>
      </c>
      <c r="AG14618">
        <v>2</v>
      </c>
      <c r="AH14618">
        <v>7</v>
      </c>
      <c r="AI14618">
        <v>7</v>
      </c>
      <c r="AJ14618">
        <v>5</v>
      </c>
      <c r="AK14618">
        <v>2</v>
      </c>
      <c r="AL14618">
        <v>1</v>
      </c>
    </row>
    <row r="14619" spans="1:38" x14ac:dyDescent="0.25">
      <c r="A14619">
        <v>53</v>
      </c>
      <c r="B14619" t="s">
        <v>19</v>
      </c>
      <c r="C14619" t="s">
        <v>20</v>
      </c>
      <c r="D14619">
        <v>1468</v>
      </c>
      <c r="E14619" t="s">
        <v>32</v>
      </c>
      <c r="F14619">
        <v>38</v>
      </c>
      <c r="G14619">
        <v>5</v>
      </c>
      <c r="H14619" t="s">
        <v>26</v>
      </c>
      <c r="I14619">
        <v>1</v>
      </c>
      <c r="J14619">
        <v>44734</v>
      </c>
      <c r="K14619">
        <v>2</v>
      </c>
      <c r="L14619" t="s">
        <v>23</v>
      </c>
      <c r="M14619">
        <v>193</v>
      </c>
      <c r="N14619">
        <v>2</v>
      </c>
      <c r="O14619">
        <v>5</v>
      </c>
      <c r="P14619" t="s">
        <v>43</v>
      </c>
      <c r="Q14619">
        <v>3</v>
      </c>
      <c r="R14619" t="s">
        <v>46</v>
      </c>
      <c r="S14619">
        <v>0</v>
      </c>
      <c r="T14619">
        <v>44734</v>
      </c>
      <c r="U14619">
        <v>1711</v>
      </c>
      <c r="V14619">
        <v>51330</v>
      </c>
      <c r="W14619">
        <v>0</v>
      </c>
      <c r="X14619" t="s">
        <v>49</v>
      </c>
      <c r="Y14619" t="s">
        <v>19</v>
      </c>
      <c r="Z14619">
        <v>45</v>
      </c>
      <c r="AA14619">
        <v>3</v>
      </c>
      <c r="AB14619">
        <v>1</v>
      </c>
      <c r="AC14619">
        <v>80</v>
      </c>
      <c r="AD14619">
        <v>2</v>
      </c>
      <c r="AE14619">
        <v>32</v>
      </c>
      <c r="AF14619">
        <v>6</v>
      </c>
      <c r="AG14619">
        <v>4</v>
      </c>
      <c r="AH14619">
        <v>7</v>
      </c>
      <c r="AI14619">
        <v>7</v>
      </c>
      <c r="AJ14619">
        <v>3</v>
      </c>
      <c r="AK14619">
        <v>2</v>
      </c>
    </row>
    <row r="14620" spans="1:38" x14ac:dyDescent="0.25">
      <c r="A14620">
        <v>26</v>
      </c>
      <c r="B14620" t="s">
        <v>19</v>
      </c>
      <c r="C14620" t="s">
        <v>20</v>
      </c>
      <c r="D14620">
        <v>204</v>
      </c>
      <c r="E14620" t="s">
        <v>24</v>
      </c>
      <c r="F14620">
        <v>40</v>
      </c>
      <c r="G14620">
        <v>5</v>
      </c>
      <c r="H14620" t="s">
        <v>42</v>
      </c>
      <c r="I14620">
        <v>1</v>
      </c>
      <c r="J14620">
        <v>44740</v>
      </c>
      <c r="K14620">
        <v>2</v>
      </c>
      <c r="L14620" t="s">
        <v>23</v>
      </c>
      <c r="M14620">
        <v>197</v>
      </c>
      <c r="N14620">
        <v>3</v>
      </c>
      <c r="O14620">
        <v>2</v>
      </c>
      <c r="P14620" t="s">
        <v>40</v>
      </c>
      <c r="Q14620">
        <v>1</v>
      </c>
      <c r="R14620" t="s">
        <v>46</v>
      </c>
      <c r="S14620">
        <v>0</v>
      </c>
      <c r="T14620">
        <v>44740</v>
      </c>
      <c r="U14620">
        <v>6955</v>
      </c>
      <c r="V14620">
        <v>41730</v>
      </c>
      <c r="W14620">
        <v>1</v>
      </c>
      <c r="X14620" t="s">
        <v>49</v>
      </c>
      <c r="Y14620" t="s">
        <v>29</v>
      </c>
      <c r="Z14620">
        <v>12</v>
      </c>
      <c r="AA14620">
        <v>2</v>
      </c>
      <c r="AB14620">
        <v>3</v>
      </c>
      <c r="AC14620">
        <v>80</v>
      </c>
      <c r="AD14620">
        <v>2</v>
      </c>
      <c r="AE14620">
        <v>11</v>
      </c>
      <c r="AF14620">
        <v>3</v>
      </c>
      <c r="AG14620">
        <v>4</v>
      </c>
      <c r="AH14620">
        <v>7</v>
      </c>
      <c r="AI14620">
        <v>5</v>
      </c>
      <c r="AJ14620">
        <v>4</v>
      </c>
      <c r="AK14620">
        <v>2</v>
      </c>
    </row>
    <row r="14621" spans="1:38" x14ac:dyDescent="0.25">
      <c r="A14621">
        <v>56</v>
      </c>
      <c r="B14621" t="s">
        <v>29</v>
      </c>
      <c r="C14621" t="s">
        <v>20</v>
      </c>
      <c r="D14621">
        <v>237</v>
      </c>
      <c r="E14621" t="s">
        <v>32</v>
      </c>
      <c r="F14621">
        <v>45</v>
      </c>
      <c r="G14621">
        <v>2</v>
      </c>
      <c r="H14621" t="s">
        <v>31</v>
      </c>
      <c r="I14621">
        <v>1</v>
      </c>
      <c r="J14621">
        <v>44746</v>
      </c>
      <c r="K14621">
        <v>4</v>
      </c>
      <c r="L14621" t="s">
        <v>27</v>
      </c>
      <c r="M14621">
        <v>47</v>
      </c>
      <c r="N14621">
        <v>1</v>
      </c>
      <c r="O14621">
        <v>2</v>
      </c>
      <c r="P14621" t="s">
        <v>44</v>
      </c>
      <c r="Q14621">
        <v>3</v>
      </c>
      <c r="R14621" t="s">
        <v>46</v>
      </c>
      <c r="S14621">
        <v>1</v>
      </c>
      <c r="T14621">
        <v>44746</v>
      </c>
      <c r="U14621">
        <v>8982</v>
      </c>
      <c r="V14621">
        <v>26946</v>
      </c>
      <c r="W14621">
        <v>4</v>
      </c>
      <c r="X14621" t="s">
        <v>49</v>
      </c>
      <c r="Y14621" t="s">
        <v>29</v>
      </c>
      <c r="Z14621">
        <v>23</v>
      </c>
      <c r="AA14621">
        <v>1</v>
      </c>
      <c r="AB14621">
        <v>3</v>
      </c>
      <c r="AC14621">
        <v>80</v>
      </c>
      <c r="AD14621">
        <v>4</v>
      </c>
      <c r="AE14621">
        <v>24</v>
      </c>
      <c r="AF14621">
        <v>6</v>
      </c>
      <c r="AG14621">
        <v>1</v>
      </c>
      <c r="AH14621">
        <v>7</v>
      </c>
      <c r="AI14621">
        <v>5</v>
      </c>
      <c r="AJ14621">
        <v>5</v>
      </c>
      <c r="AK14621">
        <v>2</v>
      </c>
      <c r="AL14621">
        <v>1</v>
      </c>
    </row>
    <row r="14622" spans="1:38" x14ac:dyDescent="0.25">
      <c r="A14622">
        <v>53</v>
      </c>
      <c r="B14622" t="s">
        <v>19</v>
      </c>
      <c r="C14622" t="s">
        <v>20</v>
      </c>
      <c r="D14622">
        <v>669</v>
      </c>
      <c r="E14622" t="s">
        <v>24</v>
      </c>
      <c r="F14622">
        <v>40</v>
      </c>
      <c r="G14622">
        <v>3</v>
      </c>
      <c r="H14622" t="s">
        <v>24</v>
      </c>
      <c r="I14622">
        <v>1</v>
      </c>
      <c r="J14622">
        <v>44858</v>
      </c>
      <c r="K14622">
        <v>3</v>
      </c>
      <c r="L14622" t="s">
        <v>23</v>
      </c>
      <c r="M14622">
        <v>79</v>
      </c>
      <c r="N14622">
        <v>4</v>
      </c>
      <c r="O14622">
        <v>3</v>
      </c>
      <c r="P14622" t="s">
        <v>43</v>
      </c>
      <c r="Q14622">
        <v>2</v>
      </c>
      <c r="R14622" t="s">
        <v>46</v>
      </c>
      <c r="S14622">
        <v>0</v>
      </c>
      <c r="T14622">
        <v>44858</v>
      </c>
      <c r="U14622">
        <v>3402</v>
      </c>
      <c r="V14622">
        <v>51030</v>
      </c>
      <c r="W14622">
        <v>1</v>
      </c>
      <c r="X14622" t="s">
        <v>49</v>
      </c>
      <c r="Y14622" t="s">
        <v>29</v>
      </c>
      <c r="Z14622">
        <v>13</v>
      </c>
      <c r="AA14622">
        <v>3</v>
      </c>
      <c r="AB14622">
        <v>3</v>
      </c>
      <c r="AC14622">
        <v>80</v>
      </c>
      <c r="AD14622">
        <v>1</v>
      </c>
      <c r="AE14622">
        <v>7</v>
      </c>
      <c r="AF14622">
        <v>1</v>
      </c>
      <c r="AG14622">
        <v>3</v>
      </c>
      <c r="AH14622">
        <v>7</v>
      </c>
      <c r="AI14622">
        <v>4</v>
      </c>
      <c r="AJ14622">
        <v>5</v>
      </c>
      <c r="AK14622">
        <v>2</v>
      </c>
    </row>
    <row r="14623" spans="1:38" x14ac:dyDescent="0.25">
      <c r="A14623">
        <v>54</v>
      </c>
      <c r="B14623" t="s">
        <v>29</v>
      </c>
      <c r="C14623" t="s">
        <v>20</v>
      </c>
      <c r="D14623">
        <v>582</v>
      </c>
      <c r="E14623" t="s">
        <v>24</v>
      </c>
      <c r="F14623">
        <v>21</v>
      </c>
      <c r="G14623">
        <v>3</v>
      </c>
      <c r="H14623" t="s">
        <v>22</v>
      </c>
      <c r="I14623">
        <v>1</v>
      </c>
      <c r="J14623">
        <v>44892</v>
      </c>
      <c r="K14623">
        <v>4</v>
      </c>
      <c r="L14623" t="s">
        <v>27</v>
      </c>
      <c r="M14623">
        <v>93</v>
      </c>
      <c r="N14623">
        <v>1</v>
      </c>
      <c r="O14623">
        <v>2</v>
      </c>
      <c r="P14623" t="s">
        <v>43</v>
      </c>
      <c r="Q14623">
        <v>4</v>
      </c>
      <c r="R14623" t="s">
        <v>45</v>
      </c>
      <c r="S14623">
        <v>1</v>
      </c>
      <c r="T14623">
        <v>44892</v>
      </c>
      <c r="U14623">
        <v>37587</v>
      </c>
      <c r="V14623">
        <v>826914</v>
      </c>
      <c r="W14623">
        <v>8</v>
      </c>
      <c r="X14623" t="s">
        <v>49</v>
      </c>
      <c r="Y14623" t="s">
        <v>29</v>
      </c>
      <c r="Z14623">
        <v>18</v>
      </c>
      <c r="AA14623">
        <v>3</v>
      </c>
      <c r="AB14623">
        <v>3</v>
      </c>
      <c r="AC14623">
        <v>80</v>
      </c>
      <c r="AD14623">
        <v>2</v>
      </c>
      <c r="AE14623">
        <v>8</v>
      </c>
      <c r="AF14623">
        <v>1</v>
      </c>
      <c r="AG14623">
        <v>4</v>
      </c>
      <c r="AH14623">
        <v>7</v>
      </c>
      <c r="AI14623">
        <v>1</v>
      </c>
      <c r="AJ14623">
        <v>1</v>
      </c>
      <c r="AK14623">
        <v>2</v>
      </c>
      <c r="AL14623">
        <v>1</v>
      </c>
    </row>
    <row r="14624" spans="1:38" x14ac:dyDescent="0.25">
      <c r="A14624">
        <v>51</v>
      </c>
      <c r="B14624" t="s">
        <v>19</v>
      </c>
      <c r="C14624" t="s">
        <v>20</v>
      </c>
      <c r="D14624">
        <v>615</v>
      </c>
      <c r="E14624" t="s">
        <v>24</v>
      </c>
      <c r="F14624">
        <v>6</v>
      </c>
      <c r="G14624">
        <v>1</v>
      </c>
      <c r="H14624" t="s">
        <v>26</v>
      </c>
      <c r="I14624">
        <v>1</v>
      </c>
      <c r="J14624">
        <v>45020</v>
      </c>
      <c r="K14624">
        <v>1</v>
      </c>
      <c r="L14624" t="s">
        <v>27</v>
      </c>
      <c r="M14624">
        <v>64</v>
      </c>
      <c r="N14624">
        <v>3</v>
      </c>
      <c r="O14624">
        <v>2</v>
      </c>
      <c r="P14624" t="s">
        <v>43</v>
      </c>
      <c r="Q14624">
        <v>2</v>
      </c>
      <c r="R14624" t="s">
        <v>45</v>
      </c>
      <c r="S14624">
        <v>0</v>
      </c>
      <c r="T14624">
        <v>45020</v>
      </c>
      <c r="U14624">
        <v>31410</v>
      </c>
      <c r="V14624">
        <v>910890</v>
      </c>
      <c r="W14624">
        <v>6</v>
      </c>
      <c r="X14624" t="s">
        <v>49</v>
      </c>
      <c r="Y14624" t="s">
        <v>19</v>
      </c>
      <c r="Z14624">
        <v>35</v>
      </c>
      <c r="AA14624">
        <v>4</v>
      </c>
      <c r="AB14624">
        <v>1</v>
      </c>
      <c r="AC14624">
        <v>80</v>
      </c>
      <c r="AD14624">
        <v>3</v>
      </c>
      <c r="AE14624">
        <v>13</v>
      </c>
      <c r="AF14624">
        <v>3</v>
      </c>
      <c r="AG14624">
        <v>1</v>
      </c>
      <c r="AH14624">
        <v>7</v>
      </c>
      <c r="AI14624">
        <v>6</v>
      </c>
      <c r="AJ14624">
        <v>1</v>
      </c>
      <c r="AK14624">
        <v>2</v>
      </c>
    </row>
    <row r="14625" spans="1:38" x14ac:dyDescent="0.25">
      <c r="A14625">
        <v>32</v>
      </c>
      <c r="B14625" t="s">
        <v>19</v>
      </c>
      <c r="C14625" t="s">
        <v>20</v>
      </c>
      <c r="D14625">
        <v>1446</v>
      </c>
      <c r="E14625" t="s">
        <v>21</v>
      </c>
      <c r="F14625">
        <v>37</v>
      </c>
      <c r="G14625">
        <v>1</v>
      </c>
      <c r="H14625" t="s">
        <v>22</v>
      </c>
      <c r="I14625">
        <v>1</v>
      </c>
      <c r="J14625">
        <v>45060</v>
      </c>
      <c r="K14625">
        <v>2</v>
      </c>
      <c r="L14625" t="s">
        <v>23</v>
      </c>
      <c r="M14625">
        <v>136</v>
      </c>
      <c r="N14625">
        <v>3</v>
      </c>
      <c r="O14625">
        <v>3</v>
      </c>
      <c r="P14625" t="s">
        <v>43</v>
      </c>
      <c r="Q14625">
        <v>1</v>
      </c>
      <c r="R14625" t="s">
        <v>25</v>
      </c>
      <c r="S14625">
        <v>0</v>
      </c>
      <c r="T14625">
        <v>45060</v>
      </c>
      <c r="U14625">
        <v>28969</v>
      </c>
      <c r="V14625">
        <v>144845</v>
      </c>
      <c r="W14625">
        <v>3</v>
      </c>
      <c r="X14625" t="s">
        <v>49</v>
      </c>
      <c r="Y14625" t="s">
        <v>29</v>
      </c>
      <c r="Z14625">
        <v>13</v>
      </c>
      <c r="AA14625">
        <v>1</v>
      </c>
      <c r="AB14625">
        <v>2</v>
      </c>
      <c r="AC14625">
        <v>80</v>
      </c>
      <c r="AD14625">
        <v>2</v>
      </c>
      <c r="AE14625">
        <v>9</v>
      </c>
      <c r="AF14625">
        <v>5</v>
      </c>
      <c r="AG14625">
        <v>2</v>
      </c>
      <c r="AH14625">
        <v>7</v>
      </c>
      <c r="AI14625">
        <v>5</v>
      </c>
      <c r="AJ14625">
        <v>6</v>
      </c>
      <c r="AK14625">
        <v>2</v>
      </c>
    </row>
    <row r="14626" spans="1:38" x14ac:dyDescent="0.25">
      <c r="A14626">
        <v>31</v>
      </c>
      <c r="B14626" t="s">
        <v>29</v>
      </c>
      <c r="C14626" t="s">
        <v>48</v>
      </c>
      <c r="D14626">
        <v>475</v>
      </c>
      <c r="E14626" t="s">
        <v>36</v>
      </c>
      <c r="F14626">
        <v>20</v>
      </c>
      <c r="G14626">
        <v>3</v>
      </c>
      <c r="H14626" t="s">
        <v>41</v>
      </c>
      <c r="I14626">
        <v>1</v>
      </c>
      <c r="J14626">
        <v>45105</v>
      </c>
      <c r="K14626">
        <v>3</v>
      </c>
      <c r="L14626" t="s">
        <v>27</v>
      </c>
      <c r="M14626">
        <v>103</v>
      </c>
      <c r="N14626">
        <v>3</v>
      </c>
      <c r="O14626">
        <v>1</v>
      </c>
      <c r="P14626" t="s">
        <v>43</v>
      </c>
      <c r="Q14626">
        <v>3</v>
      </c>
      <c r="R14626" t="s">
        <v>25</v>
      </c>
      <c r="S14626">
        <v>1</v>
      </c>
      <c r="T14626">
        <v>45105</v>
      </c>
      <c r="U14626">
        <v>9297</v>
      </c>
      <c r="V14626">
        <v>158049</v>
      </c>
      <c r="W14626">
        <v>2</v>
      </c>
      <c r="X14626" t="s">
        <v>49</v>
      </c>
      <c r="Y14626" t="s">
        <v>19</v>
      </c>
      <c r="Z14626">
        <v>4</v>
      </c>
      <c r="AA14626">
        <v>4</v>
      </c>
      <c r="AB14626">
        <v>4</v>
      </c>
      <c r="AC14626">
        <v>80</v>
      </c>
      <c r="AD14626">
        <v>4</v>
      </c>
      <c r="AE14626">
        <v>8</v>
      </c>
      <c r="AF14626">
        <v>3</v>
      </c>
      <c r="AG14626">
        <v>2</v>
      </c>
      <c r="AH14626">
        <v>7</v>
      </c>
      <c r="AI14626">
        <v>2</v>
      </c>
      <c r="AJ14626">
        <v>2</v>
      </c>
      <c r="AK14626">
        <v>2</v>
      </c>
      <c r="AL14626">
        <v>1</v>
      </c>
    </row>
    <row r="14627" spans="1:38" x14ac:dyDescent="0.25">
      <c r="A14627">
        <v>52</v>
      </c>
      <c r="B14627" t="s">
        <v>19</v>
      </c>
      <c r="C14627" t="s">
        <v>47</v>
      </c>
      <c r="D14627">
        <v>720</v>
      </c>
      <c r="E14627" t="s">
        <v>24</v>
      </c>
      <c r="F14627">
        <v>29</v>
      </c>
      <c r="G14627">
        <v>2</v>
      </c>
      <c r="H14627" t="s">
        <v>41</v>
      </c>
      <c r="I14627">
        <v>1</v>
      </c>
      <c r="J14627">
        <v>45524</v>
      </c>
      <c r="K14627">
        <v>3</v>
      </c>
      <c r="L14627" t="s">
        <v>23</v>
      </c>
      <c r="M14627">
        <v>76</v>
      </c>
      <c r="N14627">
        <v>2</v>
      </c>
      <c r="O14627">
        <v>1</v>
      </c>
      <c r="P14627" t="s">
        <v>33</v>
      </c>
      <c r="Q14627">
        <v>4</v>
      </c>
      <c r="R14627" t="s">
        <v>45</v>
      </c>
      <c r="S14627">
        <v>0</v>
      </c>
      <c r="T14627">
        <v>45524</v>
      </c>
      <c r="U14627">
        <v>41455</v>
      </c>
      <c r="V14627">
        <v>165820</v>
      </c>
      <c r="W14627">
        <v>3</v>
      </c>
      <c r="X14627" t="s">
        <v>49</v>
      </c>
      <c r="Y14627" t="s">
        <v>19</v>
      </c>
      <c r="Z14627">
        <v>12</v>
      </c>
      <c r="AA14627">
        <v>2</v>
      </c>
      <c r="AB14627">
        <v>1</v>
      </c>
      <c r="AC14627">
        <v>80</v>
      </c>
      <c r="AD14627">
        <v>2</v>
      </c>
      <c r="AE14627">
        <v>22</v>
      </c>
      <c r="AF14627">
        <v>2</v>
      </c>
      <c r="AG14627">
        <v>4</v>
      </c>
      <c r="AH14627">
        <v>7</v>
      </c>
      <c r="AI14627">
        <v>4</v>
      </c>
      <c r="AJ14627">
        <v>7</v>
      </c>
      <c r="AK14627">
        <v>2</v>
      </c>
    </row>
    <row r="14628" spans="1:38" x14ac:dyDescent="0.25">
      <c r="A14628">
        <v>34</v>
      </c>
      <c r="B14628" t="s">
        <v>19</v>
      </c>
      <c r="C14628" t="s">
        <v>48</v>
      </c>
      <c r="D14628">
        <v>654</v>
      </c>
      <c r="E14628" t="s">
        <v>32</v>
      </c>
      <c r="F14628">
        <v>33</v>
      </c>
      <c r="G14628">
        <v>2</v>
      </c>
      <c r="H14628" t="s">
        <v>42</v>
      </c>
      <c r="I14628">
        <v>1</v>
      </c>
      <c r="J14628">
        <v>45558</v>
      </c>
      <c r="K14628">
        <v>1</v>
      </c>
      <c r="L14628" t="s">
        <v>23</v>
      </c>
      <c r="M14628">
        <v>113</v>
      </c>
      <c r="N14628">
        <v>3</v>
      </c>
      <c r="O14628">
        <v>1</v>
      </c>
      <c r="P14628" t="s">
        <v>28</v>
      </c>
      <c r="Q14628">
        <v>3</v>
      </c>
      <c r="R14628" t="s">
        <v>45</v>
      </c>
      <c r="S14628">
        <v>0</v>
      </c>
      <c r="T14628">
        <v>45558</v>
      </c>
      <c r="U14628">
        <v>32773</v>
      </c>
      <c r="V14628">
        <v>458822</v>
      </c>
      <c r="W14628">
        <v>3</v>
      </c>
      <c r="X14628" t="s">
        <v>49</v>
      </c>
      <c r="Y14628" t="s">
        <v>19</v>
      </c>
      <c r="Z14628">
        <v>13</v>
      </c>
      <c r="AA14628">
        <v>1</v>
      </c>
      <c r="AB14628">
        <v>2</v>
      </c>
      <c r="AC14628">
        <v>80</v>
      </c>
      <c r="AD14628">
        <v>3</v>
      </c>
      <c r="AE14628">
        <v>14</v>
      </c>
      <c r="AF14628">
        <v>4</v>
      </c>
      <c r="AG14628">
        <v>4</v>
      </c>
      <c r="AH14628">
        <v>7</v>
      </c>
      <c r="AI14628">
        <v>6</v>
      </c>
      <c r="AJ14628">
        <v>2</v>
      </c>
      <c r="AK14628">
        <v>2</v>
      </c>
    </row>
    <row r="14629" spans="1:38" x14ac:dyDescent="0.25">
      <c r="A14629">
        <v>52</v>
      </c>
      <c r="B14629" t="s">
        <v>19</v>
      </c>
      <c r="C14629" t="s">
        <v>48</v>
      </c>
      <c r="D14629">
        <v>1376</v>
      </c>
      <c r="E14629" t="s">
        <v>24</v>
      </c>
      <c r="F14629">
        <v>21</v>
      </c>
      <c r="G14629">
        <v>3</v>
      </c>
      <c r="H14629" t="s">
        <v>41</v>
      </c>
      <c r="I14629">
        <v>1</v>
      </c>
      <c r="J14629">
        <v>45676</v>
      </c>
      <c r="K14629">
        <v>3</v>
      </c>
      <c r="L14629" t="s">
        <v>27</v>
      </c>
      <c r="M14629">
        <v>168</v>
      </c>
      <c r="N14629">
        <v>4</v>
      </c>
      <c r="O14629">
        <v>3</v>
      </c>
      <c r="P14629" t="s">
        <v>28</v>
      </c>
      <c r="Q14629">
        <v>1</v>
      </c>
      <c r="R14629" t="s">
        <v>25</v>
      </c>
      <c r="S14629">
        <v>0</v>
      </c>
      <c r="T14629">
        <v>45676</v>
      </c>
      <c r="U14629">
        <v>30839</v>
      </c>
      <c r="V14629">
        <v>770975</v>
      </c>
      <c r="W14629">
        <v>4</v>
      </c>
      <c r="X14629" t="s">
        <v>49</v>
      </c>
      <c r="Y14629" t="s">
        <v>29</v>
      </c>
      <c r="Z14629">
        <v>46</v>
      </c>
      <c r="AA14629">
        <v>1</v>
      </c>
      <c r="AB14629">
        <v>3</v>
      </c>
      <c r="AC14629">
        <v>80</v>
      </c>
      <c r="AD14629">
        <v>2</v>
      </c>
      <c r="AE14629">
        <v>21</v>
      </c>
      <c r="AF14629">
        <v>3</v>
      </c>
      <c r="AG14629">
        <v>4</v>
      </c>
      <c r="AH14629">
        <v>7</v>
      </c>
      <c r="AI14629">
        <v>7</v>
      </c>
      <c r="AJ14629">
        <v>3</v>
      </c>
      <c r="AK14629">
        <v>2</v>
      </c>
    </row>
    <row r="14630" spans="1:38" x14ac:dyDescent="0.25">
      <c r="A14630">
        <v>23</v>
      </c>
      <c r="B14630" t="s">
        <v>19</v>
      </c>
      <c r="C14630" t="s">
        <v>47</v>
      </c>
      <c r="D14630">
        <v>331</v>
      </c>
      <c r="E14630" t="s">
        <v>34</v>
      </c>
      <c r="F14630">
        <v>18</v>
      </c>
      <c r="G14630">
        <v>2</v>
      </c>
      <c r="H14630" t="s">
        <v>42</v>
      </c>
      <c r="I14630">
        <v>1</v>
      </c>
      <c r="J14630">
        <v>45685</v>
      </c>
      <c r="K14630">
        <v>2</v>
      </c>
      <c r="L14630" t="s">
        <v>27</v>
      </c>
      <c r="M14630">
        <v>163</v>
      </c>
      <c r="N14630">
        <v>2</v>
      </c>
      <c r="O14630">
        <v>5</v>
      </c>
      <c r="P14630" t="s">
        <v>24</v>
      </c>
      <c r="Q14630">
        <v>3</v>
      </c>
      <c r="R14630" t="s">
        <v>45</v>
      </c>
      <c r="S14630">
        <v>0</v>
      </c>
      <c r="T14630">
        <v>45685</v>
      </c>
      <c r="U14630">
        <v>2848</v>
      </c>
      <c r="V14630">
        <v>39872</v>
      </c>
      <c r="W14630">
        <v>7</v>
      </c>
      <c r="X14630" t="s">
        <v>49</v>
      </c>
      <c r="Y14630" t="s">
        <v>29</v>
      </c>
      <c r="Z14630">
        <v>45</v>
      </c>
      <c r="AA14630">
        <v>2</v>
      </c>
      <c r="AB14630">
        <v>2</v>
      </c>
      <c r="AC14630">
        <v>80</v>
      </c>
      <c r="AD14630">
        <v>1</v>
      </c>
      <c r="AE14630">
        <v>36</v>
      </c>
      <c r="AF14630">
        <v>3</v>
      </c>
      <c r="AG14630">
        <v>1</v>
      </c>
      <c r="AH14630">
        <v>7</v>
      </c>
      <c r="AI14630">
        <v>3</v>
      </c>
      <c r="AJ14630">
        <v>1</v>
      </c>
      <c r="AK14630">
        <v>2</v>
      </c>
    </row>
    <row r="14631" spans="1:38" x14ac:dyDescent="0.25">
      <c r="A14631">
        <v>24</v>
      </c>
      <c r="B14631" t="s">
        <v>29</v>
      </c>
      <c r="C14631" t="s">
        <v>20</v>
      </c>
      <c r="D14631">
        <v>1371</v>
      </c>
      <c r="E14631" t="s">
        <v>34</v>
      </c>
      <c r="F14631">
        <v>16</v>
      </c>
      <c r="G14631">
        <v>2</v>
      </c>
      <c r="H14631" t="s">
        <v>24</v>
      </c>
      <c r="I14631">
        <v>1</v>
      </c>
      <c r="J14631">
        <v>45703</v>
      </c>
      <c r="K14631">
        <v>3</v>
      </c>
      <c r="L14631" t="s">
        <v>23</v>
      </c>
      <c r="M14631">
        <v>81</v>
      </c>
      <c r="N14631">
        <v>4</v>
      </c>
      <c r="O14631">
        <v>1</v>
      </c>
      <c r="P14631" t="s">
        <v>40</v>
      </c>
      <c r="Q14631">
        <v>1</v>
      </c>
      <c r="R14631" t="s">
        <v>46</v>
      </c>
      <c r="S14631">
        <v>1</v>
      </c>
      <c r="T14631">
        <v>45703</v>
      </c>
      <c r="U14631">
        <v>47869</v>
      </c>
      <c r="V14631">
        <v>718035</v>
      </c>
      <c r="W14631">
        <v>3</v>
      </c>
      <c r="X14631" t="s">
        <v>49</v>
      </c>
      <c r="Y14631" t="s">
        <v>29</v>
      </c>
      <c r="Z14631">
        <v>10</v>
      </c>
      <c r="AA14631">
        <v>3</v>
      </c>
      <c r="AB14631">
        <v>4</v>
      </c>
      <c r="AC14631">
        <v>80</v>
      </c>
      <c r="AD14631">
        <v>2</v>
      </c>
      <c r="AE14631">
        <v>10</v>
      </c>
      <c r="AF14631">
        <v>6</v>
      </c>
      <c r="AG14631">
        <v>4</v>
      </c>
      <c r="AH14631">
        <v>7</v>
      </c>
      <c r="AI14631">
        <v>1</v>
      </c>
      <c r="AJ14631">
        <v>4</v>
      </c>
      <c r="AK14631">
        <v>2</v>
      </c>
      <c r="AL14631">
        <v>1</v>
      </c>
    </row>
    <row r="14632" spans="1:38" x14ac:dyDescent="0.25">
      <c r="A14632">
        <v>25</v>
      </c>
      <c r="B14632" t="s">
        <v>29</v>
      </c>
      <c r="C14632" t="s">
        <v>20</v>
      </c>
      <c r="D14632">
        <v>938</v>
      </c>
      <c r="E14632" t="s">
        <v>24</v>
      </c>
      <c r="F14632">
        <v>1</v>
      </c>
      <c r="G14632">
        <v>5</v>
      </c>
      <c r="H14632" t="s">
        <v>22</v>
      </c>
      <c r="I14632">
        <v>1</v>
      </c>
      <c r="J14632">
        <v>45830</v>
      </c>
      <c r="K14632">
        <v>3</v>
      </c>
      <c r="L14632" t="s">
        <v>23</v>
      </c>
      <c r="M14632">
        <v>40</v>
      </c>
      <c r="N14632">
        <v>4</v>
      </c>
      <c r="O14632">
        <v>4</v>
      </c>
      <c r="P14632" t="s">
        <v>37</v>
      </c>
      <c r="Q14632">
        <v>3</v>
      </c>
      <c r="R14632" t="s">
        <v>46</v>
      </c>
      <c r="S14632">
        <v>1</v>
      </c>
      <c r="T14632">
        <v>45830</v>
      </c>
      <c r="U14632">
        <v>39944</v>
      </c>
      <c r="V14632">
        <v>519272</v>
      </c>
      <c r="W14632">
        <v>1</v>
      </c>
      <c r="X14632" t="s">
        <v>49</v>
      </c>
      <c r="Y14632" t="s">
        <v>29</v>
      </c>
      <c r="Z14632">
        <v>13</v>
      </c>
      <c r="AA14632">
        <v>3</v>
      </c>
      <c r="AB14632">
        <v>4</v>
      </c>
      <c r="AC14632">
        <v>80</v>
      </c>
      <c r="AD14632">
        <v>4</v>
      </c>
      <c r="AE14632">
        <v>40</v>
      </c>
      <c r="AF14632">
        <v>6</v>
      </c>
      <c r="AG14632">
        <v>1</v>
      </c>
      <c r="AH14632">
        <v>7</v>
      </c>
      <c r="AI14632">
        <v>4</v>
      </c>
      <c r="AJ14632">
        <v>7</v>
      </c>
      <c r="AK14632">
        <v>2</v>
      </c>
      <c r="AL14632">
        <v>1</v>
      </c>
    </row>
    <row r="14633" spans="1:38" x14ac:dyDescent="0.25">
      <c r="A14633">
        <v>23</v>
      </c>
      <c r="B14633" t="s">
        <v>29</v>
      </c>
      <c r="C14633" t="s">
        <v>48</v>
      </c>
      <c r="D14633">
        <v>678</v>
      </c>
      <c r="E14633" t="s">
        <v>21</v>
      </c>
      <c r="F14633">
        <v>44</v>
      </c>
      <c r="G14633">
        <v>2</v>
      </c>
      <c r="H14633" t="s">
        <v>42</v>
      </c>
      <c r="I14633">
        <v>1</v>
      </c>
      <c r="J14633">
        <v>46192</v>
      </c>
      <c r="K14633">
        <v>2</v>
      </c>
      <c r="L14633" t="s">
        <v>27</v>
      </c>
      <c r="M14633">
        <v>80</v>
      </c>
      <c r="N14633">
        <v>1</v>
      </c>
      <c r="O14633">
        <v>3</v>
      </c>
      <c r="P14633" t="s">
        <v>43</v>
      </c>
      <c r="Q14633">
        <v>1</v>
      </c>
      <c r="R14633" t="s">
        <v>25</v>
      </c>
      <c r="S14633">
        <v>1</v>
      </c>
      <c r="T14633">
        <v>46192</v>
      </c>
      <c r="U14633">
        <v>43656</v>
      </c>
      <c r="V14633">
        <v>829464</v>
      </c>
      <c r="W14633">
        <v>1</v>
      </c>
      <c r="X14633" t="s">
        <v>49</v>
      </c>
      <c r="Y14633" t="s">
        <v>19</v>
      </c>
      <c r="Z14633">
        <v>41</v>
      </c>
      <c r="AA14633">
        <v>2</v>
      </c>
      <c r="AB14633">
        <v>2</v>
      </c>
      <c r="AC14633">
        <v>80</v>
      </c>
      <c r="AD14633">
        <v>2</v>
      </c>
      <c r="AE14633">
        <v>26</v>
      </c>
      <c r="AF14633">
        <v>4</v>
      </c>
      <c r="AG14633">
        <v>1</v>
      </c>
      <c r="AH14633">
        <v>7</v>
      </c>
      <c r="AI14633">
        <v>6</v>
      </c>
      <c r="AJ14633">
        <v>6</v>
      </c>
      <c r="AK14633">
        <v>2</v>
      </c>
      <c r="AL14633">
        <v>1</v>
      </c>
    </row>
    <row r="14634" spans="1:38" x14ac:dyDescent="0.25">
      <c r="A14634">
        <v>37</v>
      </c>
      <c r="B14634" t="s">
        <v>29</v>
      </c>
      <c r="C14634" t="s">
        <v>47</v>
      </c>
      <c r="D14634">
        <v>645</v>
      </c>
      <c r="E14634" t="s">
        <v>24</v>
      </c>
      <c r="F14634">
        <v>3</v>
      </c>
      <c r="G14634">
        <v>5</v>
      </c>
      <c r="H14634" t="s">
        <v>26</v>
      </c>
      <c r="I14634">
        <v>1</v>
      </c>
      <c r="J14634">
        <v>46195</v>
      </c>
      <c r="K14634">
        <v>3</v>
      </c>
      <c r="L14634" t="s">
        <v>27</v>
      </c>
      <c r="M14634">
        <v>140</v>
      </c>
      <c r="N14634">
        <v>1</v>
      </c>
      <c r="O14634">
        <v>4</v>
      </c>
      <c r="P14634" t="s">
        <v>37</v>
      </c>
      <c r="Q14634">
        <v>1</v>
      </c>
      <c r="R14634" t="s">
        <v>46</v>
      </c>
      <c r="S14634">
        <v>1</v>
      </c>
      <c r="T14634">
        <v>46195</v>
      </c>
      <c r="U14634">
        <v>50557</v>
      </c>
      <c r="V14634">
        <v>1162811</v>
      </c>
      <c r="W14634">
        <v>5</v>
      </c>
      <c r="X14634" t="s">
        <v>49</v>
      </c>
      <c r="Y14634" t="s">
        <v>29</v>
      </c>
      <c r="Z14634">
        <v>26</v>
      </c>
      <c r="AA14634">
        <v>4</v>
      </c>
      <c r="AB14634">
        <v>3</v>
      </c>
      <c r="AC14634">
        <v>80</v>
      </c>
      <c r="AD14634">
        <v>2</v>
      </c>
      <c r="AE14634">
        <v>17</v>
      </c>
      <c r="AF14634">
        <v>5</v>
      </c>
      <c r="AG14634">
        <v>4</v>
      </c>
      <c r="AH14634">
        <v>7</v>
      </c>
      <c r="AI14634">
        <v>1</v>
      </c>
      <c r="AJ14634">
        <v>5</v>
      </c>
      <c r="AK14634">
        <v>2</v>
      </c>
      <c r="AL14634">
        <v>1</v>
      </c>
    </row>
    <row r="14635" spans="1:38" x14ac:dyDescent="0.25">
      <c r="A14635">
        <v>53</v>
      </c>
      <c r="B14635" t="s">
        <v>19</v>
      </c>
      <c r="C14635" t="s">
        <v>47</v>
      </c>
      <c r="D14635">
        <v>1402</v>
      </c>
      <c r="E14635" t="s">
        <v>34</v>
      </c>
      <c r="F14635">
        <v>29</v>
      </c>
      <c r="G14635">
        <v>2</v>
      </c>
      <c r="H14635" t="s">
        <v>26</v>
      </c>
      <c r="I14635">
        <v>1</v>
      </c>
      <c r="J14635">
        <v>46288</v>
      </c>
      <c r="K14635">
        <v>2</v>
      </c>
      <c r="L14635" t="s">
        <v>23</v>
      </c>
      <c r="M14635">
        <v>80</v>
      </c>
      <c r="N14635">
        <v>4</v>
      </c>
      <c r="O14635">
        <v>3</v>
      </c>
      <c r="P14635" t="s">
        <v>40</v>
      </c>
      <c r="Q14635">
        <v>4</v>
      </c>
      <c r="R14635" t="s">
        <v>46</v>
      </c>
      <c r="S14635">
        <v>0</v>
      </c>
      <c r="T14635">
        <v>46288</v>
      </c>
      <c r="U14635">
        <v>36483</v>
      </c>
      <c r="V14635">
        <v>766143</v>
      </c>
      <c r="W14635">
        <v>1</v>
      </c>
      <c r="X14635" t="s">
        <v>49</v>
      </c>
      <c r="Y14635" t="s">
        <v>29</v>
      </c>
      <c r="Z14635">
        <v>16</v>
      </c>
      <c r="AA14635">
        <v>1</v>
      </c>
      <c r="AB14635">
        <v>1</v>
      </c>
      <c r="AC14635">
        <v>80</v>
      </c>
      <c r="AD14635">
        <v>3</v>
      </c>
      <c r="AE14635">
        <v>35</v>
      </c>
      <c r="AF14635">
        <v>1</v>
      </c>
      <c r="AG14635">
        <v>1</v>
      </c>
      <c r="AH14635">
        <v>7</v>
      </c>
      <c r="AI14635">
        <v>7</v>
      </c>
      <c r="AJ14635">
        <v>6</v>
      </c>
      <c r="AK14635">
        <v>2</v>
      </c>
    </row>
    <row r="14636" spans="1:38" x14ac:dyDescent="0.25">
      <c r="A14636">
        <v>30</v>
      </c>
      <c r="B14636" t="s">
        <v>29</v>
      </c>
      <c r="C14636" t="s">
        <v>48</v>
      </c>
      <c r="D14636">
        <v>943</v>
      </c>
      <c r="E14636" t="s">
        <v>24</v>
      </c>
      <c r="F14636">
        <v>32</v>
      </c>
      <c r="G14636">
        <v>1</v>
      </c>
      <c r="H14636" t="s">
        <v>24</v>
      </c>
      <c r="I14636">
        <v>1</v>
      </c>
      <c r="J14636">
        <v>46441</v>
      </c>
      <c r="K14636">
        <v>3</v>
      </c>
      <c r="L14636" t="s">
        <v>27</v>
      </c>
      <c r="M14636">
        <v>168</v>
      </c>
      <c r="N14636">
        <v>1</v>
      </c>
      <c r="O14636">
        <v>2</v>
      </c>
      <c r="P14636" t="s">
        <v>44</v>
      </c>
      <c r="Q14636">
        <v>2</v>
      </c>
      <c r="R14636" t="s">
        <v>25</v>
      </c>
      <c r="S14636">
        <v>1</v>
      </c>
      <c r="T14636">
        <v>46441</v>
      </c>
      <c r="U14636">
        <v>12233</v>
      </c>
      <c r="V14636">
        <v>159029</v>
      </c>
      <c r="W14636">
        <v>1</v>
      </c>
      <c r="X14636" t="s">
        <v>49</v>
      </c>
      <c r="Y14636" t="s">
        <v>29</v>
      </c>
      <c r="Z14636">
        <v>15</v>
      </c>
      <c r="AA14636">
        <v>2</v>
      </c>
      <c r="AB14636">
        <v>2</v>
      </c>
      <c r="AC14636">
        <v>80</v>
      </c>
      <c r="AD14636">
        <v>1</v>
      </c>
      <c r="AE14636">
        <v>29</v>
      </c>
      <c r="AF14636">
        <v>5</v>
      </c>
      <c r="AG14636">
        <v>1</v>
      </c>
      <c r="AH14636">
        <v>7</v>
      </c>
      <c r="AI14636">
        <v>1</v>
      </c>
      <c r="AJ14636">
        <v>3</v>
      </c>
      <c r="AK14636">
        <v>2</v>
      </c>
      <c r="AL14636">
        <v>1</v>
      </c>
    </row>
    <row r="14637" spans="1:38" x14ac:dyDescent="0.25">
      <c r="A14637">
        <v>18</v>
      </c>
      <c r="B14637" t="s">
        <v>29</v>
      </c>
      <c r="C14637" t="s">
        <v>20</v>
      </c>
      <c r="D14637">
        <v>173</v>
      </c>
      <c r="E14637" t="s">
        <v>32</v>
      </c>
      <c r="F14637">
        <v>32</v>
      </c>
      <c r="G14637">
        <v>2</v>
      </c>
      <c r="H14637" t="s">
        <v>31</v>
      </c>
      <c r="I14637">
        <v>1</v>
      </c>
      <c r="J14637">
        <v>46515</v>
      </c>
      <c r="K14637">
        <v>4</v>
      </c>
      <c r="L14637" t="s">
        <v>23</v>
      </c>
      <c r="M14637">
        <v>30</v>
      </c>
      <c r="N14637">
        <v>4</v>
      </c>
      <c r="O14637">
        <v>1</v>
      </c>
      <c r="P14637" t="s">
        <v>35</v>
      </c>
      <c r="Q14637">
        <v>3</v>
      </c>
      <c r="R14637" t="s">
        <v>45</v>
      </c>
      <c r="S14637">
        <v>1</v>
      </c>
      <c r="T14637">
        <v>46515</v>
      </c>
      <c r="U14637">
        <v>12358</v>
      </c>
      <c r="V14637">
        <v>160654</v>
      </c>
      <c r="W14637">
        <v>4</v>
      </c>
      <c r="X14637" t="s">
        <v>49</v>
      </c>
      <c r="Y14637" t="s">
        <v>29</v>
      </c>
      <c r="Z14637">
        <v>28</v>
      </c>
      <c r="AA14637">
        <v>4</v>
      </c>
      <c r="AB14637">
        <v>3</v>
      </c>
      <c r="AC14637">
        <v>80</v>
      </c>
      <c r="AD14637">
        <v>4</v>
      </c>
      <c r="AE14637">
        <v>11</v>
      </c>
      <c r="AF14637">
        <v>6</v>
      </c>
      <c r="AG14637">
        <v>1</v>
      </c>
      <c r="AH14637">
        <v>7</v>
      </c>
      <c r="AI14637">
        <v>5</v>
      </c>
      <c r="AJ14637">
        <v>6</v>
      </c>
      <c r="AK14637">
        <v>2</v>
      </c>
      <c r="AL14637">
        <v>1</v>
      </c>
    </row>
    <row r="14638" spans="1:38" x14ac:dyDescent="0.25">
      <c r="A14638">
        <v>28</v>
      </c>
      <c r="B14638" t="s">
        <v>29</v>
      </c>
      <c r="C14638" t="s">
        <v>20</v>
      </c>
      <c r="D14638">
        <v>1269</v>
      </c>
      <c r="E14638" t="s">
        <v>34</v>
      </c>
      <c r="F14638">
        <v>10</v>
      </c>
      <c r="G14638">
        <v>3</v>
      </c>
      <c r="H14638" t="s">
        <v>31</v>
      </c>
      <c r="I14638">
        <v>1</v>
      </c>
      <c r="J14638">
        <v>46520</v>
      </c>
      <c r="K14638">
        <v>2</v>
      </c>
      <c r="L14638" t="s">
        <v>27</v>
      </c>
      <c r="M14638">
        <v>143</v>
      </c>
      <c r="N14638">
        <v>4</v>
      </c>
      <c r="O14638">
        <v>2</v>
      </c>
      <c r="P14638" t="s">
        <v>37</v>
      </c>
      <c r="Q14638">
        <v>4</v>
      </c>
      <c r="R14638" t="s">
        <v>45</v>
      </c>
      <c r="S14638">
        <v>1</v>
      </c>
      <c r="T14638">
        <v>46520</v>
      </c>
      <c r="U14638">
        <v>43220</v>
      </c>
      <c r="V14638">
        <v>648300</v>
      </c>
      <c r="W14638">
        <v>4</v>
      </c>
      <c r="X14638" t="s">
        <v>49</v>
      </c>
      <c r="Y14638" t="s">
        <v>29</v>
      </c>
      <c r="Z14638">
        <v>15</v>
      </c>
      <c r="AA14638">
        <v>2</v>
      </c>
      <c r="AB14638">
        <v>1</v>
      </c>
      <c r="AC14638">
        <v>80</v>
      </c>
      <c r="AD14638">
        <v>2</v>
      </c>
      <c r="AE14638">
        <v>27</v>
      </c>
      <c r="AF14638">
        <v>2</v>
      </c>
      <c r="AG14638">
        <v>2</v>
      </c>
      <c r="AH14638">
        <v>7</v>
      </c>
      <c r="AI14638">
        <v>5</v>
      </c>
      <c r="AJ14638">
        <v>3</v>
      </c>
      <c r="AK14638">
        <v>2</v>
      </c>
      <c r="AL14638">
        <v>1</v>
      </c>
    </row>
    <row r="14639" spans="1:38" x14ac:dyDescent="0.25">
      <c r="A14639">
        <v>54</v>
      </c>
      <c r="B14639" t="s">
        <v>19</v>
      </c>
      <c r="C14639" t="s">
        <v>47</v>
      </c>
      <c r="D14639">
        <v>384</v>
      </c>
      <c r="E14639" t="s">
        <v>36</v>
      </c>
      <c r="F14639">
        <v>8</v>
      </c>
      <c r="G14639">
        <v>4</v>
      </c>
      <c r="H14639" t="s">
        <v>41</v>
      </c>
      <c r="I14639">
        <v>1</v>
      </c>
      <c r="J14639">
        <v>46750</v>
      </c>
      <c r="K14639">
        <v>2</v>
      </c>
      <c r="L14639" t="s">
        <v>27</v>
      </c>
      <c r="M14639">
        <v>171</v>
      </c>
      <c r="N14639">
        <v>1</v>
      </c>
      <c r="O14639">
        <v>3</v>
      </c>
      <c r="P14639" t="s">
        <v>33</v>
      </c>
      <c r="Q14639">
        <v>2</v>
      </c>
      <c r="R14639" t="s">
        <v>25</v>
      </c>
      <c r="S14639">
        <v>0</v>
      </c>
      <c r="T14639">
        <v>46750</v>
      </c>
      <c r="U14639">
        <v>19509</v>
      </c>
      <c r="V14639">
        <v>487725</v>
      </c>
      <c r="W14639">
        <v>8</v>
      </c>
      <c r="X14639" t="s">
        <v>49</v>
      </c>
      <c r="Y14639" t="s">
        <v>29</v>
      </c>
      <c r="Z14639">
        <v>17</v>
      </c>
      <c r="AA14639">
        <v>3</v>
      </c>
      <c r="AB14639">
        <v>1</v>
      </c>
      <c r="AC14639">
        <v>80</v>
      </c>
      <c r="AD14639">
        <v>4</v>
      </c>
      <c r="AE14639">
        <v>24</v>
      </c>
      <c r="AF14639">
        <v>5</v>
      </c>
      <c r="AG14639">
        <v>4</v>
      </c>
      <c r="AH14639">
        <v>7</v>
      </c>
      <c r="AI14639">
        <v>3</v>
      </c>
      <c r="AJ14639">
        <v>5</v>
      </c>
      <c r="AK14639">
        <v>2</v>
      </c>
    </row>
    <row r="14640" spans="1:38" x14ac:dyDescent="0.25">
      <c r="A14640">
        <v>31</v>
      </c>
      <c r="B14640" t="s">
        <v>29</v>
      </c>
      <c r="C14640" t="s">
        <v>47</v>
      </c>
      <c r="D14640">
        <v>919</v>
      </c>
      <c r="E14640" t="s">
        <v>34</v>
      </c>
      <c r="F14640">
        <v>12</v>
      </c>
      <c r="G14640">
        <v>4</v>
      </c>
      <c r="H14640" t="s">
        <v>41</v>
      </c>
      <c r="I14640">
        <v>1</v>
      </c>
      <c r="J14640">
        <v>46768</v>
      </c>
      <c r="K14640">
        <v>4</v>
      </c>
      <c r="L14640" t="s">
        <v>23</v>
      </c>
      <c r="M14640">
        <v>34</v>
      </c>
      <c r="N14640">
        <v>4</v>
      </c>
      <c r="O14640">
        <v>2</v>
      </c>
      <c r="P14640" t="s">
        <v>37</v>
      </c>
      <c r="Q14640">
        <v>1</v>
      </c>
      <c r="R14640" t="s">
        <v>46</v>
      </c>
      <c r="S14640">
        <v>1</v>
      </c>
      <c r="T14640">
        <v>46768</v>
      </c>
      <c r="U14640">
        <v>12664</v>
      </c>
      <c r="V14640">
        <v>367256</v>
      </c>
      <c r="W14640">
        <v>6</v>
      </c>
      <c r="X14640" t="s">
        <v>49</v>
      </c>
      <c r="Y14640" t="s">
        <v>29</v>
      </c>
      <c r="Z14640">
        <v>20</v>
      </c>
      <c r="AA14640">
        <v>2</v>
      </c>
      <c r="AB14640">
        <v>4</v>
      </c>
      <c r="AC14640">
        <v>80</v>
      </c>
      <c r="AD14640">
        <v>1</v>
      </c>
      <c r="AE14640">
        <v>37</v>
      </c>
      <c r="AF14640">
        <v>4</v>
      </c>
      <c r="AG14640">
        <v>3</v>
      </c>
      <c r="AH14640">
        <v>7</v>
      </c>
      <c r="AI14640">
        <v>6</v>
      </c>
      <c r="AJ14640">
        <v>2</v>
      </c>
      <c r="AK14640">
        <v>2</v>
      </c>
      <c r="AL14640">
        <v>1</v>
      </c>
    </row>
    <row r="14641" spans="1:38" x14ac:dyDescent="0.25">
      <c r="A14641">
        <v>51</v>
      </c>
      <c r="B14641" t="s">
        <v>29</v>
      </c>
      <c r="C14641" t="s">
        <v>48</v>
      </c>
      <c r="D14641">
        <v>413</v>
      </c>
      <c r="E14641" t="s">
        <v>36</v>
      </c>
      <c r="F14641">
        <v>23</v>
      </c>
      <c r="G14641">
        <v>5</v>
      </c>
      <c r="H14641" t="s">
        <v>42</v>
      </c>
      <c r="I14641">
        <v>1</v>
      </c>
      <c r="J14641">
        <v>46889</v>
      </c>
      <c r="K14641">
        <v>3</v>
      </c>
      <c r="L14641" t="s">
        <v>27</v>
      </c>
      <c r="M14641">
        <v>122</v>
      </c>
      <c r="N14641">
        <v>4</v>
      </c>
      <c r="O14641">
        <v>3</v>
      </c>
      <c r="P14641" t="s">
        <v>28</v>
      </c>
      <c r="Q14641">
        <v>1</v>
      </c>
      <c r="R14641" t="s">
        <v>45</v>
      </c>
      <c r="S14641">
        <v>1</v>
      </c>
      <c r="T14641">
        <v>46889</v>
      </c>
      <c r="U14641">
        <v>47425</v>
      </c>
      <c r="V14641">
        <v>142275</v>
      </c>
      <c r="W14641">
        <v>6</v>
      </c>
      <c r="X14641" t="s">
        <v>49</v>
      </c>
      <c r="Y14641" t="s">
        <v>19</v>
      </c>
      <c r="Z14641">
        <v>42</v>
      </c>
      <c r="AA14641">
        <v>3</v>
      </c>
      <c r="AB14641">
        <v>1</v>
      </c>
      <c r="AC14641">
        <v>80</v>
      </c>
      <c r="AD14641">
        <v>2</v>
      </c>
      <c r="AE14641">
        <v>8</v>
      </c>
      <c r="AF14641">
        <v>2</v>
      </c>
      <c r="AG14641">
        <v>4</v>
      </c>
      <c r="AH14641">
        <v>7</v>
      </c>
      <c r="AI14641">
        <v>3</v>
      </c>
      <c r="AJ14641">
        <v>2</v>
      </c>
      <c r="AK14641">
        <v>2</v>
      </c>
      <c r="AL14641">
        <v>1</v>
      </c>
    </row>
    <row r="14642" spans="1:38" x14ac:dyDescent="0.25">
      <c r="A14642">
        <v>31</v>
      </c>
      <c r="B14642" t="s">
        <v>19</v>
      </c>
      <c r="C14642" t="s">
        <v>20</v>
      </c>
      <c r="D14642">
        <v>1180</v>
      </c>
      <c r="E14642" t="s">
        <v>21</v>
      </c>
      <c r="F14642">
        <v>22</v>
      </c>
      <c r="G14642">
        <v>1</v>
      </c>
      <c r="H14642" t="s">
        <v>26</v>
      </c>
      <c r="I14642">
        <v>1</v>
      </c>
      <c r="J14642">
        <v>46903</v>
      </c>
      <c r="K14642">
        <v>4</v>
      </c>
      <c r="L14642" t="s">
        <v>23</v>
      </c>
      <c r="M14642">
        <v>133</v>
      </c>
      <c r="N14642">
        <v>3</v>
      </c>
      <c r="O14642">
        <v>4</v>
      </c>
      <c r="P14642" t="s">
        <v>38</v>
      </c>
      <c r="Q14642">
        <v>4</v>
      </c>
      <c r="R14642" t="s">
        <v>46</v>
      </c>
      <c r="S14642">
        <v>0</v>
      </c>
      <c r="T14642">
        <v>46903</v>
      </c>
      <c r="U14642">
        <v>23886</v>
      </c>
      <c r="V14642">
        <v>621036</v>
      </c>
      <c r="W14642">
        <v>5</v>
      </c>
      <c r="X14642" t="s">
        <v>49</v>
      </c>
      <c r="Y14642" t="s">
        <v>19</v>
      </c>
      <c r="Z14642">
        <v>18</v>
      </c>
      <c r="AA14642">
        <v>3</v>
      </c>
      <c r="AB14642">
        <v>3</v>
      </c>
      <c r="AC14642">
        <v>80</v>
      </c>
      <c r="AD14642">
        <v>4</v>
      </c>
      <c r="AE14642">
        <v>15</v>
      </c>
      <c r="AF14642">
        <v>6</v>
      </c>
      <c r="AG14642">
        <v>4</v>
      </c>
      <c r="AH14642">
        <v>7</v>
      </c>
      <c r="AI14642">
        <v>1</v>
      </c>
      <c r="AJ14642">
        <v>7</v>
      </c>
      <c r="AK14642">
        <v>2</v>
      </c>
    </row>
    <row r="14643" spans="1:38" x14ac:dyDescent="0.25">
      <c r="A14643">
        <v>20</v>
      </c>
      <c r="B14643" t="s">
        <v>29</v>
      </c>
      <c r="C14643" t="s">
        <v>20</v>
      </c>
      <c r="D14643">
        <v>455</v>
      </c>
      <c r="E14643" t="s">
        <v>34</v>
      </c>
      <c r="F14643">
        <v>21</v>
      </c>
      <c r="G14643">
        <v>2</v>
      </c>
      <c r="H14643" t="s">
        <v>31</v>
      </c>
      <c r="I14643">
        <v>1</v>
      </c>
      <c r="J14643">
        <v>47039</v>
      </c>
      <c r="K14643">
        <v>2</v>
      </c>
      <c r="L14643" t="s">
        <v>23</v>
      </c>
      <c r="M14643">
        <v>56</v>
      </c>
      <c r="N14643">
        <v>1</v>
      </c>
      <c r="O14643">
        <v>2</v>
      </c>
      <c r="P14643" t="s">
        <v>40</v>
      </c>
      <c r="Q14643">
        <v>2</v>
      </c>
      <c r="R14643" t="s">
        <v>46</v>
      </c>
      <c r="S14643">
        <v>1</v>
      </c>
      <c r="T14643">
        <v>47039</v>
      </c>
      <c r="U14643">
        <v>33276</v>
      </c>
      <c r="V14643">
        <v>698796</v>
      </c>
      <c r="W14643">
        <v>2</v>
      </c>
      <c r="X14643" t="s">
        <v>49</v>
      </c>
      <c r="Y14643" t="s">
        <v>29</v>
      </c>
      <c r="Z14643">
        <v>43</v>
      </c>
      <c r="AA14643">
        <v>2</v>
      </c>
      <c r="AB14643">
        <v>3</v>
      </c>
      <c r="AC14643">
        <v>80</v>
      </c>
      <c r="AD14643">
        <v>1</v>
      </c>
      <c r="AE14643">
        <v>30</v>
      </c>
      <c r="AF14643">
        <v>2</v>
      </c>
      <c r="AG14643">
        <v>4</v>
      </c>
      <c r="AH14643">
        <v>7</v>
      </c>
      <c r="AI14643">
        <v>5</v>
      </c>
      <c r="AJ14643">
        <v>2</v>
      </c>
      <c r="AK14643">
        <v>2</v>
      </c>
      <c r="AL14643">
        <v>1</v>
      </c>
    </row>
    <row r="14644" spans="1:38" x14ac:dyDescent="0.25">
      <c r="A14644">
        <v>53</v>
      </c>
      <c r="B14644" t="s">
        <v>19</v>
      </c>
      <c r="C14644" t="s">
        <v>47</v>
      </c>
      <c r="D14644">
        <v>1066</v>
      </c>
      <c r="E14644" t="s">
        <v>21</v>
      </c>
      <c r="F14644">
        <v>3</v>
      </c>
      <c r="G14644">
        <v>2</v>
      </c>
      <c r="H14644" t="s">
        <v>41</v>
      </c>
      <c r="I14644">
        <v>1</v>
      </c>
      <c r="J14644">
        <v>47131</v>
      </c>
      <c r="K14644">
        <v>2</v>
      </c>
      <c r="L14644" t="s">
        <v>27</v>
      </c>
      <c r="M14644">
        <v>67</v>
      </c>
      <c r="N14644">
        <v>2</v>
      </c>
      <c r="O14644">
        <v>4</v>
      </c>
      <c r="P14644" t="s">
        <v>37</v>
      </c>
      <c r="Q14644">
        <v>4</v>
      </c>
      <c r="R14644" t="s">
        <v>25</v>
      </c>
      <c r="S14644">
        <v>0</v>
      </c>
      <c r="T14644">
        <v>47131</v>
      </c>
      <c r="U14644">
        <v>41026</v>
      </c>
      <c r="V14644">
        <v>1066676</v>
      </c>
      <c r="W14644">
        <v>2</v>
      </c>
      <c r="X14644" t="s">
        <v>49</v>
      </c>
      <c r="Y14644" t="s">
        <v>29</v>
      </c>
      <c r="Z14644">
        <v>38</v>
      </c>
      <c r="AA14644">
        <v>1</v>
      </c>
      <c r="AB14644">
        <v>2</v>
      </c>
      <c r="AC14644">
        <v>80</v>
      </c>
      <c r="AD14644">
        <v>1</v>
      </c>
      <c r="AE14644">
        <v>26</v>
      </c>
      <c r="AF14644">
        <v>3</v>
      </c>
      <c r="AG14644">
        <v>3</v>
      </c>
      <c r="AH14644">
        <v>7</v>
      </c>
      <c r="AI14644">
        <v>7</v>
      </c>
      <c r="AJ14644">
        <v>6</v>
      </c>
      <c r="AK14644">
        <v>2</v>
      </c>
    </row>
    <row r="14645" spans="1:38" x14ac:dyDescent="0.25">
      <c r="A14645">
        <v>24</v>
      </c>
      <c r="B14645" t="s">
        <v>29</v>
      </c>
      <c r="C14645" t="s">
        <v>20</v>
      </c>
      <c r="D14645">
        <v>418</v>
      </c>
      <c r="E14645" t="s">
        <v>36</v>
      </c>
      <c r="F14645">
        <v>25</v>
      </c>
      <c r="G14645">
        <v>5</v>
      </c>
      <c r="H14645" t="s">
        <v>42</v>
      </c>
      <c r="I14645">
        <v>1</v>
      </c>
      <c r="J14645">
        <v>47319</v>
      </c>
      <c r="K14645">
        <v>2</v>
      </c>
      <c r="L14645" t="s">
        <v>27</v>
      </c>
      <c r="M14645">
        <v>47</v>
      </c>
      <c r="N14645">
        <v>1</v>
      </c>
      <c r="O14645">
        <v>1</v>
      </c>
      <c r="P14645" t="s">
        <v>39</v>
      </c>
      <c r="Q14645">
        <v>1</v>
      </c>
      <c r="R14645" t="s">
        <v>46</v>
      </c>
      <c r="S14645">
        <v>1</v>
      </c>
      <c r="T14645">
        <v>47319</v>
      </c>
      <c r="U14645">
        <v>27898</v>
      </c>
      <c r="V14645">
        <v>725348</v>
      </c>
      <c r="W14645">
        <v>6</v>
      </c>
      <c r="X14645" t="s">
        <v>49</v>
      </c>
      <c r="Y14645" t="s">
        <v>29</v>
      </c>
      <c r="Z14645">
        <v>19</v>
      </c>
      <c r="AA14645">
        <v>4</v>
      </c>
      <c r="AB14645">
        <v>3</v>
      </c>
      <c r="AC14645">
        <v>80</v>
      </c>
      <c r="AD14645">
        <v>4</v>
      </c>
      <c r="AE14645">
        <v>26</v>
      </c>
      <c r="AF14645">
        <v>6</v>
      </c>
      <c r="AG14645">
        <v>4</v>
      </c>
      <c r="AH14645">
        <v>7</v>
      </c>
      <c r="AI14645">
        <v>2</v>
      </c>
      <c r="AJ14645">
        <v>3</v>
      </c>
      <c r="AK14645">
        <v>2</v>
      </c>
      <c r="AL14645">
        <v>1</v>
      </c>
    </row>
    <row r="14646" spans="1:38" x14ac:dyDescent="0.25">
      <c r="A14646">
        <v>54</v>
      </c>
      <c r="B14646" t="s">
        <v>19</v>
      </c>
      <c r="C14646" t="s">
        <v>20</v>
      </c>
      <c r="D14646">
        <v>1069</v>
      </c>
      <c r="E14646" t="s">
        <v>30</v>
      </c>
      <c r="F14646">
        <v>43</v>
      </c>
      <c r="G14646">
        <v>5</v>
      </c>
      <c r="H14646" t="s">
        <v>31</v>
      </c>
      <c r="I14646">
        <v>1</v>
      </c>
      <c r="J14646">
        <v>47407</v>
      </c>
      <c r="K14646">
        <v>1</v>
      </c>
      <c r="L14646" t="s">
        <v>23</v>
      </c>
      <c r="M14646">
        <v>117</v>
      </c>
      <c r="N14646">
        <v>1</v>
      </c>
      <c r="O14646">
        <v>5</v>
      </c>
      <c r="P14646" t="s">
        <v>39</v>
      </c>
      <c r="Q14646">
        <v>1</v>
      </c>
      <c r="R14646" t="s">
        <v>45</v>
      </c>
      <c r="S14646">
        <v>0</v>
      </c>
      <c r="T14646">
        <v>47407</v>
      </c>
      <c r="U14646">
        <v>31153</v>
      </c>
      <c r="V14646">
        <v>716519</v>
      </c>
      <c r="W14646">
        <v>3</v>
      </c>
      <c r="X14646" t="s">
        <v>49</v>
      </c>
      <c r="Y14646" t="s">
        <v>29</v>
      </c>
      <c r="Z14646">
        <v>1</v>
      </c>
      <c r="AA14646">
        <v>3</v>
      </c>
      <c r="AB14646">
        <v>2</v>
      </c>
      <c r="AC14646">
        <v>80</v>
      </c>
      <c r="AD14646">
        <v>2</v>
      </c>
      <c r="AE14646">
        <v>40</v>
      </c>
      <c r="AF14646">
        <v>3</v>
      </c>
      <c r="AG14646">
        <v>2</v>
      </c>
      <c r="AH14646">
        <v>7</v>
      </c>
      <c r="AI14646">
        <v>2</v>
      </c>
      <c r="AJ14646">
        <v>2</v>
      </c>
      <c r="AK14646">
        <v>2</v>
      </c>
    </row>
    <row r="14647" spans="1:38" x14ac:dyDescent="0.25">
      <c r="A14647">
        <v>44</v>
      </c>
      <c r="B14647" t="s">
        <v>29</v>
      </c>
      <c r="C14647" t="s">
        <v>48</v>
      </c>
      <c r="D14647">
        <v>1191</v>
      </c>
      <c r="E14647" t="s">
        <v>34</v>
      </c>
      <c r="F14647">
        <v>12</v>
      </c>
      <c r="G14647">
        <v>4</v>
      </c>
      <c r="H14647" t="s">
        <v>31</v>
      </c>
      <c r="I14647">
        <v>1</v>
      </c>
      <c r="J14647">
        <v>47615</v>
      </c>
      <c r="K14647">
        <v>1</v>
      </c>
      <c r="L14647" t="s">
        <v>27</v>
      </c>
      <c r="M14647">
        <v>60</v>
      </c>
      <c r="N14647">
        <v>2</v>
      </c>
      <c r="O14647">
        <v>3</v>
      </c>
      <c r="P14647" t="s">
        <v>39</v>
      </c>
      <c r="Q14647">
        <v>2</v>
      </c>
      <c r="R14647" t="s">
        <v>25</v>
      </c>
      <c r="S14647">
        <v>1</v>
      </c>
      <c r="T14647">
        <v>47615</v>
      </c>
      <c r="U14647">
        <v>15791</v>
      </c>
      <c r="V14647">
        <v>63164</v>
      </c>
      <c r="W14647">
        <v>8</v>
      </c>
      <c r="X14647" t="s">
        <v>49</v>
      </c>
      <c r="Y14647" t="s">
        <v>29</v>
      </c>
      <c r="Z14647">
        <v>7</v>
      </c>
      <c r="AA14647">
        <v>2</v>
      </c>
      <c r="AB14647">
        <v>3</v>
      </c>
      <c r="AC14647">
        <v>80</v>
      </c>
      <c r="AD14647">
        <v>4</v>
      </c>
      <c r="AE14647">
        <v>7</v>
      </c>
      <c r="AF14647">
        <v>2</v>
      </c>
      <c r="AG14647">
        <v>1</v>
      </c>
      <c r="AH14647">
        <v>7</v>
      </c>
      <c r="AI14647">
        <v>5</v>
      </c>
      <c r="AJ14647">
        <v>4</v>
      </c>
      <c r="AK14647">
        <v>2</v>
      </c>
      <c r="AL14647">
        <v>1</v>
      </c>
    </row>
    <row r="14648" spans="1:38" x14ac:dyDescent="0.25">
      <c r="A14648">
        <v>52</v>
      </c>
      <c r="B14648" t="s">
        <v>29</v>
      </c>
      <c r="C14648" t="s">
        <v>20</v>
      </c>
      <c r="D14648">
        <v>1138</v>
      </c>
      <c r="E14648" t="s">
        <v>24</v>
      </c>
      <c r="F14648">
        <v>40</v>
      </c>
      <c r="G14648">
        <v>2</v>
      </c>
      <c r="H14648" t="s">
        <v>24</v>
      </c>
      <c r="I14648">
        <v>1</v>
      </c>
      <c r="J14648">
        <v>47839</v>
      </c>
      <c r="K14648">
        <v>1</v>
      </c>
      <c r="L14648" t="s">
        <v>27</v>
      </c>
      <c r="M14648">
        <v>178</v>
      </c>
      <c r="N14648">
        <v>4</v>
      </c>
      <c r="O14648">
        <v>2</v>
      </c>
      <c r="P14648" t="s">
        <v>38</v>
      </c>
      <c r="Q14648">
        <v>1</v>
      </c>
      <c r="R14648" t="s">
        <v>25</v>
      </c>
      <c r="S14648">
        <v>1</v>
      </c>
      <c r="T14648">
        <v>47839</v>
      </c>
      <c r="U14648">
        <v>18160</v>
      </c>
      <c r="V14648">
        <v>417680</v>
      </c>
      <c r="W14648">
        <v>5</v>
      </c>
      <c r="X14648" t="s">
        <v>49</v>
      </c>
      <c r="Y14648" t="s">
        <v>29</v>
      </c>
      <c r="Z14648">
        <v>27</v>
      </c>
      <c r="AA14648">
        <v>1</v>
      </c>
      <c r="AB14648">
        <v>4</v>
      </c>
      <c r="AC14648">
        <v>80</v>
      </c>
      <c r="AD14648">
        <v>3</v>
      </c>
      <c r="AE14648">
        <v>15</v>
      </c>
      <c r="AF14648">
        <v>3</v>
      </c>
      <c r="AG14648">
        <v>4</v>
      </c>
      <c r="AH14648">
        <v>7</v>
      </c>
      <c r="AI14648">
        <v>2</v>
      </c>
      <c r="AJ14648">
        <v>3</v>
      </c>
      <c r="AK14648">
        <v>2</v>
      </c>
      <c r="AL14648">
        <v>1</v>
      </c>
    </row>
    <row r="14649" spans="1:38" x14ac:dyDescent="0.25">
      <c r="A14649">
        <v>42</v>
      </c>
      <c r="B14649" t="s">
        <v>29</v>
      </c>
      <c r="C14649" t="s">
        <v>48</v>
      </c>
      <c r="D14649">
        <v>971</v>
      </c>
      <c r="E14649" t="s">
        <v>21</v>
      </c>
      <c r="F14649">
        <v>42</v>
      </c>
      <c r="G14649">
        <v>3</v>
      </c>
      <c r="H14649" t="s">
        <v>41</v>
      </c>
      <c r="I14649">
        <v>1</v>
      </c>
      <c r="J14649">
        <v>48468</v>
      </c>
      <c r="K14649">
        <v>1</v>
      </c>
      <c r="L14649" t="s">
        <v>23</v>
      </c>
      <c r="M14649">
        <v>91</v>
      </c>
      <c r="N14649">
        <v>3</v>
      </c>
      <c r="O14649">
        <v>5</v>
      </c>
      <c r="P14649" t="s">
        <v>44</v>
      </c>
      <c r="Q14649">
        <v>2</v>
      </c>
      <c r="R14649" t="s">
        <v>25</v>
      </c>
      <c r="S14649">
        <v>1</v>
      </c>
      <c r="T14649">
        <v>48468</v>
      </c>
      <c r="U14649">
        <v>28153</v>
      </c>
      <c r="V14649">
        <v>112612</v>
      </c>
      <c r="W14649">
        <v>7</v>
      </c>
      <c r="X14649" t="s">
        <v>49</v>
      </c>
      <c r="Y14649" t="s">
        <v>29</v>
      </c>
      <c r="Z14649">
        <v>29</v>
      </c>
      <c r="AA14649">
        <v>1</v>
      </c>
      <c r="AB14649">
        <v>2</v>
      </c>
      <c r="AC14649">
        <v>80</v>
      </c>
      <c r="AD14649">
        <v>4</v>
      </c>
      <c r="AE14649">
        <v>34</v>
      </c>
      <c r="AF14649">
        <v>5</v>
      </c>
      <c r="AG14649">
        <v>4</v>
      </c>
      <c r="AH14649">
        <v>7</v>
      </c>
      <c r="AI14649">
        <v>6</v>
      </c>
      <c r="AJ14649">
        <v>7</v>
      </c>
      <c r="AK14649">
        <v>2</v>
      </c>
      <c r="AL14649">
        <v>1</v>
      </c>
    </row>
    <row r="14650" spans="1:38" x14ac:dyDescent="0.25">
      <c r="A14650">
        <v>48</v>
      </c>
      <c r="B14650" t="s">
        <v>19</v>
      </c>
      <c r="C14650" t="s">
        <v>20</v>
      </c>
      <c r="D14650">
        <v>1260</v>
      </c>
      <c r="E14650" t="s">
        <v>24</v>
      </c>
      <c r="F14650">
        <v>6</v>
      </c>
      <c r="G14650">
        <v>5</v>
      </c>
      <c r="H14650" t="s">
        <v>26</v>
      </c>
      <c r="I14650">
        <v>1</v>
      </c>
      <c r="J14650">
        <v>48501</v>
      </c>
      <c r="K14650">
        <v>3</v>
      </c>
      <c r="L14650" t="s">
        <v>23</v>
      </c>
      <c r="M14650">
        <v>74</v>
      </c>
      <c r="N14650">
        <v>3</v>
      </c>
      <c r="O14650">
        <v>3</v>
      </c>
      <c r="P14650" t="s">
        <v>38</v>
      </c>
      <c r="Q14650">
        <v>3</v>
      </c>
      <c r="R14650" t="s">
        <v>45</v>
      </c>
      <c r="S14650">
        <v>0</v>
      </c>
      <c r="T14650">
        <v>48501</v>
      </c>
      <c r="U14650">
        <v>13438</v>
      </c>
      <c r="V14650">
        <v>389702</v>
      </c>
      <c r="W14650">
        <v>8</v>
      </c>
      <c r="X14650" t="s">
        <v>49</v>
      </c>
      <c r="Y14650" t="s">
        <v>29</v>
      </c>
      <c r="Z14650">
        <v>43</v>
      </c>
      <c r="AA14650">
        <v>4</v>
      </c>
      <c r="AB14650">
        <v>3</v>
      </c>
      <c r="AC14650">
        <v>80</v>
      </c>
      <c r="AD14650">
        <v>2</v>
      </c>
      <c r="AE14650">
        <v>8</v>
      </c>
      <c r="AF14650">
        <v>1</v>
      </c>
      <c r="AG14650">
        <v>4</v>
      </c>
      <c r="AH14650">
        <v>7</v>
      </c>
      <c r="AI14650">
        <v>6</v>
      </c>
      <c r="AJ14650">
        <v>5</v>
      </c>
      <c r="AK14650">
        <v>2</v>
      </c>
    </row>
    <row r="14651" spans="1:38" x14ac:dyDescent="0.25">
      <c r="A14651">
        <v>33</v>
      </c>
      <c r="B14651" t="s">
        <v>29</v>
      </c>
      <c r="C14651" t="s">
        <v>47</v>
      </c>
      <c r="D14651">
        <v>321</v>
      </c>
      <c r="E14651" t="s">
        <v>24</v>
      </c>
      <c r="F14651">
        <v>10</v>
      </c>
      <c r="G14651">
        <v>2</v>
      </c>
      <c r="H14651" t="s">
        <v>24</v>
      </c>
      <c r="I14651">
        <v>1</v>
      </c>
      <c r="J14651">
        <v>48529</v>
      </c>
      <c r="K14651">
        <v>3</v>
      </c>
      <c r="L14651" t="s">
        <v>27</v>
      </c>
      <c r="M14651">
        <v>150</v>
      </c>
      <c r="N14651">
        <v>2</v>
      </c>
      <c r="O14651">
        <v>3</v>
      </c>
      <c r="P14651" t="s">
        <v>28</v>
      </c>
      <c r="Q14651">
        <v>2</v>
      </c>
      <c r="R14651" t="s">
        <v>46</v>
      </c>
      <c r="S14651">
        <v>1</v>
      </c>
      <c r="T14651">
        <v>48529</v>
      </c>
      <c r="U14651">
        <v>33940</v>
      </c>
      <c r="V14651">
        <v>712740</v>
      </c>
      <c r="W14651">
        <v>0</v>
      </c>
      <c r="X14651" t="s">
        <v>49</v>
      </c>
      <c r="Y14651" t="s">
        <v>29</v>
      </c>
      <c r="Z14651">
        <v>49</v>
      </c>
      <c r="AA14651">
        <v>3</v>
      </c>
      <c r="AB14651">
        <v>4</v>
      </c>
      <c r="AC14651">
        <v>80</v>
      </c>
      <c r="AD14651">
        <v>3</v>
      </c>
      <c r="AE14651">
        <v>7</v>
      </c>
      <c r="AF14651">
        <v>3</v>
      </c>
      <c r="AG14651">
        <v>2</v>
      </c>
      <c r="AH14651">
        <v>7</v>
      </c>
      <c r="AI14651">
        <v>7</v>
      </c>
      <c r="AJ14651">
        <v>7</v>
      </c>
      <c r="AK14651">
        <v>2</v>
      </c>
      <c r="AL14651">
        <v>1</v>
      </c>
    </row>
    <row r="14652" spans="1:38" x14ac:dyDescent="0.25">
      <c r="A14652">
        <v>34</v>
      </c>
      <c r="B14652" t="s">
        <v>29</v>
      </c>
      <c r="C14652" t="s">
        <v>47</v>
      </c>
      <c r="D14652">
        <v>711</v>
      </c>
      <c r="E14652" t="s">
        <v>30</v>
      </c>
      <c r="F14652">
        <v>16</v>
      </c>
      <c r="G14652">
        <v>5</v>
      </c>
      <c r="H14652" t="s">
        <v>42</v>
      </c>
      <c r="I14652">
        <v>1</v>
      </c>
      <c r="J14652">
        <v>48740</v>
      </c>
      <c r="K14652">
        <v>3</v>
      </c>
      <c r="L14652" t="s">
        <v>27</v>
      </c>
      <c r="M14652">
        <v>115</v>
      </c>
      <c r="N14652">
        <v>3</v>
      </c>
      <c r="O14652">
        <v>4</v>
      </c>
      <c r="P14652" t="s">
        <v>24</v>
      </c>
      <c r="Q14652">
        <v>2</v>
      </c>
      <c r="R14652" t="s">
        <v>45</v>
      </c>
      <c r="S14652">
        <v>1</v>
      </c>
      <c r="T14652">
        <v>48740</v>
      </c>
      <c r="U14652">
        <v>28686</v>
      </c>
      <c r="V14652">
        <v>803208</v>
      </c>
      <c r="W14652">
        <v>7</v>
      </c>
      <c r="X14652" t="s">
        <v>49</v>
      </c>
      <c r="Y14652" t="s">
        <v>19</v>
      </c>
      <c r="Z14652">
        <v>22</v>
      </c>
      <c r="AA14652">
        <v>4</v>
      </c>
      <c r="AB14652">
        <v>2</v>
      </c>
      <c r="AC14652">
        <v>80</v>
      </c>
      <c r="AD14652">
        <v>1</v>
      </c>
      <c r="AE14652">
        <v>26</v>
      </c>
      <c r="AF14652">
        <v>5</v>
      </c>
      <c r="AG14652">
        <v>2</v>
      </c>
      <c r="AH14652">
        <v>7</v>
      </c>
      <c r="AI14652">
        <v>3</v>
      </c>
      <c r="AJ14652">
        <v>5</v>
      </c>
      <c r="AK14652">
        <v>2</v>
      </c>
      <c r="AL14652">
        <v>1</v>
      </c>
    </row>
    <row r="14653" spans="1:38" x14ac:dyDescent="0.25">
      <c r="A14653">
        <v>24</v>
      </c>
      <c r="B14653" t="s">
        <v>19</v>
      </c>
      <c r="C14653" t="s">
        <v>20</v>
      </c>
      <c r="D14653">
        <v>212</v>
      </c>
      <c r="E14653" t="s">
        <v>24</v>
      </c>
      <c r="F14653">
        <v>1</v>
      </c>
      <c r="G14653">
        <v>1</v>
      </c>
      <c r="H14653" t="s">
        <v>41</v>
      </c>
      <c r="I14653">
        <v>1</v>
      </c>
      <c r="J14653">
        <v>48759</v>
      </c>
      <c r="K14653">
        <v>2</v>
      </c>
      <c r="L14653" t="s">
        <v>27</v>
      </c>
      <c r="M14653">
        <v>160</v>
      </c>
      <c r="N14653">
        <v>2</v>
      </c>
      <c r="O14653">
        <v>2</v>
      </c>
      <c r="P14653" t="s">
        <v>33</v>
      </c>
      <c r="Q14653">
        <v>3</v>
      </c>
      <c r="R14653" t="s">
        <v>46</v>
      </c>
      <c r="S14653">
        <v>0</v>
      </c>
      <c r="T14653">
        <v>48759</v>
      </c>
      <c r="U14653">
        <v>1609</v>
      </c>
      <c r="V14653">
        <v>8045</v>
      </c>
      <c r="W14653">
        <v>7</v>
      </c>
      <c r="X14653" t="s">
        <v>49</v>
      </c>
      <c r="Y14653" t="s">
        <v>19</v>
      </c>
      <c r="Z14653">
        <v>4</v>
      </c>
      <c r="AA14653">
        <v>3</v>
      </c>
      <c r="AB14653">
        <v>1</v>
      </c>
      <c r="AC14653">
        <v>80</v>
      </c>
      <c r="AD14653">
        <v>4</v>
      </c>
      <c r="AE14653">
        <v>13</v>
      </c>
      <c r="AF14653">
        <v>2</v>
      </c>
      <c r="AG14653">
        <v>3</v>
      </c>
      <c r="AH14653">
        <v>7</v>
      </c>
      <c r="AI14653">
        <v>1</v>
      </c>
      <c r="AJ14653">
        <v>4</v>
      </c>
      <c r="AK14653">
        <v>2</v>
      </c>
    </row>
    <row r="14654" spans="1:38" x14ac:dyDescent="0.25">
      <c r="A14654">
        <v>47</v>
      </c>
      <c r="B14654" t="s">
        <v>19</v>
      </c>
      <c r="C14654" t="s">
        <v>47</v>
      </c>
      <c r="D14654">
        <v>1349</v>
      </c>
      <c r="E14654" t="s">
        <v>21</v>
      </c>
      <c r="F14654">
        <v>28</v>
      </c>
      <c r="G14654">
        <v>1</v>
      </c>
      <c r="H14654" t="s">
        <v>24</v>
      </c>
      <c r="I14654">
        <v>1</v>
      </c>
      <c r="J14654">
        <v>48842</v>
      </c>
      <c r="K14654">
        <v>4</v>
      </c>
      <c r="L14654" t="s">
        <v>27</v>
      </c>
      <c r="M14654">
        <v>119</v>
      </c>
      <c r="N14654">
        <v>3</v>
      </c>
      <c r="O14654">
        <v>4</v>
      </c>
      <c r="P14654" t="s">
        <v>33</v>
      </c>
      <c r="Q14654">
        <v>1</v>
      </c>
      <c r="R14654" t="s">
        <v>25</v>
      </c>
      <c r="S14654">
        <v>0</v>
      </c>
      <c r="T14654">
        <v>48842</v>
      </c>
      <c r="U14654">
        <v>44810</v>
      </c>
      <c r="V14654">
        <v>941010</v>
      </c>
      <c r="W14654">
        <v>3</v>
      </c>
      <c r="X14654" t="s">
        <v>49</v>
      </c>
      <c r="Y14654" t="s">
        <v>19</v>
      </c>
      <c r="Z14654">
        <v>25</v>
      </c>
      <c r="AA14654">
        <v>4</v>
      </c>
      <c r="AB14654">
        <v>2</v>
      </c>
      <c r="AC14654">
        <v>80</v>
      </c>
      <c r="AD14654">
        <v>4</v>
      </c>
      <c r="AE14654">
        <v>36</v>
      </c>
      <c r="AF14654">
        <v>5</v>
      </c>
      <c r="AG14654">
        <v>2</v>
      </c>
      <c r="AH14654">
        <v>7</v>
      </c>
      <c r="AI14654">
        <v>1</v>
      </c>
      <c r="AJ14654">
        <v>4</v>
      </c>
      <c r="AK14654">
        <v>2</v>
      </c>
    </row>
    <row r="14655" spans="1:38" x14ac:dyDescent="0.25">
      <c r="A14655">
        <v>32</v>
      </c>
      <c r="B14655" t="s">
        <v>29</v>
      </c>
      <c r="C14655" t="s">
        <v>20</v>
      </c>
      <c r="D14655">
        <v>1424</v>
      </c>
      <c r="E14655" t="s">
        <v>21</v>
      </c>
      <c r="F14655">
        <v>30</v>
      </c>
      <c r="G14655">
        <v>3</v>
      </c>
      <c r="H14655" t="s">
        <v>42</v>
      </c>
      <c r="I14655">
        <v>1</v>
      </c>
      <c r="J14655">
        <v>48877</v>
      </c>
      <c r="K14655">
        <v>1</v>
      </c>
      <c r="L14655" t="s">
        <v>23</v>
      </c>
      <c r="M14655">
        <v>55</v>
      </c>
      <c r="N14655">
        <v>3</v>
      </c>
      <c r="O14655">
        <v>2</v>
      </c>
      <c r="P14655" t="s">
        <v>33</v>
      </c>
      <c r="Q14655">
        <v>2</v>
      </c>
      <c r="R14655" t="s">
        <v>45</v>
      </c>
      <c r="S14655">
        <v>1</v>
      </c>
      <c r="T14655">
        <v>48877</v>
      </c>
      <c r="U14655">
        <v>46293</v>
      </c>
      <c r="V14655">
        <v>740688</v>
      </c>
      <c r="W14655">
        <v>0</v>
      </c>
      <c r="X14655" t="s">
        <v>49</v>
      </c>
      <c r="Y14655" t="s">
        <v>19</v>
      </c>
      <c r="Z14655">
        <v>38</v>
      </c>
      <c r="AA14655">
        <v>3</v>
      </c>
      <c r="AB14655">
        <v>2</v>
      </c>
      <c r="AC14655">
        <v>80</v>
      </c>
      <c r="AD14655">
        <v>1</v>
      </c>
      <c r="AE14655">
        <v>19</v>
      </c>
      <c r="AF14655">
        <v>3</v>
      </c>
      <c r="AG14655">
        <v>3</v>
      </c>
      <c r="AH14655">
        <v>7</v>
      </c>
      <c r="AI14655">
        <v>4</v>
      </c>
      <c r="AJ14655">
        <v>3</v>
      </c>
      <c r="AK14655">
        <v>2</v>
      </c>
      <c r="AL14655">
        <v>1</v>
      </c>
    </row>
    <row r="14656" spans="1:38" x14ac:dyDescent="0.25">
      <c r="A14656">
        <v>29</v>
      </c>
      <c r="B14656" t="s">
        <v>29</v>
      </c>
      <c r="C14656" t="s">
        <v>20</v>
      </c>
      <c r="D14656">
        <v>1255</v>
      </c>
      <c r="E14656" t="s">
        <v>36</v>
      </c>
      <c r="F14656">
        <v>6</v>
      </c>
      <c r="G14656">
        <v>3</v>
      </c>
      <c r="H14656" t="s">
        <v>41</v>
      </c>
      <c r="I14656">
        <v>1</v>
      </c>
      <c r="J14656">
        <v>49010</v>
      </c>
      <c r="K14656">
        <v>3</v>
      </c>
      <c r="L14656" t="s">
        <v>23</v>
      </c>
      <c r="M14656">
        <v>122</v>
      </c>
      <c r="N14656">
        <v>1</v>
      </c>
      <c r="O14656">
        <v>3</v>
      </c>
      <c r="P14656" t="s">
        <v>28</v>
      </c>
      <c r="Q14656">
        <v>4</v>
      </c>
      <c r="R14656" t="s">
        <v>46</v>
      </c>
      <c r="S14656">
        <v>1</v>
      </c>
      <c r="T14656">
        <v>49010</v>
      </c>
      <c r="U14656">
        <v>35512</v>
      </c>
      <c r="V14656">
        <v>213072</v>
      </c>
      <c r="W14656">
        <v>5</v>
      </c>
      <c r="X14656" t="s">
        <v>49</v>
      </c>
      <c r="Y14656" t="s">
        <v>19</v>
      </c>
      <c r="Z14656">
        <v>1</v>
      </c>
      <c r="AA14656">
        <v>1</v>
      </c>
      <c r="AB14656">
        <v>2</v>
      </c>
      <c r="AC14656">
        <v>80</v>
      </c>
      <c r="AD14656">
        <v>3</v>
      </c>
      <c r="AE14656">
        <v>26</v>
      </c>
      <c r="AF14656">
        <v>1</v>
      </c>
      <c r="AG14656">
        <v>2</v>
      </c>
      <c r="AH14656">
        <v>7</v>
      </c>
      <c r="AI14656">
        <v>2</v>
      </c>
      <c r="AJ14656">
        <v>5</v>
      </c>
      <c r="AK14656">
        <v>2</v>
      </c>
      <c r="AL14656">
        <v>1</v>
      </c>
    </row>
    <row r="14657" spans="1:38" x14ac:dyDescent="0.25">
      <c r="A14657">
        <v>21</v>
      </c>
      <c r="B14657" t="s">
        <v>19</v>
      </c>
      <c r="C14657" t="s">
        <v>47</v>
      </c>
      <c r="D14657">
        <v>626</v>
      </c>
      <c r="E14657" t="s">
        <v>32</v>
      </c>
      <c r="F14657">
        <v>16</v>
      </c>
      <c r="G14657">
        <v>3</v>
      </c>
      <c r="H14657" t="s">
        <v>26</v>
      </c>
      <c r="I14657">
        <v>1</v>
      </c>
      <c r="J14657">
        <v>49507</v>
      </c>
      <c r="K14657">
        <v>1</v>
      </c>
      <c r="L14657" t="s">
        <v>27</v>
      </c>
      <c r="M14657">
        <v>66</v>
      </c>
      <c r="N14657">
        <v>1</v>
      </c>
      <c r="O14657">
        <v>2</v>
      </c>
      <c r="P14657" t="s">
        <v>38</v>
      </c>
      <c r="Q14657">
        <v>2</v>
      </c>
      <c r="R14657" t="s">
        <v>46</v>
      </c>
      <c r="S14657">
        <v>0</v>
      </c>
      <c r="T14657">
        <v>49507</v>
      </c>
      <c r="U14657">
        <v>33796</v>
      </c>
      <c r="V14657">
        <v>777308</v>
      </c>
      <c r="W14657">
        <v>5</v>
      </c>
      <c r="X14657" t="s">
        <v>49</v>
      </c>
      <c r="Y14657" t="s">
        <v>29</v>
      </c>
      <c r="Z14657">
        <v>34</v>
      </c>
      <c r="AA14657">
        <v>1</v>
      </c>
      <c r="AB14657">
        <v>3</v>
      </c>
      <c r="AC14657">
        <v>80</v>
      </c>
      <c r="AD14657">
        <v>2</v>
      </c>
      <c r="AE14657">
        <v>11</v>
      </c>
      <c r="AF14657">
        <v>1</v>
      </c>
      <c r="AG14657">
        <v>4</v>
      </c>
      <c r="AH14657">
        <v>7</v>
      </c>
      <c r="AI14657">
        <v>5</v>
      </c>
      <c r="AJ14657">
        <v>1</v>
      </c>
      <c r="AK14657">
        <v>2</v>
      </c>
    </row>
    <row r="14658" spans="1:38" x14ac:dyDescent="0.25">
      <c r="A14658">
        <v>29</v>
      </c>
      <c r="B14658" t="s">
        <v>29</v>
      </c>
      <c r="C14658" t="s">
        <v>48</v>
      </c>
      <c r="D14658">
        <v>1279</v>
      </c>
      <c r="E14658" t="s">
        <v>24</v>
      </c>
      <c r="F14658">
        <v>46</v>
      </c>
      <c r="G14658">
        <v>1</v>
      </c>
      <c r="H14658" t="s">
        <v>26</v>
      </c>
      <c r="I14658">
        <v>1</v>
      </c>
      <c r="J14658">
        <v>49632</v>
      </c>
      <c r="K14658">
        <v>2</v>
      </c>
      <c r="L14658" t="s">
        <v>23</v>
      </c>
      <c r="M14658">
        <v>133</v>
      </c>
      <c r="N14658">
        <v>3</v>
      </c>
      <c r="O14658">
        <v>1</v>
      </c>
      <c r="P14658" t="s">
        <v>24</v>
      </c>
      <c r="Q14658">
        <v>1</v>
      </c>
      <c r="R14658" t="s">
        <v>45</v>
      </c>
      <c r="S14658">
        <v>1</v>
      </c>
      <c r="T14658">
        <v>49632</v>
      </c>
      <c r="U14658">
        <v>37821</v>
      </c>
      <c r="V14658">
        <v>794241</v>
      </c>
      <c r="W14658">
        <v>8</v>
      </c>
      <c r="X14658" t="s">
        <v>49</v>
      </c>
      <c r="Y14658" t="s">
        <v>19</v>
      </c>
      <c r="Z14658">
        <v>8</v>
      </c>
      <c r="AA14658">
        <v>4</v>
      </c>
      <c r="AB14658">
        <v>1</v>
      </c>
      <c r="AC14658">
        <v>80</v>
      </c>
      <c r="AD14658">
        <v>4</v>
      </c>
      <c r="AE14658">
        <v>27</v>
      </c>
      <c r="AF14658">
        <v>5</v>
      </c>
      <c r="AG14658">
        <v>2</v>
      </c>
      <c r="AH14658">
        <v>7</v>
      </c>
      <c r="AI14658">
        <v>3</v>
      </c>
      <c r="AJ14658">
        <v>5</v>
      </c>
      <c r="AK14658">
        <v>2</v>
      </c>
      <c r="AL14658">
        <v>1</v>
      </c>
    </row>
    <row r="14659" spans="1:38" x14ac:dyDescent="0.25">
      <c r="A14659">
        <v>40</v>
      </c>
      <c r="B14659" t="s">
        <v>19</v>
      </c>
      <c r="C14659" t="s">
        <v>20</v>
      </c>
      <c r="D14659">
        <v>1486</v>
      </c>
      <c r="E14659" t="s">
        <v>21</v>
      </c>
      <c r="F14659">
        <v>1</v>
      </c>
      <c r="G14659">
        <v>4</v>
      </c>
      <c r="H14659" t="s">
        <v>22</v>
      </c>
      <c r="I14659">
        <v>1</v>
      </c>
      <c r="J14659">
        <v>49693</v>
      </c>
      <c r="K14659">
        <v>3</v>
      </c>
      <c r="L14659" t="s">
        <v>23</v>
      </c>
      <c r="M14659">
        <v>165</v>
      </c>
      <c r="N14659">
        <v>2</v>
      </c>
      <c r="O14659">
        <v>3</v>
      </c>
      <c r="P14659" t="s">
        <v>38</v>
      </c>
      <c r="Q14659">
        <v>2</v>
      </c>
      <c r="R14659" t="s">
        <v>45</v>
      </c>
      <c r="S14659">
        <v>0</v>
      </c>
      <c r="T14659">
        <v>49693</v>
      </c>
      <c r="U14659">
        <v>39587</v>
      </c>
      <c r="V14659">
        <v>237522</v>
      </c>
      <c r="W14659">
        <v>3</v>
      </c>
      <c r="X14659" t="s">
        <v>49</v>
      </c>
      <c r="Y14659" t="s">
        <v>29</v>
      </c>
      <c r="Z14659">
        <v>40</v>
      </c>
      <c r="AA14659">
        <v>4</v>
      </c>
      <c r="AB14659">
        <v>3</v>
      </c>
      <c r="AC14659">
        <v>80</v>
      </c>
      <c r="AD14659">
        <v>1</v>
      </c>
      <c r="AE14659">
        <v>21</v>
      </c>
      <c r="AF14659">
        <v>6</v>
      </c>
      <c r="AG14659">
        <v>4</v>
      </c>
      <c r="AH14659">
        <v>7</v>
      </c>
      <c r="AI14659">
        <v>2</v>
      </c>
      <c r="AJ14659">
        <v>1</v>
      </c>
      <c r="AK14659">
        <v>2</v>
      </c>
    </row>
    <row r="14660" spans="1:38" x14ac:dyDescent="0.25">
      <c r="A14660">
        <v>27</v>
      </c>
      <c r="B14660" t="s">
        <v>19</v>
      </c>
      <c r="C14660" t="s">
        <v>48</v>
      </c>
      <c r="D14660">
        <v>900</v>
      </c>
      <c r="E14660" t="s">
        <v>21</v>
      </c>
      <c r="F14660">
        <v>34</v>
      </c>
      <c r="G14660">
        <v>1</v>
      </c>
      <c r="H14660" t="s">
        <v>24</v>
      </c>
      <c r="I14660">
        <v>1</v>
      </c>
      <c r="J14660">
        <v>49720</v>
      </c>
      <c r="K14660">
        <v>4</v>
      </c>
      <c r="L14660" t="s">
        <v>27</v>
      </c>
      <c r="M14660">
        <v>132</v>
      </c>
      <c r="N14660">
        <v>4</v>
      </c>
      <c r="O14660">
        <v>2</v>
      </c>
      <c r="P14660" t="s">
        <v>39</v>
      </c>
      <c r="Q14660">
        <v>3</v>
      </c>
      <c r="R14660" t="s">
        <v>46</v>
      </c>
      <c r="S14660">
        <v>0</v>
      </c>
      <c r="T14660">
        <v>49720</v>
      </c>
      <c r="U14660">
        <v>15909</v>
      </c>
      <c r="V14660">
        <v>95454</v>
      </c>
      <c r="W14660">
        <v>2</v>
      </c>
      <c r="X14660" t="s">
        <v>49</v>
      </c>
      <c r="Y14660" t="s">
        <v>29</v>
      </c>
      <c r="Z14660">
        <v>8</v>
      </c>
      <c r="AA14660">
        <v>2</v>
      </c>
      <c r="AB14660">
        <v>2</v>
      </c>
      <c r="AC14660">
        <v>80</v>
      </c>
      <c r="AD14660">
        <v>1</v>
      </c>
      <c r="AE14660">
        <v>7</v>
      </c>
      <c r="AF14660">
        <v>3</v>
      </c>
      <c r="AG14660">
        <v>1</v>
      </c>
      <c r="AH14660">
        <v>7</v>
      </c>
      <c r="AI14660">
        <v>4</v>
      </c>
      <c r="AJ14660">
        <v>6</v>
      </c>
      <c r="AK14660">
        <v>2</v>
      </c>
    </row>
    <row r="14661" spans="1:38" x14ac:dyDescent="0.25">
      <c r="A14661">
        <v>40</v>
      </c>
      <c r="B14661" t="s">
        <v>29</v>
      </c>
      <c r="C14661" t="s">
        <v>47</v>
      </c>
      <c r="D14661">
        <v>403</v>
      </c>
      <c r="E14661" t="s">
        <v>30</v>
      </c>
      <c r="F14661">
        <v>18</v>
      </c>
      <c r="G14661">
        <v>5</v>
      </c>
      <c r="H14661" t="s">
        <v>26</v>
      </c>
      <c r="I14661">
        <v>1</v>
      </c>
      <c r="J14661">
        <v>49725</v>
      </c>
      <c r="K14661">
        <v>2</v>
      </c>
      <c r="L14661" t="s">
        <v>27</v>
      </c>
      <c r="M14661">
        <v>178</v>
      </c>
      <c r="N14661">
        <v>2</v>
      </c>
      <c r="O14661">
        <v>2</v>
      </c>
      <c r="P14661" t="s">
        <v>43</v>
      </c>
      <c r="Q14661">
        <v>2</v>
      </c>
      <c r="R14661" t="s">
        <v>45</v>
      </c>
      <c r="S14661">
        <v>1</v>
      </c>
      <c r="T14661">
        <v>49725</v>
      </c>
      <c r="U14661">
        <v>25919</v>
      </c>
      <c r="V14661">
        <v>259190</v>
      </c>
      <c r="W14661">
        <v>0</v>
      </c>
      <c r="X14661" t="s">
        <v>49</v>
      </c>
      <c r="Y14661" t="s">
        <v>19</v>
      </c>
      <c r="Z14661">
        <v>48</v>
      </c>
      <c r="AA14661">
        <v>4</v>
      </c>
      <c r="AB14661">
        <v>4</v>
      </c>
      <c r="AC14661">
        <v>80</v>
      </c>
      <c r="AD14661">
        <v>4</v>
      </c>
      <c r="AE14661">
        <v>15</v>
      </c>
      <c r="AF14661">
        <v>4</v>
      </c>
      <c r="AG14661">
        <v>2</v>
      </c>
      <c r="AH14661">
        <v>7</v>
      </c>
      <c r="AI14661">
        <v>3</v>
      </c>
      <c r="AJ14661">
        <v>1</v>
      </c>
      <c r="AK14661">
        <v>2</v>
      </c>
      <c r="AL14661">
        <v>1</v>
      </c>
    </row>
    <row r="14662" spans="1:38" x14ac:dyDescent="0.25">
      <c r="A14662">
        <v>48</v>
      </c>
      <c r="B14662" t="s">
        <v>29</v>
      </c>
      <c r="C14662" t="s">
        <v>48</v>
      </c>
      <c r="D14662">
        <v>1005</v>
      </c>
      <c r="E14662" t="s">
        <v>36</v>
      </c>
      <c r="F14662">
        <v>1</v>
      </c>
      <c r="G14662">
        <v>2</v>
      </c>
      <c r="H14662" t="s">
        <v>31</v>
      </c>
      <c r="I14662">
        <v>1</v>
      </c>
      <c r="J14662">
        <v>49768</v>
      </c>
      <c r="K14662">
        <v>3</v>
      </c>
      <c r="L14662" t="s">
        <v>23</v>
      </c>
      <c r="M14662">
        <v>176</v>
      </c>
      <c r="N14662">
        <v>1</v>
      </c>
      <c r="O14662">
        <v>1</v>
      </c>
      <c r="P14662" t="s">
        <v>40</v>
      </c>
      <c r="Q14662">
        <v>4</v>
      </c>
      <c r="R14662" t="s">
        <v>25</v>
      </c>
      <c r="S14662">
        <v>1</v>
      </c>
      <c r="T14662">
        <v>49768</v>
      </c>
      <c r="U14662">
        <v>50472</v>
      </c>
      <c r="V14662">
        <v>353304</v>
      </c>
      <c r="W14662">
        <v>7</v>
      </c>
      <c r="X14662" t="s">
        <v>49</v>
      </c>
      <c r="Y14662" t="s">
        <v>19</v>
      </c>
      <c r="Z14662">
        <v>48</v>
      </c>
      <c r="AA14662">
        <v>3</v>
      </c>
      <c r="AB14662">
        <v>1</v>
      </c>
      <c r="AC14662">
        <v>80</v>
      </c>
      <c r="AD14662">
        <v>1</v>
      </c>
      <c r="AE14662">
        <v>33</v>
      </c>
      <c r="AF14662">
        <v>3</v>
      </c>
      <c r="AG14662">
        <v>3</v>
      </c>
      <c r="AH14662">
        <v>7</v>
      </c>
      <c r="AI14662">
        <v>7</v>
      </c>
      <c r="AJ14662">
        <v>1</v>
      </c>
      <c r="AK14662">
        <v>2</v>
      </c>
      <c r="AL14662">
        <v>1</v>
      </c>
    </row>
    <row r="14663" spans="1:38" x14ac:dyDescent="0.25">
      <c r="A14663">
        <v>50</v>
      </c>
      <c r="B14663" t="s">
        <v>29</v>
      </c>
      <c r="C14663" t="s">
        <v>20</v>
      </c>
      <c r="D14663">
        <v>1442</v>
      </c>
      <c r="E14663" t="s">
        <v>24</v>
      </c>
      <c r="F14663">
        <v>11</v>
      </c>
      <c r="G14663">
        <v>3</v>
      </c>
      <c r="H14663" t="s">
        <v>42</v>
      </c>
      <c r="I14663">
        <v>1</v>
      </c>
      <c r="J14663">
        <v>1628</v>
      </c>
      <c r="K14663">
        <v>4</v>
      </c>
      <c r="L14663" t="s">
        <v>27</v>
      </c>
      <c r="M14663">
        <v>101</v>
      </c>
      <c r="N14663">
        <v>2</v>
      </c>
      <c r="O14663">
        <v>3</v>
      </c>
      <c r="P14663" t="s">
        <v>24</v>
      </c>
      <c r="Q14663">
        <v>1</v>
      </c>
      <c r="R14663" t="s">
        <v>25</v>
      </c>
      <c r="S14663">
        <v>1</v>
      </c>
      <c r="T14663">
        <v>1628</v>
      </c>
      <c r="U14663">
        <v>37765</v>
      </c>
      <c r="V14663">
        <v>679770</v>
      </c>
      <c r="W14663">
        <v>6</v>
      </c>
      <c r="X14663" t="s">
        <v>49</v>
      </c>
      <c r="Y14663" t="s">
        <v>29</v>
      </c>
      <c r="Z14663">
        <v>23</v>
      </c>
      <c r="AA14663">
        <v>3</v>
      </c>
      <c r="AB14663">
        <v>3</v>
      </c>
      <c r="AC14663">
        <v>80</v>
      </c>
      <c r="AD14663">
        <v>2</v>
      </c>
      <c r="AE14663">
        <v>6</v>
      </c>
      <c r="AF14663">
        <v>5</v>
      </c>
      <c r="AG14663">
        <v>4</v>
      </c>
      <c r="AH14663">
        <v>6</v>
      </c>
      <c r="AI14663">
        <v>2</v>
      </c>
      <c r="AJ14663">
        <v>1</v>
      </c>
      <c r="AK14663">
        <v>2</v>
      </c>
      <c r="AL14663">
        <v>1</v>
      </c>
    </row>
    <row r="14664" spans="1:38" x14ac:dyDescent="0.25">
      <c r="A14664">
        <v>47</v>
      </c>
      <c r="B14664" t="s">
        <v>19</v>
      </c>
      <c r="C14664" t="s">
        <v>20</v>
      </c>
      <c r="D14664">
        <v>1252</v>
      </c>
      <c r="E14664" t="s">
        <v>32</v>
      </c>
      <c r="F14664">
        <v>3</v>
      </c>
      <c r="G14664">
        <v>4</v>
      </c>
      <c r="H14664" t="s">
        <v>22</v>
      </c>
      <c r="I14664">
        <v>1</v>
      </c>
      <c r="J14664">
        <v>1817</v>
      </c>
      <c r="K14664">
        <v>4</v>
      </c>
      <c r="L14664" t="s">
        <v>27</v>
      </c>
      <c r="M14664">
        <v>139</v>
      </c>
      <c r="N14664">
        <v>3</v>
      </c>
      <c r="O14664">
        <v>5</v>
      </c>
      <c r="P14664" t="s">
        <v>43</v>
      </c>
      <c r="Q14664">
        <v>1</v>
      </c>
      <c r="R14664" t="s">
        <v>46</v>
      </c>
      <c r="S14664">
        <v>0</v>
      </c>
      <c r="T14664">
        <v>1817</v>
      </c>
      <c r="U14664">
        <v>38654</v>
      </c>
      <c r="V14664">
        <v>193270</v>
      </c>
      <c r="W14664">
        <v>0</v>
      </c>
      <c r="X14664" t="s">
        <v>49</v>
      </c>
      <c r="Y14664" t="s">
        <v>19</v>
      </c>
      <c r="Z14664">
        <v>20</v>
      </c>
      <c r="AA14664">
        <v>4</v>
      </c>
      <c r="AB14664">
        <v>1</v>
      </c>
      <c r="AC14664">
        <v>80</v>
      </c>
      <c r="AD14664">
        <v>1</v>
      </c>
      <c r="AE14664">
        <v>21</v>
      </c>
      <c r="AF14664">
        <v>3</v>
      </c>
      <c r="AG14664">
        <v>2</v>
      </c>
      <c r="AH14664">
        <v>6</v>
      </c>
      <c r="AI14664">
        <v>3</v>
      </c>
      <c r="AJ14664">
        <v>1</v>
      </c>
      <c r="AK14664">
        <v>2</v>
      </c>
    </row>
    <row r="14665" spans="1:38" x14ac:dyDescent="0.25">
      <c r="A14665">
        <v>31</v>
      </c>
      <c r="B14665" t="s">
        <v>19</v>
      </c>
      <c r="C14665" t="s">
        <v>48</v>
      </c>
      <c r="D14665">
        <v>173</v>
      </c>
      <c r="E14665" t="s">
        <v>34</v>
      </c>
      <c r="F14665">
        <v>8</v>
      </c>
      <c r="G14665">
        <v>5</v>
      </c>
      <c r="H14665" t="s">
        <v>24</v>
      </c>
      <c r="I14665">
        <v>1</v>
      </c>
      <c r="J14665">
        <v>1990</v>
      </c>
      <c r="K14665">
        <v>1</v>
      </c>
      <c r="L14665" t="s">
        <v>27</v>
      </c>
      <c r="M14665">
        <v>111</v>
      </c>
      <c r="N14665">
        <v>2</v>
      </c>
      <c r="O14665">
        <v>5</v>
      </c>
      <c r="P14665" t="s">
        <v>40</v>
      </c>
      <c r="Q14665">
        <v>2</v>
      </c>
      <c r="R14665" t="s">
        <v>25</v>
      </c>
      <c r="S14665">
        <v>0</v>
      </c>
      <c r="T14665">
        <v>1990</v>
      </c>
      <c r="U14665">
        <v>35874</v>
      </c>
      <c r="V14665">
        <v>968598</v>
      </c>
      <c r="W14665">
        <v>1</v>
      </c>
      <c r="X14665" t="s">
        <v>49</v>
      </c>
      <c r="Y14665" t="s">
        <v>19</v>
      </c>
      <c r="Z14665">
        <v>16</v>
      </c>
      <c r="AA14665">
        <v>1</v>
      </c>
      <c r="AB14665">
        <v>3</v>
      </c>
      <c r="AC14665">
        <v>80</v>
      </c>
      <c r="AD14665">
        <v>2</v>
      </c>
      <c r="AE14665">
        <v>28</v>
      </c>
      <c r="AF14665">
        <v>1</v>
      </c>
      <c r="AG14665">
        <v>2</v>
      </c>
      <c r="AH14665">
        <v>6</v>
      </c>
      <c r="AI14665">
        <v>3</v>
      </c>
      <c r="AJ14665">
        <v>4</v>
      </c>
      <c r="AK14665">
        <v>2</v>
      </c>
    </row>
    <row r="14666" spans="1:38" x14ac:dyDescent="0.25">
      <c r="A14666">
        <v>54</v>
      </c>
      <c r="B14666" t="s">
        <v>19</v>
      </c>
      <c r="C14666" t="s">
        <v>48</v>
      </c>
      <c r="D14666">
        <v>1269</v>
      </c>
      <c r="E14666" t="s">
        <v>32</v>
      </c>
      <c r="F14666">
        <v>48</v>
      </c>
      <c r="G14666">
        <v>5</v>
      </c>
      <c r="H14666" t="s">
        <v>26</v>
      </c>
      <c r="I14666">
        <v>1</v>
      </c>
      <c r="J14666">
        <v>2111</v>
      </c>
      <c r="K14666">
        <v>3</v>
      </c>
      <c r="L14666" t="s">
        <v>27</v>
      </c>
      <c r="M14666">
        <v>191</v>
      </c>
      <c r="N14666">
        <v>3</v>
      </c>
      <c r="O14666">
        <v>1</v>
      </c>
      <c r="P14666" t="s">
        <v>35</v>
      </c>
      <c r="Q14666">
        <v>4</v>
      </c>
      <c r="R14666" t="s">
        <v>25</v>
      </c>
      <c r="S14666">
        <v>0</v>
      </c>
      <c r="T14666">
        <v>2111</v>
      </c>
      <c r="U14666">
        <v>18207</v>
      </c>
      <c r="V14666">
        <v>491589</v>
      </c>
      <c r="W14666">
        <v>8</v>
      </c>
      <c r="X14666" t="s">
        <v>49</v>
      </c>
      <c r="Y14666" t="s">
        <v>19</v>
      </c>
      <c r="Z14666">
        <v>46</v>
      </c>
      <c r="AA14666">
        <v>2</v>
      </c>
      <c r="AB14666">
        <v>2</v>
      </c>
      <c r="AC14666">
        <v>80</v>
      </c>
      <c r="AD14666">
        <v>2</v>
      </c>
      <c r="AE14666">
        <v>17</v>
      </c>
      <c r="AF14666">
        <v>2</v>
      </c>
      <c r="AG14666">
        <v>3</v>
      </c>
      <c r="AH14666">
        <v>6</v>
      </c>
      <c r="AI14666">
        <v>6</v>
      </c>
      <c r="AJ14666">
        <v>3</v>
      </c>
      <c r="AK14666">
        <v>2</v>
      </c>
    </row>
    <row r="14667" spans="1:38" x14ac:dyDescent="0.25">
      <c r="A14667">
        <v>57</v>
      </c>
      <c r="B14667" t="s">
        <v>19</v>
      </c>
      <c r="C14667" t="s">
        <v>20</v>
      </c>
      <c r="D14667">
        <v>280</v>
      </c>
      <c r="E14667" t="s">
        <v>32</v>
      </c>
      <c r="F14667">
        <v>32</v>
      </c>
      <c r="G14667">
        <v>1</v>
      </c>
      <c r="H14667" t="s">
        <v>41</v>
      </c>
      <c r="I14667">
        <v>1</v>
      </c>
      <c r="J14667">
        <v>2322</v>
      </c>
      <c r="K14667">
        <v>3</v>
      </c>
      <c r="L14667" t="s">
        <v>27</v>
      </c>
      <c r="M14667">
        <v>48</v>
      </c>
      <c r="N14667">
        <v>4</v>
      </c>
      <c r="O14667">
        <v>3</v>
      </c>
      <c r="P14667" t="s">
        <v>33</v>
      </c>
      <c r="Q14667">
        <v>3</v>
      </c>
      <c r="R14667" t="s">
        <v>46</v>
      </c>
      <c r="S14667">
        <v>0</v>
      </c>
      <c r="T14667">
        <v>2322</v>
      </c>
      <c r="U14667">
        <v>45977</v>
      </c>
      <c r="V14667">
        <v>183908</v>
      </c>
      <c r="W14667">
        <v>1</v>
      </c>
      <c r="X14667" t="s">
        <v>49</v>
      </c>
      <c r="Y14667" t="s">
        <v>29</v>
      </c>
      <c r="Z14667">
        <v>14</v>
      </c>
      <c r="AA14667">
        <v>1</v>
      </c>
      <c r="AB14667">
        <v>1</v>
      </c>
      <c r="AC14667">
        <v>80</v>
      </c>
      <c r="AD14667">
        <v>3</v>
      </c>
      <c r="AE14667">
        <v>12</v>
      </c>
      <c r="AF14667">
        <v>4</v>
      </c>
      <c r="AG14667">
        <v>2</v>
      </c>
      <c r="AH14667">
        <v>6</v>
      </c>
      <c r="AI14667">
        <v>6</v>
      </c>
      <c r="AJ14667">
        <v>1</v>
      </c>
      <c r="AK14667">
        <v>2</v>
      </c>
    </row>
    <row r="14668" spans="1:38" x14ac:dyDescent="0.25">
      <c r="A14668">
        <v>30</v>
      </c>
      <c r="B14668" t="s">
        <v>19</v>
      </c>
      <c r="C14668" t="s">
        <v>47</v>
      </c>
      <c r="D14668">
        <v>1458</v>
      </c>
      <c r="E14668" t="s">
        <v>36</v>
      </c>
      <c r="F14668">
        <v>11</v>
      </c>
      <c r="G14668">
        <v>1</v>
      </c>
      <c r="H14668" t="s">
        <v>42</v>
      </c>
      <c r="I14668">
        <v>1</v>
      </c>
      <c r="J14668">
        <v>2711</v>
      </c>
      <c r="K14668">
        <v>4</v>
      </c>
      <c r="L14668" t="s">
        <v>27</v>
      </c>
      <c r="M14668">
        <v>110</v>
      </c>
      <c r="N14668">
        <v>4</v>
      </c>
      <c r="O14668">
        <v>5</v>
      </c>
      <c r="P14668" t="s">
        <v>40</v>
      </c>
      <c r="Q14668">
        <v>3</v>
      </c>
      <c r="R14668" t="s">
        <v>46</v>
      </c>
      <c r="S14668">
        <v>0</v>
      </c>
      <c r="T14668">
        <v>2711</v>
      </c>
      <c r="U14668">
        <v>22021</v>
      </c>
      <c r="V14668">
        <v>286273</v>
      </c>
      <c r="W14668">
        <v>4</v>
      </c>
      <c r="X14668" t="s">
        <v>49</v>
      </c>
      <c r="Y14668" t="s">
        <v>29</v>
      </c>
      <c r="Z14668">
        <v>25</v>
      </c>
      <c r="AA14668">
        <v>1</v>
      </c>
      <c r="AB14668">
        <v>1</v>
      </c>
      <c r="AC14668">
        <v>80</v>
      </c>
      <c r="AD14668">
        <v>3</v>
      </c>
      <c r="AE14668">
        <v>11</v>
      </c>
      <c r="AF14668">
        <v>3</v>
      </c>
      <c r="AG14668">
        <v>3</v>
      </c>
      <c r="AH14668">
        <v>6</v>
      </c>
      <c r="AI14668">
        <v>4</v>
      </c>
      <c r="AJ14668">
        <v>4</v>
      </c>
      <c r="AK14668">
        <v>2</v>
      </c>
    </row>
    <row r="14669" spans="1:38" x14ac:dyDescent="0.25">
      <c r="A14669">
        <v>55</v>
      </c>
      <c r="B14669" t="s">
        <v>29</v>
      </c>
      <c r="C14669" t="s">
        <v>20</v>
      </c>
      <c r="D14669">
        <v>1242</v>
      </c>
      <c r="E14669" t="s">
        <v>36</v>
      </c>
      <c r="F14669">
        <v>22</v>
      </c>
      <c r="G14669">
        <v>5</v>
      </c>
      <c r="H14669" t="s">
        <v>41</v>
      </c>
      <c r="I14669">
        <v>1</v>
      </c>
      <c r="J14669">
        <v>2991</v>
      </c>
      <c r="K14669">
        <v>4</v>
      </c>
      <c r="L14669" t="s">
        <v>27</v>
      </c>
      <c r="M14669">
        <v>114</v>
      </c>
      <c r="N14669">
        <v>1</v>
      </c>
      <c r="O14669">
        <v>3</v>
      </c>
      <c r="P14669" t="s">
        <v>40</v>
      </c>
      <c r="Q14669">
        <v>4</v>
      </c>
      <c r="R14669" t="s">
        <v>25</v>
      </c>
      <c r="S14669">
        <v>1</v>
      </c>
      <c r="T14669">
        <v>2991</v>
      </c>
      <c r="U14669">
        <v>49097</v>
      </c>
      <c r="V14669">
        <v>785552</v>
      </c>
      <c r="W14669">
        <v>3</v>
      </c>
      <c r="X14669" t="s">
        <v>49</v>
      </c>
      <c r="Y14669" t="s">
        <v>19</v>
      </c>
      <c r="Z14669">
        <v>21</v>
      </c>
      <c r="AA14669">
        <v>3</v>
      </c>
      <c r="AB14669">
        <v>3</v>
      </c>
      <c r="AC14669">
        <v>80</v>
      </c>
      <c r="AD14669">
        <v>4</v>
      </c>
      <c r="AE14669">
        <v>12</v>
      </c>
      <c r="AF14669">
        <v>1</v>
      </c>
      <c r="AG14669">
        <v>2</v>
      </c>
      <c r="AH14669">
        <v>6</v>
      </c>
      <c r="AI14669">
        <v>1</v>
      </c>
      <c r="AJ14669">
        <v>4</v>
      </c>
      <c r="AK14669">
        <v>2</v>
      </c>
      <c r="AL14669">
        <v>1</v>
      </c>
    </row>
    <row r="14670" spans="1:38" x14ac:dyDescent="0.25">
      <c r="A14670">
        <v>41</v>
      </c>
      <c r="B14670" t="s">
        <v>19</v>
      </c>
      <c r="C14670" t="s">
        <v>20</v>
      </c>
      <c r="D14670">
        <v>431</v>
      </c>
      <c r="E14670" t="s">
        <v>30</v>
      </c>
      <c r="F14670">
        <v>18</v>
      </c>
      <c r="G14670">
        <v>3</v>
      </c>
      <c r="H14670" t="s">
        <v>26</v>
      </c>
      <c r="I14670">
        <v>1</v>
      </c>
      <c r="J14670">
        <v>3875</v>
      </c>
      <c r="K14670">
        <v>4</v>
      </c>
      <c r="L14670" t="s">
        <v>27</v>
      </c>
      <c r="M14670">
        <v>64</v>
      </c>
      <c r="N14670">
        <v>1</v>
      </c>
      <c r="O14670">
        <v>5</v>
      </c>
      <c r="P14670" t="s">
        <v>39</v>
      </c>
      <c r="Q14670">
        <v>4</v>
      </c>
      <c r="R14670" t="s">
        <v>46</v>
      </c>
      <c r="S14670">
        <v>0</v>
      </c>
      <c r="T14670">
        <v>3875</v>
      </c>
      <c r="U14670">
        <v>45161</v>
      </c>
      <c r="V14670">
        <v>541932</v>
      </c>
      <c r="W14670">
        <v>6</v>
      </c>
      <c r="X14670" t="s">
        <v>49</v>
      </c>
      <c r="Y14670" t="s">
        <v>29</v>
      </c>
      <c r="Z14670">
        <v>12</v>
      </c>
      <c r="AA14670">
        <v>2</v>
      </c>
      <c r="AB14670">
        <v>1</v>
      </c>
      <c r="AC14670">
        <v>80</v>
      </c>
      <c r="AD14670">
        <v>3</v>
      </c>
      <c r="AE14670">
        <v>19</v>
      </c>
      <c r="AF14670">
        <v>6</v>
      </c>
      <c r="AG14670">
        <v>4</v>
      </c>
      <c r="AH14670">
        <v>6</v>
      </c>
      <c r="AI14670">
        <v>5</v>
      </c>
      <c r="AJ14670">
        <v>5</v>
      </c>
      <c r="AK14670">
        <v>2</v>
      </c>
    </row>
    <row r="14671" spans="1:38" x14ac:dyDescent="0.25">
      <c r="A14671">
        <v>44</v>
      </c>
      <c r="B14671" t="s">
        <v>29</v>
      </c>
      <c r="C14671" t="s">
        <v>20</v>
      </c>
      <c r="D14671">
        <v>160</v>
      </c>
      <c r="E14671" t="s">
        <v>21</v>
      </c>
      <c r="F14671">
        <v>8</v>
      </c>
      <c r="G14671">
        <v>2</v>
      </c>
      <c r="H14671" t="s">
        <v>41</v>
      </c>
      <c r="I14671">
        <v>1</v>
      </c>
      <c r="J14671">
        <v>3890</v>
      </c>
      <c r="K14671">
        <v>4</v>
      </c>
      <c r="L14671" t="s">
        <v>27</v>
      </c>
      <c r="M14671">
        <v>113</v>
      </c>
      <c r="N14671">
        <v>4</v>
      </c>
      <c r="O14671">
        <v>2</v>
      </c>
      <c r="P14671" t="s">
        <v>24</v>
      </c>
      <c r="Q14671">
        <v>4</v>
      </c>
      <c r="R14671" t="s">
        <v>45</v>
      </c>
      <c r="S14671">
        <v>1</v>
      </c>
      <c r="T14671">
        <v>3890</v>
      </c>
      <c r="U14671">
        <v>19724</v>
      </c>
      <c r="V14671">
        <v>374756</v>
      </c>
      <c r="W14671">
        <v>8</v>
      </c>
      <c r="X14671" t="s">
        <v>49</v>
      </c>
      <c r="Y14671" t="s">
        <v>29</v>
      </c>
      <c r="Z14671">
        <v>20</v>
      </c>
      <c r="AA14671">
        <v>2</v>
      </c>
      <c r="AB14671">
        <v>1</v>
      </c>
      <c r="AC14671">
        <v>80</v>
      </c>
      <c r="AD14671">
        <v>2</v>
      </c>
      <c r="AE14671">
        <v>14</v>
      </c>
      <c r="AF14671">
        <v>1</v>
      </c>
      <c r="AG14671">
        <v>1</v>
      </c>
      <c r="AH14671">
        <v>6</v>
      </c>
      <c r="AI14671">
        <v>4</v>
      </c>
      <c r="AJ14671">
        <v>6</v>
      </c>
      <c r="AK14671">
        <v>2</v>
      </c>
      <c r="AL14671">
        <v>1</v>
      </c>
    </row>
    <row r="14672" spans="1:38" x14ac:dyDescent="0.25">
      <c r="A14672">
        <v>18</v>
      </c>
      <c r="B14672" t="s">
        <v>19</v>
      </c>
      <c r="C14672" t="s">
        <v>48</v>
      </c>
      <c r="D14672">
        <v>1141</v>
      </c>
      <c r="E14672" t="s">
        <v>34</v>
      </c>
      <c r="F14672">
        <v>23</v>
      </c>
      <c r="G14672">
        <v>1</v>
      </c>
      <c r="H14672" t="s">
        <v>31</v>
      </c>
      <c r="I14672">
        <v>1</v>
      </c>
      <c r="J14672">
        <v>4200</v>
      </c>
      <c r="K14672">
        <v>1</v>
      </c>
      <c r="L14672" t="s">
        <v>27</v>
      </c>
      <c r="M14672">
        <v>54</v>
      </c>
      <c r="N14672">
        <v>1</v>
      </c>
      <c r="O14672">
        <v>3</v>
      </c>
      <c r="P14672" t="s">
        <v>39</v>
      </c>
      <c r="Q14672">
        <v>4</v>
      </c>
      <c r="R14672" t="s">
        <v>46</v>
      </c>
      <c r="S14672">
        <v>0</v>
      </c>
      <c r="T14672">
        <v>4200</v>
      </c>
      <c r="U14672">
        <v>6394</v>
      </c>
      <c r="V14672">
        <v>127880</v>
      </c>
      <c r="W14672">
        <v>1</v>
      </c>
      <c r="X14672" t="s">
        <v>49</v>
      </c>
      <c r="Y14672" t="s">
        <v>19</v>
      </c>
      <c r="Z14672">
        <v>9</v>
      </c>
      <c r="AA14672">
        <v>2</v>
      </c>
      <c r="AB14672">
        <v>2</v>
      </c>
      <c r="AC14672">
        <v>80</v>
      </c>
      <c r="AD14672">
        <v>4</v>
      </c>
      <c r="AE14672">
        <v>6</v>
      </c>
      <c r="AF14672">
        <v>2</v>
      </c>
      <c r="AG14672">
        <v>4</v>
      </c>
      <c r="AH14672">
        <v>6</v>
      </c>
      <c r="AI14672">
        <v>6</v>
      </c>
      <c r="AJ14672">
        <v>6</v>
      </c>
      <c r="AK14672">
        <v>2</v>
      </c>
    </row>
    <row r="14673" spans="1:38" x14ac:dyDescent="0.25">
      <c r="A14673">
        <v>28</v>
      </c>
      <c r="B14673" t="s">
        <v>19</v>
      </c>
      <c r="C14673" t="s">
        <v>20</v>
      </c>
      <c r="D14673">
        <v>738</v>
      </c>
      <c r="E14673" t="s">
        <v>21</v>
      </c>
      <c r="F14673">
        <v>10</v>
      </c>
      <c r="G14673">
        <v>4</v>
      </c>
      <c r="H14673" t="s">
        <v>26</v>
      </c>
      <c r="I14673">
        <v>1</v>
      </c>
      <c r="J14673">
        <v>4310</v>
      </c>
      <c r="K14673">
        <v>2</v>
      </c>
      <c r="L14673" t="s">
        <v>27</v>
      </c>
      <c r="M14673">
        <v>41</v>
      </c>
      <c r="N14673">
        <v>1</v>
      </c>
      <c r="O14673">
        <v>5</v>
      </c>
      <c r="P14673" t="s">
        <v>37</v>
      </c>
      <c r="Q14673">
        <v>2</v>
      </c>
      <c r="R14673" t="s">
        <v>45</v>
      </c>
      <c r="S14673">
        <v>0</v>
      </c>
      <c r="T14673">
        <v>4310</v>
      </c>
      <c r="U14673">
        <v>19995</v>
      </c>
      <c r="V14673">
        <v>119970</v>
      </c>
      <c r="W14673">
        <v>2</v>
      </c>
      <c r="X14673" t="s">
        <v>49</v>
      </c>
      <c r="Y14673" t="s">
        <v>19</v>
      </c>
      <c r="Z14673">
        <v>36</v>
      </c>
      <c r="AA14673">
        <v>2</v>
      </c>
      <c r="AB14673">
        <v>4</v>
      </c>
      <c r="AC14673">
        <v>80</v>
      </c>
      <c r="AD14673">
        <v>1</v>
      </c>
      <c r="AE14673">
        <v>10</v>
      </c>
      <c r="AF14673">
        <v>4</v>
      </c>
      <c r="AG14673">
        <v>1</v>
      </c>
      <c r="AH14673">
        <v>6</v>
      </c>
      <c r="AI14673">
        <v>3</v>
      </c>
      <c r="AJ14673">
        <v>4</v>
      </c>
      <c r="AK14673">
        <v>2</v>
      </c>
    </row>
    <row r="14674" spans="1:38" x14ac:dyDescent="0.25">
      <c r="A14674">
        <v>55</v>
      </c>
      <c r="B14674" t="s">
        <v>29</v>
      </c>
      <c r="C14674" t="s">
        <v>47</v>
      </c>
      <c r="D14674">
        <v>1315</v>
      </c>
      <c r="E14674" t="s">
        <v>30</v>
      </c>
      <c r="F14674">
        <v>18</v>
      </c>
      <c r="G14674">
        <v>4</v>
      </c>
      <c r="H14674" t="s">
        <v>24</v>
      </c>
      <c r="I14674">
        <v>1</v>
      </c>
      <c r="J14674">
        <v>5051</v>
      </c>
      <c r="K14674">
        <v>3</v>
      </c>
      <c r="L14674" t="s">
        <v>27</v>
      </c>
      <c r="M14674">
        <v>68</v>
      </c>
      <c r="N14674">
        <v>2</v>
      </c>
      <c r="O14674">
        <v>3</v>
      </c>
      <c r="P14674" t="s">
        <v>24</v>
      </c>
      <c r="Q14674">
        <v>1</v>
      </c>
      <c r="R14674" t="s">
        <v>45</v>
      </c>
      <c r="S14674">
        <v>1</v>
      </c>
      <c r="T14674">
        <v>5051</v>
      </c>
      <c r="U14674">
        <v>19642</v>
      </c>
      <c r="V14674">
        <v>176778</v>
      </c>
      <c r="W14674">
        <v>4</v>
      </c>
      <c r="X14674" t="s">
        <v>49</v>
      </c>
      <c r="Y14674" t="s">
        <v>19</v>
      </c>
      <c r="Z14674">
        <v>7</v>
      </c>
      <c r="AA14674">
        <v>2</v>
      </c>
      <c r="AB14674">
        <v>2</v>
      </c>
      <c r="AC14674">
        <v>80</v>
      </c>
      <c r="AD14674">
        <v>1</v>
      </c>
      <c r="AE14674">
        <v>15</v>
      </c>
      <c r="AF14674">
        <v>1</v>
      </c>
      <c r="AG14674">
        <v>1</v>
      </c>
      <c r="AH14674">
        <v>6</v>
      </c>
      <c r="AI14674">
        <v>6</v>
      </c>
      <c r="AJ14674">
        <v>6</v>
      </c>
      <c r="AK14674">
        <v>2</v>
      </c>
      <c r="AL14674">
        <v>1</v>
      </c>
    </row>
    <row r="14675" spans="1:38" x14ac:dyDescent="0.25">
      <c r="A14675">
        <v>25</v>
      </c>
      <c r="B14675" t="s">
        <v>29</v>
      </c>
      <c r="C14675" t="s">
        <v>47</v>
      </c>
      <c r="D14675">
        <v>676</v>
      </c>
      <c r="E14675" t="s">
        <v>32</v>
      </c>
      <c r="F14675">
        <v>22</v>
      </c>
      <c r="G14675">
        <v>3</v>
      </c>
      <c r="H14675" t="s">
        <v>42</v>
      </c>
      <c r="I14675">
        <v>1</v>
      </c>
      <c r="J14675">
        <v>5092</v>
      </c>
      <c r="K14675">
        <v>4</v>
      </c>
      <c r="L14675" t="s">
        <v>27</v>
      </c>
      <c r="M14675">
        <v>151</v>
      </c>
      <c r="N14675">
        <v>1</v>
      </c>
      <c r="O14675">
        <v>5</v>
      </c>
      <c r="P14675" t="s">
        <v>35</v>
      </c>
      <c r="Q14675">
        <v>1</v>
      </c>
      <c r="R14675" t="s">
        <v>25</v>
      </c>
      <c r="S14675">
        <v>1</v>
      </c>
      <c r="T14675">
        <v>5092</v>
      </c>
      <c r="U14675">
        <v>20235</v>
      </c>
      <c r="V14675">
        <v>283290</v>
      </c>
      <c r="W14675">
        <v>0</v>
      </c>
      <c r="X14675" t="s">
        <v>49</v>
      </c>
      <c r="Y14675" t="s">
        <v>29</v>
      </c>
      <c r="Z14675">
        <v>26</v>
      </c>
      <c r="AA14675">
        <v>4</v>
      </c>
      <c r="AB14675">
        <v>1</v>
      </c>
      <c r="AC14675">
        <v>80</v>
      </c>
      <c r="AD14675">
        <v>1</v>
      </c>
      <c r="AE14675">
        <v>9</v>
      </c>
      <c r="AF14675">
        <v>3</v>
      </c>
      <c r="AG14675">
        <v>4</v>
      </c>
      <c r="AH14675">
        <v>6</v>
      </c>
      <c r="AI14675">
        <v>1</v>
      </c>
      <c r="AJ14675">
        <v>1</v>
      </c>
      <c r="AK14675">
        <v>2</v>
      </c>
      <c r="AL14675">
        <v>1</v>
      </c>
    </row>
    <row r="14676" spans="1:38" x14ac:dyDescent="0.25">
      <c r="A14676">
        <v>46</v>
      </c>
      <c r="B14676" t="s">
        <v>19</v>
      </c>
      <c r="C14676" t="s">
        <v>20</v>
      </c>
      <c r="D14676">
        <v>1119</v>
      </c>
      <c r="E14676" t="s">
        <v>32</v>
      </c>
      <c r="F14676">
        <v>29</v>
      </c>
      <c r="G14676">
        <v>4</v>
      </c>
      <c r="H14676" t="s">
        <v>42</v>
      </c>
      <c r="I14676">
        <v>1</v>
      </c>
      <c r="J14676">
        <v>5203</v>
      </c>
      <c r="K14676">
        <v>3</v>
      </c>
      <c r="L14676" t="s">
        <v>27</v>
      </c>
      <c r="M14676">
        <v>62</v>
      </c>
      <c r="N14676">
        <v>2</v>
      </c>
      <c r="O14676">
        <v>4</v>
      </c>
      <c r="P14676" t="s">
        <v>40</v>
      </c>
      <c r="Q14676">
        <v>3</v>
      </c>
      <c r="R14676" t="s">
        <v>46</v>
      </c>
      <c r="S14676">
        <v>0</v>
      </c>
      <c r="T14676">
        <v>5203</v>
      </c>
      <c r="U14676">
        <v>3990</v>
      </c>
      <c r="V14676">
        <v>107730</v>
      </c>
      <c r="W14676">
        <v>1</v>
      </c>
      <c r="X14676" t="s">
        <v>49</v>
      </c>
      <c r="Y14676" t="s">
        <v>19</v>
      </c>
      <c r="Z14676">
        <v>29</v>
      </c>
      <c r="AA14676">
        <v>1</v>
      </c>
      <c r="AB14676">
        <v>1</v>
      </c>
      <c r="AC14676">
        <v>80</v>
      </c>
      <c r="AD14676">
        <v>2</v>
      </c>
      <c r="AE14676">
        <v>6</v>
      </c>
      <c r="AF14676">
        <v>4</v>
      </c>
      <c r="AG14676">
        <v>1</v>
      </c>
      <c r="AH14676">
        <v>6</v>
      </c>
      <c r="AI14676">
        <v>5</v>
      </c>
      <c r="AJ14676">
        <v>6</v>
      </c>
      <c r="AK14676">
        <v>2</v>
      </c>
    </row>
    <row r="14677" spans="1:38" x14ac:dyDescent="0.25">
      <c r="A14677">
        <v>40</v>
      </c>
      <c r="B14677" t="s">
        <v>19</v>
      </c>
      <c r="C14677" t="s">
        <v>47</v>
      </c>
      <c r="D14677">
        <v>291</v>
      </c>
      <c r="E14677" t="s">
        <v>24</v>
      </c>
      <c r="F14677">
        <v>47</v>
      </c>
      <c r="G14677">
        <v>4</v>
      </c>
      <c r="H14677" t="s">
        <v>24</v>
      </c>
      <c r="I14677">
        <v>1</v>
      </c>
      <c r="J14677">
        <v>5544</v>
      </c>
      <c r="K14677">
        <v>2</v>
      </c>
      <c r="L14677" t="s">
        <v>27</v>
      </c>
      <c r="M14677">
        <v>110</v>
      </c>
      <c r="N14677">
        <v>1</v>
      </c>
      <c r="O14677">
        <v>5</v>
      </c>
      <c r="P14677" t="s">
        <v>35</v>
      </c>
      <c r="Q14677">
        <v>1</v>
      </c>
      <c r="R14677" t="s">
        <v>45</v>
      </c>
      <c r="S14677">
        <v>0</v>
      </c>
      <c r="T14677">
        <v>5544</v>
      </c>
      <c r="U14677">
        <v>16592</v>
      </c>
      <c r="V14677">
        <v>182512</v>
      </c>
      <c r="W14677">
        <v>2</v>
      </c>
      <c r="X14677" t="s">
        <v>49</v>
      </c>
      <c r="Y14677" t="s">
        <v>29</v>
      </c>
      <c r="Z14677">
        <v>3</v>
      </c>
      <c r="AA14677">
        <v>2</v>
      </c>
      <c r="AB14677">
        <v>1</v>
      </c>
      <c r="AC14677">
        <v>80</v>
      </c>
      <c r="AD14677">
        <v>4</v>
      </c>
      <c r="AE14677">
        <v>22</v>
      </c>
      <c r="AF14677">
        <v>2</v>
      </c>
      <c r="AG14677">
        <v>2</v>
      </c>
      <c r="AH14677">
        <v>6</v>
      </c>
      <c r="AI14677">
        <v>3</v>
      </c>
      <c r="AJ14677">
        <v>6</v>
      </c>
      <c r="AK14677">
        <v>2</v>
      </c>
    </row>
    <row r="14678" spans="1:38" x14ac:dyDescent="0.25">
      <c r="A14678">
        <v>60</v>
      </c>
      <c r="B14678" t="s">
        <v>29</v>
      </c>
      <c r="C14678" t="s">
        <v>47</v>
      </c>
      <c r="D14678">
        <v>214</v>
      </c>
      <c r="E14678" t="s">
        <v>32</v>
      </c>
      <c r="F14678">
        <v>6</v>
      </c>
      <c r="G14678">
        <v>5</v>
      </c>
      <c r="H14678" t="s">
        <v>22</v>
      </c>
      <c r="I14678">
        <v>1</v>
      </c>
      <c r="J14678">
        <v>5760</v>
      </c>
      <c r="K14678">
        <v>3</v>
      </c>
      <c r="L14678" t="s">
        <v>27</v>
      </c>
      <c r="M14678">
        <v>156</v>
      </c>
      <c r="N14678">
        <v>2</v>
      </c>
      <c r="O14678">
        <v>2</v>
      </c>
      <c r="P14678" t="s">
        <v>28</v>
      </c>
      <c r="Q14678">
        <v>2</v>
      </c>
      <c r="R14678" t="s">
        <v>45</v>
      </c>
      <c r="S14678">
        <v>1</v>
      </c>
      <c r="T14678">
        <v>5760</v>
      </c>
      <c r="U14678">
        <v>3542</v>
      </c>
      <c r="V14678">
        <v>99176</v>
      </c>
      <c r="W14678">
        <v>5</v>
      </c>
      <c r="X14678" t="s">
        <v>49</v>
      </c>
      <c r="Y14678" t="s">
        <v>29</v>
      </c>
      <c r="Z14678">
        <v>22</v>
      </c>
      <c r="AA14678">
        <v>2</v>
      </c>
      <c r="AB14678">
        <v>1</v>
      </c>
      <c r="AC14678">
        <v>80</v>
      </c>
      <c r="AD14678">
        <v>1</v>
      </c>
      <c r="AE14678">
        <v>36</v>
      </c>
      <c r="AF14678">
        <v>2</v>
      </c>
      <c r="AG14678">
        <v>3</v>
      </c>
      <c r="AH14678">
        <v>6</v>
      </c>
      <c r="AI14678">
        <v>5</v>
      </c>
      <c r="AJ14678">
        <v>3</v>
      </c>
      <c r="AK14678">
        <v>2</v>
      </c>
      <c r="AL14678">
        <v>1</v>
      </c>
    </row>
    <row r="14679" spans="1:38" x14ac:dyDescent="0.25">
      <c r="A14679">
        <v>43</v>
      </c>
      <c r="B14679" t="s">
        <v>19</v>
      </c>
      <c r="C14679" t="s">
        <v>48</v>
      </c>
      <c r="D14679">
        <v>1474</v>
      </c>
      <c r="E14679" t="s">
        <v>24</v>
      </c>
      <c r="F14679">
        <v>41</v>
      </c>
      <c r="G14679">
        <v>1</v>
      </c>
      <c r="H14679" t="s">
        <v>31</v>
      </c>
      <c r="I14679">
        <v>1</v>
      </c>
      <c r="J14679">
        <v>5923</v>
      </c>
      <c r="K14679">
        <v>2</v>
      </c>
      <c r="L14679" t="s">
        <v>27</v>
      </c>
      <c r="M14679">
        <v>56</v>
      </c>
      <c r="N14679">
        <v>3</v>
      </c>
      <c r="O14679">
        <v>2</v>
      </c>
      <c r="P14679" t="s">
        <v>28</v>
      </c>
      <c r="Q14679">
        <v>4</v>
      </c>
      <c r="R14679" t="s">
        <v>25</v>
      </c>
      <c r="S14679">
        <v>0</v>
      </c>
      <c r="T14679">
        <v>5923</v>
      </c>
      <c r="U14679">
        <v>19203</v>
      </c>
      <c r="V14679">
        <v>192030</v>
      </c>
      <c r="W14679">
        <v>6</v>
      </c>
      <c r="X14679" t="s">
        <v>49</v>
      </c>
      <c r="Y14679" t="s">
        <v>29</v>
      </c>
      <c r="Z14679">
        <v>34</v>
      </c>
      <c r="AA14679">
        <v>3</v>
      </c>
      <c r="AB14679">
        <v>4</v>
      </c>
      <c r="AC14679">
        <v>80</v>
      </c>
      <c r="AD14679">
        <v>3</v>
      </c>
      <c r="AE14679">
        <v>9</v>
      </c>
      <c r="AF14679">
        <v>1</v>
      </c>
      <c r="AG14679">
        <v>2</v>
      </c>
      <c r="AH14679">
        <v>6</v>
      </c>
      <c r="AI14679">
        <v>5</v>
      </c>
      <c r="AJ14679">
        <v>1</v>
      </c>
      <c r="AK14679">
        <v>2</v>
      </c>
    </row>
    <row r="14680" spans="1:38" x14ac:dyDescent="0.25">
      <c r="A14680">
        <v>39</v>
      </c>
      <c r="B14680" t="s">
        <v>19</v>
      </c>
      <c r="C14680" t="s">
        <v>20</v>
      </c>
      <c r="D14680">
        <v>1497</v>
      </c>
      <c r="E14680" t="s">
        <v>34</v>
      </c>
      <c r="F14680">
        <v>20</v>
      </c>
      <c r="G14680">
        <v>4</v>
      </c>
      <c r="H14680" t="s">
        <v>24</v>
      </c>
      <c r="I14680">
        <v>1</v>
      </c>
      <c r="J14680">
        <v>6151</v>
      </c>
      <c r="K14680">
        <v>4</v>
      </c>
      <c r="L14680" t="s">
        <v>27</v>
      </c>
      <c r="M14680">
        <v>123</v>
      </c>
      <c r="N14680">
        <v>1</v>
      </c>
      <c r="O14680">
        <v>2</v>
      </c>
      <c r="P14680" t="s">
        <v>38</v>
      </c>
      <c r="Q14680">
        <v>3</v>
      </c>
      <c r="R14680" t="s">
        <v>46</v>
      </c>
      <c r="S14680">
        <v>0</v>
      </c>
      <c r="T14680">
        <v>6151</v>
      </c>
      <c r="U14680">
        <v>9753</v>
      </c>
      <c r="V14680">
        <v>234072</v>
      </c>
      <c r="W14680">
        <v>4</v>
      </c>
      <c r="X14680" t="s">
        <v>49</v>
      </c>
      <c r="Y14680" t="s">
        <v>19</v>
      </c>
      <c r="Z14680">
        <v>30</v>
      </c>
      <c r="AA14680">
        <v>4</v>
      </c>
      <c r="AB14680">
        <v>4</v>
      </c>
      <c r="AC14680">
        <v>80</v>
      </c>
      <c r="AD14680">
        <v>2</v>
      </c>
      <c r="AE14680">
        <v>39</v>
      </c>
      <c r="AF14680">
        <v>6</v>
      </c>
      <c r="AG14680">
        <v>3</v>
      </c>
      <c r="AH14680">
        <v>6</v>
      </c>
      <c r="AI14680">
        <v>3</v>
      </c>
      <c r="AJ14680">
        <v>3</v>
      </c>
      <c r="AK14680">
        <v>2</v>
      </c>
    </row>
    <row r="14681" spans="1:38" x14ac:dyDescent="0.25">
      <c r="A14681">
        <v>40</v>
      </c>
      <c r="B14681" t="s">
        <v>19</v>
      </c>
      <c r="C14681" t="s">
        <v>47</v>
      </c>
      <c r="D14681">
        <v>162</v>
      </c>
      <c r="E14681" t="s">
        <v>34</v>
      </c>
      <c r="F14681">
        <v>49</v>
      </c>
      <c r="G14681">
        <v>4</v>
      </c>
      <c r="H14681" t="s">
        <v>41</v>
      </c>
      <c r="I14681">
        <v>1</v>
      </c>
      <c r="J14681">
        <v>7523</v>
      </c>
      <c r="K14681">
        <v>1</v>
      </c>
      <c r="L14681" t="s">
        <v>27</v>
      </c>
      <c r="M14681">
        <v>109</v>
      </c>
      <c r="N14681">
        <v>2</v>
      </c>
      <c r="O14681">
        <v>4</v>
      </c>
      <c r="P14681" t="s">
        <v>33</v>
      </c>
      <c r="Q14681">
        <v>1</v>
      </c>
      <c r="R14681" t="s">
        <v>45</v>
      </c>
      <c r="S14681">
        <v>0</v>
      </c>
      <c r="T14681">
        <v>7523</v>
      </c>
      <c r="U14681">
        <v>15158</v>
      </c>
      <c r="V14681">
        <v>90948</v>
      </c>
      <c r="W14681">
        <v>3</v>
      </c>
      <c r="X14681" t="s">
        <v>49</v>
      </c>
      <c r="Y14681" t="s">
        <v>19</v>
      </c>
      <c r="Z14681">
        <v>37</v>
      </c>
      <c r="AA14681">
        <v>2</v>
      </c>
      <c r="AB14681">
        <v>1</v>
      </c>
      <c r="AC14681">
        <v>80</v>
      </c>
      <c r="AD14681">
        <v>2</v>
      </c>
      <c r="AE14681">
        <v>9</v>
      </c>
      <c r="AF14681">
        <v>4</v>
      </c>
      <c r="AG14681">
        <v>3</v>
      </c>
      <c r="AH14681">
        <v>6</v>
      </c>
      <c r="AI14681">
        <v>1</v>
      </c>
      <c r="AJ14681">
        <v>3</v>
      </c>
      <c r="AK14681">
        <v>2</v>
      </c>
    </row>
    <row r="14682" spans="1:38" x14ac:dyDescent="0.25">
      <c r="A14682">
        <v>45</v>
      </c>
      <c r="B14682" t="s">
        <v>19</v>
      </c>
      <c r="C14682" t="s">
        <v>47</v>
      </c>
      <c r="D14682">
        <v>821</v>
      </c>
      <c r="E14682" t="s">
        <v>24</v>
      </c>
      <c r="F14682">
        <v>4</v>
      </c>
      <c r="G14682">
        <v>2</v>
      </c>
      <c r="H14682" t="s">
        <v>22</v>
      </c>
      <c r="I14682">
        <v>1</v>
      </c>
      <c r="J14682">
        <v>8060</v>
      </c>
      <c r="K14682">
        <v>2</v>
      </c>
      <c r="L14682" t="s">
        <v>27</v>
      </c>
      <c r="M14682">
        <v>163</v>
      </c>
      <c r="N14682">
        <v>4</v>
      </c>
      <c r="O14682">
        <v>1</v>
      </c>
      <c r="P14682" t="s">
        <v>35</v>
      </c>
      <c r="Q14682">
        <v>1</v>
      </c>
      <c r="R14682" t="s">
        <v>25</v>
      </c>
      <c r="S14682">
        <v>0</v>
      </c>
      <c r="T14682">
        <v>8060</v>
      </c>
      <c r="U14682">
        <v>44606</v>
      </c>
      <c r="V14682">
        <v>535272</v>
      </c>
      <c r="W14682">
        <v>6</v>
      </c>
      <c r="X14682" t="s">
        <v>49</v>
      </c>
      <c r="Y14682" t="s">
        <v>19</v>
      </c>
      <c r="Z14682">
        <v>41</v>
      </c>
      <c r="AA14682">
        <v>4</v>
      </c>
      <c r="AB14682">
        <v>1</v>
      </c>
      <c r="AC14682">
        <v>80</v>
      </c>
      <c r="AD14682">
        <v>3</v>
      </c>
      <c r="AE14682">
        <v>6</v>
      </c>
      <c r="AF14682">
        <v>4</v>
      </c>
      <c r="AG14682">
        <v>3</v>
      </c>
      <c r="AH14682">
        <v>6</v>
      </c>
      <c r="AI14682">
        <v>3</v>
      </c>
      <c r="AJ14682">
        <v>3</v>
      </c>
      <c r="AK14682">
        <v>2</v>
      </c>
    </row>
    <row r="14683" spans="1:38" x14ac:dyDescent="0.25">
      <c r="A14683">
        <v>23</v>
      </c>
      <c r="B14683" t="s">
        <v>19</v>
      </c>
      <c r="C14683" t="s">
        <v>47</v>
      </c>
      <c r="D14683">
        <v>1216</v>
      </c>
      <c r="E14683" t="s">
        <v>32</v>
      </c>
      <c r="F14683">
        <v>10</v>
      </c>
      <c r="G14683">
        <v>2</v>
      </c>
      <c r="H14683" t="s">
        <v>42</v>
      </c>
      <c r="I14683">
        <v>1</v>
      </c>
      <c r="J14683">
        <v>8210</v>
      </c>
      <c r="K14683">
        <v>1</v>
      </c>
      <c r="L14683" t="s">
        <v>27</v>
      </c>
      <c r="M14683">
        <v>80</v>
      </c>
      <c r="N14683">
        <v>3</v>
      </c>
      <c r="O14683">
        <v>2</v>
      </c>
      <c r="P14683" t="s">
        <v>43</v>
      </c>
      <c r="Q14683">
        <v>4</v>
      </c>
      <c r="R14683" t="s">
        <v>25</v>
      </c>
      <c r="S14683">
        <v>0</v>
      </c>
      <c r="T14683">
        <v>8210</v>
      </c>
      <c r="U14683">
        <v>17279</v>
      </c>
      <c r="V14683">
        <v>190069</v>
      </c>
      <c r="W14683">
        <v>8</v>
      </c>
      <c r="X14683" t="s">
        <v>49</v>
      </c>
      <c r="Y14683" t="s">
        <v>19</v>
      </c>
      <c r="Z14683">
        <v>5</v>
      </c>
      <c r="AA14683">
        <v>3</v>
      </c>
      <c r="AB14683">
        <v>4</v>
      </c>
      <c r="AC14683">
        <v>80</v>
      </c>
      <c r="AD14683">
        <v>1</v>
      </c>
      <c r="AE14683">
        <v>7</v>
      </c>
      <c r="AF14683">
        <v>6</v>
      </c>
      <c r="AG14683">
        <v>1</v>
      </c>
      <c r="AH14683">
        <v>6</v>
      </c>
      <c r="AI14683">
        <v>3</v>
      </c>
      <c r="AJ14683">
        <v>1</v>
      </c>
      <c r="AK14683">
        <v>2</v>
      </c>
    </row>
    <row r="14684" spans="1:38" x14ac:dyDescent="0.25">
      <c r="A14684">
        <v>27</v>
      </c>
      <c r="B14684" t="s">
        <v>29</v>
      </c>
      <c r="C14684" t="s">
        <v>47</v>
      </c>
      <c r="D14684">
        <v>835</v>
      </c>
      <c r="E14684" t="s">
        <v>36</v>
      </c>
      <c r="F14684">
        <v>47</v>
      </c>
      <c r="G14684">
        <v>5</v>
      </c>
      <c r="H14684" t="s">
        <v>31</v>
      </c>
      <c r="I14684">
        <v>1</v>
      </c>
      <c r="J14684">
        <v>8246</v>
      </c>
      <c r="K14684">
        <v>2</v>
      </c>
      <c r="L14684" t="s">
        <v>27</v>
      </c>
      <c r="M14684">
        <v>83</v>
      </c>
      <c r="N14684">
        <v>2</v>
      </c>
      <c r="O14684">
        <v>2</v>
      </c>
      <c r="P14684" t="s">
        <v>40</v>
      </c>
      <c r="Q14684">
        <v>1</v>
      </c>
      <c r="R14684" t="s">
        <v>46</v>
      </c>
      <c r="S14684">
        <v>1</v>
      </c>
      <c r="T14684">
        <v>8246</v>
      </c>
      <c r="U14684">
        <v>43219</v>
      </c>
      <c r="V14684">
        <v>561847</v>
      </c>
      <c r="W14684">
        <v>4</v>
      </c>
      <c r="X14684" t="s">
        <v>49</v>
      </c>
      <c r="Y14684" t="s">
        <v>19</v>
      </c>
      <c r="Z14684">
        <v>5</v>
      </c>
      <c r="AA14684">
        <v>4</v>
      </c>
      <c r="AB14684">
        <v>1</v>
      </c>
      <c r="AC14684">
        <v>80</v>
      </c>
      <c r="AD14684">
        <v>1</v>
      </c>
      <c r="AE14684">
        <v>17</v>
      </c>
      <c r="AF14684">
        <v>3</v>
      </c>
      <c r="AG14684">
        <v>2</v>
      </c>
      <c r="AH14684">
        <v>6</v>
      </c>
      <c r="AI14684">
        <v>1</v>
      </c>
      <c r="AJ14684">
        <v>3</v>
      </c>
      <c r="AK14684">
        <v>2</v>
      </c>
      <c r="AL14684">
        <v>1</v>
      </c>
    </row>
    <row r="14685" spans="1:38" x14ac:dyDescent="0.25">
      <c r="A14685">
        <v>42</v>
      </c>
      <c r="B14685" t="s">
        <v>29</v>
      </c>
      <c r="C14685" t="s">
        <v>47</v>
      </c>
      <c r="D14685">
        <v>1146</v>
      </c>
      <c r="E14685" t="s">
        <v>21</v>
      </c>
      <c r="F14685">
        <v>43</v>
      </c>
      <c r="G14685">
        <v>5</v>
      </c>
      <c r="H14685" t="s">
        <v>41</v>
      </c>
      <c r="I14685">
        <v>1</v>
      </c>
      <c r="J14685">
        <v>8347</v>
      </c>
      <c r="K14685">
        <v>4</v>
      </c>
      <c r="L14685" t="s">
        <v>27</v>
      </c>
      <c r="M14685">
        <v>161</v>
      </c>
      <c r="N14685">
        <v>2</v>
      </c>
      <c r="O14685">
        <v>3</v>
      </c>
      <c r="P14685" t="s">
        <v>33</v>
      </c>
      <c r="Q14685">
        <v>3</v>
      </c>
      <c r="R14685" t="s">
        <v>45</v>
      </c>
      <c r="S14685">
        <v>1</v>
      </c>
      <c r="T14685">
        <v>8347</v>
      </c>
      <c r="U14685">
        <v>48224</v>
      </c>
      <c r="V14685">
        <v>1012704</v>
      </c>
      <c r="W14685">
        <v>7</v>
      </c>
      <c r="X14685" t="s">
        <v>49</v>
      </c>
      <c r="Y14685" t="s">
        <v>19</v>
      </c>
      <c r="Z14685">
        <v>44</v>
      </c>
      <c r="AA14685">
        <v>1</v>
      </c>
      <c r="AB14685">
        <v>3</v>
      </c>
      <c r="AC14685">
        <v>80</v>
      </c>
      <c r="AD14685">
        <v>3</v>
      </c>
      <c r="AE14685">
        <v>40</v>
      </c>
      <c r="AF14685">
        <v>3</v>
      </c>
      <c r="AG14685">
        <v>3</v>
      </c>
      <c r="AH14685">
        <v>6</v>
      </c>
      <c r="AI14685">
        <v>6</v>
      </c>
      <c r="AJ14685">
        <v>6</v>
      </c>
      <c r="AK14685">
        <v>2</v>
      </c>
      <c r="AL14685">
        <v>1</v>
      </c>
    </row>
    <row r="14686" spans="1:38" x14ac:dyDescent="0.25">
      <c r="A14686">
        <v>25</v>
      </c>
      <c r="B14686" t="s">
        <v>29</v>
      </c>
      <c r="C14686" t="s">
        <v>48</v>
      </c>
      <c r="D14686">
        <v>1242</v>
      </c>
      <c r="E14686" t="s">
        <v>21</v>
      </c>
      <c r="F14686">
        <v>34</v>
      </c>
      <c r="G14686">
        <v>1</v>
      </c>
      <c r="H14686" t="s">
        <v>26</v>
      </c>
      <c r="I14686">
        <v>1</v>
      </c>
      <c r="J14686">
        <v>8828</v>
      </c>
      <c r="K14686">
        <v>1</v>
      </c>
      <c r="L14686" t="s">
        <v>27</v>
      </c>
      <c r="M14686">
        <v>162</v>
      </c>
      <c r="N14686">
        <v>2</v>
      </c>
      <c r="O14686">
        <v>1</v>
      </c>
      <c r="P14686" t="s">
        <v>44</v>
      </c>
      <c r="Q14686">
        <v>1</v>
      </c>
      <c r="R14686" t="s">
        <v>45</v>
      </c>
      <c r="S14686">
        <v>1</v>
      </c>
      <c r="T14686">
        <v>8828</v>
      </c>
      <c r="U14686">
        <v>13500</v>
      </c>
      <c r="V14686">
        <v>189000</v>
      </c>
      <c r="W14686">
        <v>7</v>
      </c>
      <c r="X14686" t="s">
        <v>49</v>
      </c>
      <c r="Y14686" t="s">
        <v>29</v>
      </c>
      <c r="Z14686">
        <v>24</v>
      </c>
      <c r="AA14686">
        <v>1</v>
      </c>
      <c r="AB14686">
        <v>2</v>
      </c>
      <c r="AC14686">
        <v>80</v>
      </c>
      <c r="AD14686">
        <v>4</v>
      </c>
      <c r="AE14686">
        <v>23</v>
      </c>
      <c r="AF14686">
        <v>1</v>
      </c>
      <c r="AG14686">
        <v>1</v>
      </c>
      <c r="AH14686">
        <v>6</v>
      </c>
      <c r="AI14686">
        <v>2</v>
      </c>
      <c r="AJ14686">
        <v>6</v>
      </c>
      <c r="AK14686">
        <v>2</v>
      </c>
      <c r="AL14686">
        <v>1</v>
      </c>
    </row>
    <row r="14687" spans="1:38" x14ac:dyDescent="0.25">
      <c r="A14687">
        <v>24</v>
      </c>
      <c r="B14687" t="s">
        <v>19</v>
      </c>
      <c r="C14687" t="s">
        <v>47</v>
      </c>
      <c r="D14687">
        <v>760</v>
      </c>
      <c r="E14687" t="s">
        <v>30</v>
      </c>
      <c r="F14687">
        <v>28</v>
      </c>
      <c r="G14687">
        <v>1</v>
      </c>
      <c r="H14687" t="s">
        <v>26</v>
      </c>
      <c r="I14687">
        <v>1</v>
      </c>
      <c r="J14687">
        <v>8965</v>
      </c>
      <c r="K14687">
        <v>1</v>
      </c>
      <c r="L14687" t="s">
        <v>27</v>
      </c>
      <c r="M14687">
        <v>163</v>
      </c>
      <c r="N14687">
        <v>4</v>
      </c>
      <c r="O14687">
        <v>2</v>
      </c>
      <c r="P14687" t="s">
        <v>40</v>
      </c>
      <c r="Q14687">
        <v>3</v>
      </c>
      <c r="R14687" t="s">
        <v>45</v>
      </c>
      <c r="S14687">
        <v>0</v>
      </c>
      <c r="T14687">
        <v>8965</v>
      </c>
      <c r="U14687">
        <v>33082</v>
      </c>
      <c r="V14687">
        <v>330820</v>
      </c>
      <c r="W14687">
        <v>2</v>
      </c>
      <c r="X14687" t="s">
        <v>49</v>
      </c>
      <c r="Y14687" t="s">
        <v>19</v>
      </c>
      <c r="Z14687">
        <v>0</v>
      </c>
      <c r="AA14687">
        <v>3</v>
      </c>
      <c r="AB14687">
        <v>2</v>
      </c>
      <c r="AC14687">
        <v>80</v>
      </c>
      <c r="AD14687">
        <v>1</v>
      </c>
      <c r="AE14687">
        <v>33</v>
      </c>
      <c r="AF14687">
        <v>1</v>
      </c>
      <c r="AG14687">
        <v>4</v>
      </c>
      <c r="AH14687">
        <v>6</v>
      </c>
      <c r="AI14687">
        <v>1</v>
      </c>
      <c r="AJ14687">
        <v>6</v>
      </c>
      <c r="AK14687">
        <v>2</v>
      </c>
    </row>
    <row r="14688" spans="1:38" x14ac:dyDescent="0.25">
      <c r="A14688">
        <v>60</v>
      </c>
      <c r="B14688" t="s">
        <v>29</v>
      </c>
      <c r="C14688" t="s">
        <v>20</v>
      </c>
      <c r="D14688">
        <v>996</v>
      </c>
      <c r="E14688" t="s">
        <v>34</v>
      </c>
      <c r="F14688">
        <v>41</v>
      </c>
      <c r="G14688">
        <v>4</v>
      </c>
      <c r="H14688" t="s">
        <v>26</v>
      </c>
      <c r="I14688">
        <v>1</v>
      </c>
      <c r="J14688">
        <v>9134</v>
      </c>
      <c r="K14688">
        <v>3</v>
      </c>
      <c r="L14688" t="s">
        <v>27</v>
      </c>
      <c r="M14688">
        <v>187</v>
      </c>
      <c r="N14688">
        <v>4</v>
      </c>
      <c r="O14688">
        <v>3</v>
      </c>
      <c r="P14688" t="s">
        <v>37</v>
      </c>
      <c r="Q14688">
        <v>2</v>
      </c>
      <c r="R14688" t="s">
        <v>46</v>
      </c>
      <c r="S14688">
        <v>1</v>
      </c>
      <c r="T14688">
        <v>9134</v>
      </c>
      <c r="U14688">
        <v>16455</v>
      </c>
      <c r="V14688">
        <v>263280</v>
      </c>
      <c r="W14688">
        <v>3</v>
      </c>
      <c r="X14688" t="s">
        <v>49</v>
      </c>
      <c r="Y14688" t="s">
        <v>19</v>
      </c>
      <c r="Z14688">
        <v>32</v>
      </c>
      <c r="AA14688">
        <v>3</v>
      </c>
      <c r="AB14688">
        <v>3</v>
      </c>
      <c r="AC14688">
        <v>80</v>
      </c>
      <c r="AD14688">
        <v>4</v>
      </c>
      <c r="AE14688">
        <v>12</v>
      </c>
      <c r="AF14688">
        <v>1</v>
      </c>
      <c r="AG14688">
        <v>1</v>
      </c>
      <c r="AH14688">
        <v>6</v>
      </c>
      <c r="AI14688">
        <v>2</v>
      </c>
      <c r="AJ14688">
        <v>3</v>
      </c>
      <c r="AK14688">
        <v>2</v>
      </c>
      <c r="AL14688">
        <v>1</v>
      </c>
    </row>
    <row r="14689" spans="1:38" x14ac:dyDescent="0.25">
      <c r="A14689">
        <v>46</v>
      </c>
      <c r="B14689" t="s">
        <v>29</v>
      </c>
      <c r="C14689" t="s">
        <v>48</v>
      </c>
      <c r="D14689">
        <v>1266</v>
      </c>
      <c r="E14689" t="s">
        <v>32</v>
      </c>
      <c r="F14689">
        <v>37</v>
      </c>
      <c r="G14689">
        <v>2</v>
      </c>
      <c r="H14689" t="s">
        <v>24</v>
      </c>
      <c r="I14689">
        <v>1</v>
      </c>
      <c r="J14689">
        <v>9545</v>
      </c>
      <c r="K14689">
        <v>3</v>
      </c>
      <c r="L14689" t="s">
        <v>27</v>
      </c>
      <c r="M14689">
        <v>159</v>
      </c>
      <c r="N14689">
        <v>4</v>
      </c>
      <c r="O14689">
        <v>1</v>
      </c>
      <c r="P14689" t="s">
        <v>39</v>
      </c>
      <c r="Q14689">
        <v>2</v>
      </c>
      <c r="R14689" t="s">
        <v>45</v>
      </c>
      <c r="S14689">
        <v>1</v>
      </c>
      <c r="T14689">
        <v>9545</v>
      </c>
      <c r="U14689">
        <v>43437</v>
      </c>
      <c r="V14689">
        <v>1172799</v>
      </c>
      <c r="W14689">
        <v>6</v>
      </c>
      <c r="X14689" t="s">
        <v>49</v>
      </c>
      <c r="Y14689" t="s">
        <v>19</v>
      </c>
      <c r="Z14689">
        <v>34</v>
      </c>
      <c r="AA14689">
        <v>4</v>
      </c>
      <c r="AB14689">
        <v>4</v>
      </c>
      <c r="AC14689">
        <v>80</v>
      </c>
      <c r="AD14689">
        <v>2</v>
      </c>
      <c r="AE14689">
        <v>12</v>
      </c>
      <c r="AF14689">
        <v>3</v>
      </c>
      <c r="AG14689">
        <v>4</v>
      </c>
      <c r="AH14689">
        <v>6</v>
      </c>
      <c r="AI14689">
        <v>5</v>
      </c>
      <c r="AJ14689">
        <v>4</v>
      </c>
      <c r="AK14689">
        <v>2</v>
      </c>
      <c r="AL14689">
        <v>1</v>
      </c>
    </row>
    <row r="14690" spans="1:38" x14ac:dyDescent="0.25">
      <c r="A14690">
        <v>34</v>
      </c>
      <c r="B14690" t="s">
        <v>29</v>
      </c>
      <c r="C14690" t="s">
        <v>48</v>
      </c>
      <c r="D14690">
        <v>293</v>
      </c>
      <c r="E14690" t="s">
        <v>36</v>
      </c>
      <c r="F14690">
        <v>23</v>
      </c>
      <c r="G14690">
        <v>1</v>
      </c>
      <c r="H14690" t="s">
        <v>24</v>
      </c>
      <c r="I14690">
        <v>1</v>
      </c>
      <c r="J14690">
        <v>9696</v>
      </c>
      <c r="K14690">
        <v>2</v>
      </c>
      <c r="L14690" t="s">
        <v>27</v>
      </c>
      <c r="M14690">
        <v>181</v>
      </c>
      <c r="N14690">
        <v>4</v>
      </c>
      <c r="O14690">
        <v>1</v>
      </c>
      <c r="P14690" t="s">
        <v>37</v>
      </c>
      <c r="Q14690">
        <v>3</v>
      </c>
      <c r="R14690" t="s">
        <v>45</v>
      </c>
      <c r="S14690">
        <v>1</v>
      </c>
      <c r="T14690">
        <v>9696</v>
      </c>
      <c r="U14690">
        <v>29004</v>
      </c>
      <c r="V14690">
        <v>580080</v>
      </c>
      <c r="W14690">
        <v>6</v>
      </c>
      <c r="X14690" t="s">
        <v>49</v>
      </c>
      <c r="Y14690" t="s">
        <v>29</v>
      </c>
      <c r="Z14690">
        <v>32</v>
      </c>
      <c r="AA14690">
        <v>4</v>
      </c>
      <c r="AB14690">
        <v>4</v>
      </c>
      <c r="AC14690">
        <v>80</v>
      </c>
      <c r="AD14690">
        <v>1</v>
      </c>
      <c r="AE14690">
        <v>11</v>
      </c>
      <c r="AF14690">
        <v>3</v>
      </c>
      <c r="AG14690">
        <v>1</v>
      </c>
      <c r="AH14690">
        <v>6</v>
      </c>
      <c r="AI14690">
        <v>3</v>
      </c>
      <c r="AJ14690">
        <v>1</v>
      </c>
      <c r="AK14690">
        <v>2</v>
      </c>
      <c r="AL14690">
        <v>1</v>
      </c>
    </row>
    <row r="14691" spans="1:38" x14ac:dyDescent="0.25">
      <c r="A14691">
        <v>42</v>
      </c>
      <c r="B14691" t="s">
        <v>19</v>
      </c>
      <c r="C14691" t="s">
        <v>48</v>
      </c>
      <c r="D14691">
        <v>1306</v>
      </c>
      <c r="E14691" t="s">
        <v>32</v>
      </c>
      <c r="F14691">
        <v>49</v>
      </c>
      <c r="G14691">
        <v>5</v>
      </c>
      <c r="H14691" t="s">
        <v>26</v>
      </c>
      <c r="I14691">
        <v>1</v>
      </c>
      <c r="J14691">
        <v>9918</v>
      </c>
      <c r="K14691">
        <v>2</v>
      </c>
      <c r="L14691" t="s">
        <v>27</v>
      </c>
      <c r="M14691">
        <v>55</v>
      </c>
      <c r="N14691">
        <v>1</v>
      </c>
      <c r="O14691">
        <v>5</v>
      </c>
      <c r="P14691" t="s">
        <v>28</v>
      </c>
      <c r="Q14691">
        <v>3</v>
      </c>
      <c r="R14691" t="s">
        <v>45</v>
      </c>
      <c r="S14691">
        <v>0</v>
      </c>
      <c r="T14691">
        <v>9918</v>
      </c>
      <c r="U14691">
        <v>41610</v>
      </c>
      <c r="V14691">
        <v>915420</v>
      </c>
      <c r="W14691">
        <v>4</v>
      </c>
      <c r="X14691" t="s">
        <v>49</v>
      </c>
      <c r="Y14691" t="s">
        <v>19</v>
      </c>
      <c r="Z14691">
        <v>2</v>
      </c>
      <c r="AA14691">
        <v>2</v>
      </c>
      <c r="AB14691">
        <v>3</v>
      </c>
      <c r="AC14691">
        <v>80</v>
      </c>
      <c r="AD14691">
        <v>1</v>
      </c>
      <c r="AE14691">
        <v>12</v>
      </c>
      <c r="AF14691">
        <v>4</v>
      </c>
      <c r="AG14691">
        <v>3</v>
      </c>
      <c r="AH14691">
        <v>6</v>
      </c>
      <c r="AI14691">
        <v>4</v>
      </c>
      <c r="AJ14691">
        <v>3</v>
      </c>
      <c r="AK14691">
        <v>2</v>
      </c>
    </row>
    <row r="14692" spans="1:38" x14ac:dyDescent="0.25">
      <c r="A14692">
        <v>50</v>
      </c>
      <c r="B14692" t="s">
        <v>29</v>
      </c>
      <c r="C14692" t="s">
        <v>20</v>
      </c>
      <c r="D14692">
        <v>301</v>
      </c>
      <c r="E14692" t="s">
        <v>30</v>
      </c>
      <c r="F14692">
        <v>6</v>
      </c>
      <c r="G14692">
        <v>3</v>
      </c>
      <c r="H14692" t="s">
        <v>22</v>
      </c>
      <c r="I14692">
        <v>1</v>
      </c>
      <c r="J14692">
        <v>10557</v>
      </c>
      <c r="K14692">
        <v>1</v>
      </c>
      <c r="L14692" t="s">
        <v>27</v>
      </c>
      <c r="M14692">
        <v>189</v>
      </c>
      <c r="N14692">
        <v>4</v>
      </c>
      <c r="O14692">
        <v>3</v>
      </c>
      <c r="P14692" t="s">
        <v>39</v>
      </c>
      <c r="Q14692">
        <v>1</v>
      </c>
      <c r="R14692" t="s">
        <v>25</v>
      </c>
      <c r="S14692">
        <v>1</v>
      </c>
      <c r="T14692">
        <v>10557</v>
      </c>
      <c r="U14692">
        <v>6007</v>
      </c>
      <c r="V14692">
        <v>174203</v>
      </c>
      <c r="W14692">
        <v>6</v>
      </c>
      <c r="X14692" t="s">
        <v>49</v>
      </c>
      <c r="Y14692" t="s">
        <v>19</v>
      </c>
      <c r="Z14692">
        <v>38</v>
      </c>
      <c r="AA14692">
        <v>1</v>
      </c>
      <c r="AB14692">
        <v>1</v>
      </c>
      <c r="AC14692">
        <v>80</v>
      </c>
      <c r="AD14692">
        <v>1</v>
      </c>
      <c r="AE14692">
        <v>27</v>
      </c>
      <c r="AF14692">
        <v>4</v>
      </c>
      <c r="AG14692">
        <v>1</v>
      </c>
      <c r="AH14692">
        <v>6</v>
      </c>
      <c r="AI14692">
        <v>5</v>
      </c>
      <c r="AJ14692">
        <v>4</v>
      </c>
      <c r="AK14692">
        <v>2</v>
      </c>
      <c r="AL14692">
        <v>1</v>
      </c>
    </row>
    <row r="14693" spans="1:38" x14ac:dyDescent="0.25">
      <c r="A14693">
        <v>30</v>
      </c>
      <c r="B14693" t="s">
        <v>29</v>
      </c>
      <c r="C14693" t="s">
        <v>20</v>
      </c>
      <c r="D14693">
        <v>682</v>
      </c>
      <c r="E14693" t="s">
        <v>24</v>
      </c>
      <c r="F14693">
        <v>18</v>
      </c>
      <c r="G14693">
        <v>4</v>
      </c>
      <c r="H14693" t="s">
        <v>24</v>
      </c>
      <c r="I14693">
        <v>1</v>
      </c>
      <c r="J14693">
        <v>10677</v>
      </c>
      <c r="K14693">
        <v>4</v>
      </c>
      <c r="L14693" t="s">
        <v>27</v>
      </c>
      <c r="M14693">
        <v>31</v>
      </c>
      <c r="N14693">
        <v>3</v>
      </c>
      <c r="O14693">
        <v>4</v>
      </c>
      <c r="P14693" t="s">
        <v>28</v>
      </c>
      <c r="Q14693">
        <v>1</v>
      </c>
      <c r="R14693" t="s">
        <v>45</v>
      </c>
      <c r="S14693">
        <v>1</v>
      </c>
      <c r="T14693">
        <v>10677</v>
      </c>
      <c r="U14693">
        <v>11991</v>
      </c>
      <c r="V14693">
        <v>299775</v>
      </c>
      <c r="W14693">
        <v>8</v>
      </c>
      <c r="X14693" t="s">
        <v>49</v>
      </c>
      <c r="Y14693" t="s">
        <v>29</v>
      </c>
      <c r="Z14693">
        <v>44</v>
      </c>
      <c r="AA14693">
        <v>4</v>
      </c>
      <c r="AB14693">
        <v>2</v>
      </c>
      <c r="AC14693">
        <v>80</v>
      </c>
      <c r="AD14693">
        <v>2</v>
      </c>
      <c r="AE14693">
        <v>19</v>
      </c>
      <c r="AF14693">
        <v>6</v>
      </c>
      <c r="AG14693">
        <v>2</v>
      </c>
      <c r="AH14693">
        <v>6</v>
      </c>
      <c r="AI14693">
        <v>2</v>
      </c>
      <c r="AJ14693">
        <v>1</v>
      </c>
      <c r="AK14693">
        <v>2</v>
      </c>
      <c r="AL14693">
        <v>1</v>
      </c>
    </row>
    <row r="14694" spans="1:38" x14ac:dyDescent="0.25">
      <c r="A14694">
        <v>51</v>
      </c>
      <c r="B14694" t="s">
        <v>19</v>
      </c>
      <c r="C14694" t="s">
        <v>47</v>
      </c>
      <c r="D14694">
        <v>1285</v>
      </c>
      <c r="E14694" t="s">
        <v>30</v>
      </c>
      <c r="F14694">
        <v>29</v>
      </c>
      <c r="G14694">
        <v>5</v>
      </c>
      <c r="H14694" t="s">
        <v>26</v>
      </c>
      <c r="I14694">
        <v>1</v>
      </c>
      <c r="J14694">
        <v>11446</v>
      </c>
      <c r="K14694">
        <v>3</v>
      </c>
      <c r="L14694" t="s">
        <v>27</v>
      </c>
      <c r="M14694">
        <v>89</v>
      </c>
      <c r="N14694">
        <v>4</v>
      </c>
      <c r="O14694">
        <v>3</v>
      </c>
      <c r="P14694" t="s">
        <v>37</v>
      </c>
      <c r="Q14694">
        <v>3</v>
      </c>
      <c r="R14694" t="s">
        <v>46</v>
      </c>
      <c r="S14694">
        <v>0</v>
      </c>
      <c r="T14694">
        <v>11446</v>
      </c>
      <c r="U14694">
        <v>7483</v>
      </c>
      <c r="V14694">
        <v>14966</v>
      </c>
      <c r="W14694">
        <v>1</v>
      </c>
      <c r="X14694" t="s">
        <v>49</v>
      </c>
      <c r="Y14694" t="s">
        <v>19</v>
      </c>
      <c r="Z14694">
        <v>3</v>
      </c>
      <c r="AA14694">
        <v>4</v>
      </c>
      <c r="AB14694">
        <v>3</v>
      </c>
      <c r="AC14694">
        <v>80</v>
      </c>
      <c r="AD14694">
        <v>4</v>
      </c>
      <c r="AE14694">
        <v>31</v>
      </c>
      <c r="AF14694">
        <v>4</v>
      </c>
      <c r="AG14694">
        <v>1</v>
      </c>
      <c r="AH14694">
        <v>6</v>
      </c>
      <c r="AI14694">
        <v>6</v>
      </c>
      <c r="AJ14694">
        <v>1</v>
      </c>
      <c r="AK14694">
        <v>2</v>
      </c>
    </row>
    <row r="14695" spans="1:38" x14ac:dyDescent="0.25">
      <c r="A14695">
        <v>27</v>
      </c>
      <c r="B14695" t="s">
        <v>19</v>
      </c>
      <c r="C14695" t="s">
        <v>48</v>
      </c>
      <c r="D14695">
        <v>1100</v>
      </c>
      <c r="E14695" t="s">
        <v>30</v>
      </c>
      <c r="F14695">
        <v>10</v>
      </c>
      <c r="G14695">
        <v>3</v>
      </c>
      <c r="H14695" t="s">
        <v>22</v>
      </c>
      <c r="I14695">
        <v>1</v>
      </c>
      <c r="J14695">
        <v>12767</v>
      </c>
      <c r="K14695">
        <v>1</v>
      </c>
      <c r="L14695" t="s">
        <v>27</v>
      </c>
      <c r="M14695">
        <v>154</v>
      </c>
      <c r="N14695">
        <v>1</v>
      </c>
      <c r="O14695">
        <v>5</v>
      </c>
      <c r="P14695" t="s">
        <v>43</v>
      </c>
      <c r="Q14695">
        <v>4</v>
      </c>
      <c r="R14695" t="s">
        <v>25</v>
      </c>
      <c r="S14695">
        <v>0</v>
      </c>
      <c r="T14695">
        <v>12767</v>
      </c>
      <c r="U14695">
        <v>50695</v>
      </c>
      <c r="V14695">
        <v>608340</v>
      </c>
      <c r="W14695">
        <v>0</v>
      </c>
      <c r="X14695" t="s">
        <v>49</v>
      </c>
      <c r="Y14695" t="s">
        <v>19</v>
      </c>
      <c r="Z14695">
        <v>41</v>
      </c>
      <c r="AA14695">
        <v>1</v>
      </c>
      <c r="AB14695">
        <v>1</v>
      </c>
      <c r="AC14695">
        <v>80</v>
      </c>
      <c r="AD14695">
        <v>4</v>
      </c>
      <c r="AE14695">
        <v>32</v>
      </c>
      <c r="AF14695">
        <v>2</v>
      </c>
      <c r="AG14695">
        <v>2</v>
      </c>
      <c r="AH14695">
        <v>6</v>
      </c>
      <c r="AI14695">
        <v>1</v>
      </c>
      <c r="AJ14695">
        <v>5</v>
      </c>
      <c r="AK14695">
        <v>2</v>
      </c>
    </row>
    <row r="14696" spans="1:38" x14ac:dyDescent="0.25">
      <c r="A14696">
        <v>46</v>
      </c>
      <c r="B14696" t="s">
        <v>29</v>
      </c>
      <c r="C14696" t="s">
        <v>48</v>
      </c>
      <c r="D14696">
        <v>1469</v>
      </c>
      <c r="E14696" t="s">
        <v>32</v>
      </c>
      <c r="F14696">
        <v>47</v>
      </c>
      <c r="G14696">
        <v>4</v>
      </c>
      <c r="H14696" t="s">
        <v>41</v>
      </c>
      <c r="I14696">
        <v>1</v>
      </c>
      <c r="J14696">
        <v>13072</v>
      </c>
      <c r="K14696">
        <v>1</v>
      </c>
      <c r="L14696" t="s">
        <v>27</v>
      </c>
      <c r="M14696">
        <v>175</v>
      </c>
      <c r="N14696">
        <v>4</v>
      </c>
      <c r="O14696">
        <v>2</v>
      </c>
      <c r="P14696" t="s">
        <v>38</v>
      </c>
      <c r="Q14696">
        <v>1</v>
      </c>
      <c r="R14696" t="s">
        <v>46</v>
      </c>
      <c r="S14696">
        <v>1</v>
      </c>
      <c r="T14696">
        <v>13072</v>
      </c>
      <c r="U14696">
        <v>1026</v>
      </c>
      <c r="V14696">
        <v>25650</v>
      </c>
      <c r="W14696">
        <v>5</v>
      </c>
      <c r="X14696" t="s">
        <v>49</v>
      </c>
      <c r="Y14696" t="s">
        <v>29</v>
      </c>
      <c r="Z14696">
        <v>47</v>
      </c>
      <c r="AA14696">
        <v>2</v>
      </c>
      <c r="AB14696">
        <v>2</v>
      </c>
      <c r="AC14696">
        <v>80</v>
      </c>
      <c r="AD14696">
        <v>1</v>
      </c>
      <c r="AE14696">
        <v>31</v>
      </c>
      <c r="AF14696">
        <v>5</v>
      </c>
      <c r="AG14696">
        <v>4</v>
      </c>
      <c r="AH14696">
        <v>6</v>
      </c>
      <c r="AI14696">
        <v>5</v>
      </c>
      <c r="AJ14696">
        <v>5</v>
      </c>
      <c r="AK14696">
        <v>2</v>
      </c>
      <c r="AL14696">
        <v>1</v>
      </c>
    </row>
    <row r="14697" spans="1:38" x14ac:dyDescent="0.25">
      <c r="A14697">
        <v>19</v>
      </c>
      <c r="B14697" t="s">
        <v>19</v>
      </c>
      <c r="C14697" t="s">
        <v>48</v>
      </c>
      <c r="D14697">
        <v>1378</v>
      </c>
      <c r="E14697" t="s">
        <v>24</v>
      </c>
      <c r="F14697">
        <v>14</v>
      </c>
      <c r="G14697">
        <v>1</v>
      </c>
      <c r="H14697" t="s">
        <v>31</v>
      </c>
      <c r="I14697">
        <v>1</v>
      </c>
      <c r="J14697">
        <v>13303</v>
      </c>
      <c r="K14697">
        <v>2</v>
      </c>
      <c r="L14697" t="s">
        <v>27</v>
      </c>
      <c r="M14697">
        <v>40</v>
      </c>
      <c r="N14697">
        <v>3</v>
      </c>
      <c r="O14697">
        <v>3</v>
      </c>
      <c r="P14697" t="s">
        <v>28</v>
      </c>
      <c r="Q14697">
        <v>1</v>
      </c>
      <c r="R14697" t="s">
        <v>45</v>
      </c>
      <c r="S14697">
        <v>0</v>
      </c>
      <c r="T14697">
        <v>13303</v>
      </c>
      <c r="U14697">
        <v>33964</v>
      </c>
      <c r="V14697">
        <v>475496</v>
      </c>
      <c r="W14697">
        <v>0</v>
      </c>
      <c r="X14697" t="s">
        <v>49</v>
      </c>
      <c r="Y14697" t="s">
        <v>29</v>
      </c>
      <c r="Z14697">
        <v>32</v>
      </c>
      <c r="AA14697">
        <v>3</v>
      </c>
      <c r="AB14697">
        <v>4</v>
      </c>
      <c r="AC14697">
        <v>80</v>
      </c>
      <c r="AD14697">
        <v>2</v>
      </c>
      <c r="AE14697">
        <v>12</v>
      </c>
      <c r="AF14697">
        <v>6</v>
      </c>
      <c r="AG14697">
        <v>1</v>
      </c>
      <c r="AH14697">
        <v>6</v>
      </c>
      <c r="AI14697">
        <v>6</v>
      </c>
      <c r="AJ14697">
        <v>6</v>
      </c>
      <c r="AK14697">
        <v>2</v>
      </c>
    </row>
    <row r="14698" spans="1:38" x14ac:dyDescent="0.25">
      <c r="A14698">
        <v>26</v>
      </c>
      <c r="B14698" t="s">
        <v>19</v>
      </c>
      <c r="C14698" t="s">
        <v>48</v>
      </c>
      <c r="D14698">
        <v>1186</v>
      </c>
      <c r="E14698" t="s">
        <v>32</v>
      </c>
      <c r="F14698">
        <v>50</v>
      </c>
      <c r="G14698">
        <v>3</v>
      </c>
      <c r="H14698" t="s">
        <v>24</v>
      </c>
      <c r="I14698">
        <v>1</v>
      </c>
      <c r="J14698">
        <v>13352</v>
      </c>
      <c r="K14698">
        <v>2</v>
      </c>
      <c r="L14698" t="s">
        <v>27</v>
      </c>
      <c r="M14698">
        <v>50</v>
      </c>
      <c r="N14698">
        <v>4</v>
      </c>
      <c r="O14698">
        <v>3</v>
      </c>
      <c r="P14698" t="s">
        <v>38</v>
      </c>
      <c r="Q14698">
        <v>4</v>
      </c>
      <c r="R14698" t="s">
        <v>25</v>
      </c>
      <c r="S14698">
        <v>0</v>
      </c>
      <c r="T14698">
        <v>13352</v>
      </c>
      <c r="U14698">
        <v>33360</v>
      </c>
      <c r="V14698">
        <v>633840</v>
      </c>
      <c r="W14698">
        <v>5</v>
      </c>
      <c r="X14698" t="s">
        <v>49</v>
      </c>
      <c r="Y14698" t="s">
        <v>19</v>
      </c>
      <c r="Z14698">
        <v>35</v>
      </c>
      <c r="AA14698">
        <v>3</v>
      </c>
      <c r="AB14698">
        <v>4</v>
      </c>
      <c r="AC14698">
        <v>80</v>
      </c>
      <c r="AD14698">
        <v>4</v>
      </c>
      <c r="AE14698">
        <v>29</v>
      </c>
      <c r="AF14698">
        <v>5</v>
      </c>
      <c r="AG14698">
        <v>4</v>
      </c>
      <c r="AH14698">
        <v>6</v>
      </c>
      <c r="AI14698">
        <v>2</v>
      </c>
      <c r="AJ14698">
        <v>3</v>
      </c>
      <c r="AK14698">
        <v>2</v>
      </c>
    </row>
    <row r="14699" spans="1:38" x14ac:dyDescent="0.25">
      <c r="A14699">
        <v>38</v>
      </c>
      <c r="B14699" t="s">
        <v>19</v>
      </c>
      <c r="C14699" t="s">
        <v>47</v>
      </c>
      <c r="D14699">
        <v>1132</v>
      </c>
      <c r="E14699" t="s">
        <v>21</v>
      </c>
      <c r="F14699">
        <v>6</v>
      </c>
      <c r="G14699">
        <v>3</v>
      </c>
      <c r="H14699" t="s">
        <v>26</v>
      </c>
      <c r="I14699">
        <v>1</v>
      </c>
      <c r="J14699">
        <v>13511</v>
      </c>
      <c r="K14699">
        <v>2</v>
      </c>
      <c r="L14699" t="s">
        <v>27</v>
      </c>
      <c r="M14699">
        <v>55</v>
      </c>
      <c r="N14699">
        <v>4</v>
      </c>
      <c r="O14699">
        <v>5</v>
      </c>
      <c r="P14699" t="s">
        <v>37</v>
      </c>
      <c r="Q14699">
        <v>2</v>
      </c>
      <c r="R14699" t="s">
        <v>45</v>
      </c>
      <c r="S14699">
        <v>0</v>
      </c>
      <c r="T14699">
        <v>13511</v>
      </c>
      <c r="U14699">
        <v>15107</v>
      </c>
      <c r="V14699">
        <v>438103</v>
      </c>
      <c r="W14699">
        <v>5</v>
      </c>
      <c r="X14699" t="s">
        <v>49</v>
      </c>
      <c r="Y14699" t="s">
        <v>19</v>
      </c>
      <c r="Z14699">
        <v>12</v>
      </c>
      <c r="AA14699">
        <v>2</v>
      </c>
      <c r="AB14699">
        <v>4</v>
      </c>
      <c r="AC14699">
        <v>80</v>
      </c>
      <c r="AD14699">
        <v>1</v>
      </c>
      <c r="AE14699">
        <v>40</v>
      </c>
      <c r="AF14699">
        <v>1</v>
      </c>
      <c r="AG14699">
        <v>2</v>
      </c>
      <c r="AH14699">
        <v>6</v>
      </c>
      <c r="AI14699">
        <v>1</v>
      </c>
      <c r="AJ14699">
        <v>4</v>
      </c>
      <c r="AK14699">
        <v>2</v>
      </c>
    </row>
    <row r="14700" spans="1:38" x14ac:dyDescent="0.25">
      <c r="A14700">
        <v>28</v>
      </c>
      <c r="B14700" t="s">
        <v>19</v>
      </c>
      <c r="C14700" t="s">
        <v>47</v>
      </c>
      <c r="D14700">
        <v>419</v>
      </c>
      <c r="E14700" t="s">
        <v>24</v>
      </c>
      <c r="F14700">
        <v>2</v>
      </c>
      <c r="G14700">
        <v>1</v>
      </c>
      <c r="H14700" t="s">
        <v>42</v>
      </c>
      <c r="I14700">
        <v>1</v>
      </c>
      <c r="J14700">
        <v>13708</v>
      </c>
      <c r="K14700">
        <v>4</v>
      </c>
      <c r="L14700" t="s">
        <v>27</v>
      </c>
      <c r="M14700">
        <v>39</v>
      </c>
      <c r="N14700">
        <v>4</v>
      </c>
      <c r="O14700">
        <v>4</v>
      </c>
      <c r="P14700" t="s">
        <v>33</v>
      </c>
      <c r="Q14700">
        <v>4</v>
      </c>
      <c r="R14700" t="s">
        <v>25</v>
      </c>
      <c r="S14700">
        <v>0</v>
      </c>
      <c r="T14700">
        <v>13708</v>
      </c>
      <c r="U14700">
        <v>9310</v>
      </c>
      <c r="V14700">
        <v>223440</v>
      </c>
      <c r="W14700">
        <v>5</v>
      </c>
      <c r="X14700" t="s">
        <v>49</v>
      </c>
      <c r="Y14700" t="s">
        <v>19</v>
      </c>
      <c r="Z14700">
        <v>34</v>
      </c>
      <c r="AA14700">
        <v>1</v>
      </c>
      <c r="AB14700">
        <v>4</v>
      </c>
      <c r="AC14700">
        <v>80</v>
      </c>
      <c r="AD14700">
        <v>3</v>
      </c>
      <c r="AE14700">
        <v>19</v>
      </c>
      <c r="AF14700">
        <v>6</v>
      </c>
      <c r="AG14700">
        <v>2</v>
      </c>
      <c r="AH14700">
        <v>6</v>
      </c>
      <c r="AI14700">
        <v>5</v>
      </c>
      <c r="AJ14700">
        <v>6</v>
      </c>
      <c r="AK14700">
        <v>2</v>
      </c>
    </row>
    <row r="14701" spans="1:38" x14ac:dyDescent="0.25">
      <c r="A14701">
        <v>56</v>
      </c>
      <c r="B14701" t="s">
        <v>19</v>
      </c>
      <c r="C14701" t="s">
        <v>20</v>
      </c>
      <c r="D14701">
        <v>917</v>
      </c>
      <c r="E14701" t="s">
        <v>24</v>
      </c>
      <c r="F14701">
        <v>44</v>
      </c>
      <c r="G14701">
        <v>2</v>
      </c>
      <c r="H14701" t="s">
        <v>41</v>
      </c>
      <c r="I14701">
        <v>1</v>
      </c>
      <c r="J14701">
        <v>13988</v>
      </c>
      <c r="K14701">
        <v>1</v>
      </c>
      <c r="L14701" t="s">
        <v>27</v>
      </c>
      <c r="M14701">
        <v>183</v>
      </c>
      <c r="N14701">
        <v>1</v>
      </c>
      <c r="O14701">
        <v>3</v>
      </c>
      <c r="P14701" t="s">
        <v>44</v>
      </c>
      <c r="Q14701">
        <v>4</v>
      </c>
      <c r="R14701" t="s">
        <v>25</v>
      </c>
      <c r="S14701">
        <v>0</v>
      </c>
      <c r="T14701">
        <v>13988</v>
      </c>
      <c r="U14701">
        <v>4370</v>
      </c>
      <c r="V14701">
        <v>8740</v>
      </c>
      <c r="W14701">
        <v>3</v>
      </c>
      <c r="X14701" t="s">
        <v>49</v>
      </c>
      <c r="Y14701" t="s">
        <v>29</v>
      </c>
      <c r="Z14701">
        <v>11</v>
      </c>
      <c r="AA14701">
        <v>4</v>
      </c>
      <c r="AB14701">
        <v>1</v>
      </c>
      <c r="AC14701">
        <v>80</v>
      </c>
      <c r="AD14701">
        <v>1</v>
      </c>
      <c r="AE14701">
        <v>27</v>
      </c>
      <c r="AF14701">
        <v>5</v>
      </c>
      <c r="AG14701">
        <v>2</v>
      </c>
      <c r="AH14701">
        <v>6</v>
      </c>
      <c r="AI14701">
        <v>1</v>
      </c>
      <c r="AJ14701">
        <v>5</v>
      </c>
      <c r="AK14701">
        <v>2</v>
      </c>
    </row>
    <row r="14702" spans="1:38" x14ac:dyDescent="0.25">
      <c r="A14702">
        <v>45</v>
      </c>
      <c r="B14702" t="s">
        <v>29</v>
      </c>
      <c r="C14702" t="s">
        <v>47</v>
      </c>
      <c r="D14702">
        <v>381</v>
      </c>
      <c r="E14702" t="s">
        <v>32</v>
      </c>
      <c r="F14702">
        <v>47</v>
      </c>
      <c r="G14702">
        <v>3</v>
      </c>
      <c r="H14702" t="s">
        <v>31</v>
      </c>
      <c r="I14702">
        <v>1</v>
      </c>
      <c r="J14702">
        <v>14353</v>
      </c>
      <c r="K14702">
        <v>1</v>
      </c>
      <c r="L14702" t="s">
        <v>27</v>
      </c>
      <c r="M14702">
        <v>92</v>
      </c>
      <c r="N14702">
        <v>2</v>
      </c>
      <c r="O14702">
        <v>3</v>
      </c>
      <c r="P14702" t="s">
        <v>37</v>
      </c>
      <c r="Q14702">
        <v>1</v>
      </c>
      <c r="R14702" t="s">
        <v>25</v>
      </c>
      <c r="S14702">
        <v>1</v>
      </c>
      <c r="T14702">
        <v>14353</v>
      </c>
      <c r="U14702">
        <v>44923</v>
      </c>
      <c r="V14702">
        <v>494153</v>
      </c>
      <c r="W14702">
        <v>1</v>
      </c>
      <c r="X14702" t="s">
        <v>49</v>
      </c>
      <c r="Y14702" t="s">
        <v>29</v>
      </c>
      <c r="Z14702">
        <v>43</v>
      </c>
      <c r="AA14702">
        <v>3</v>
      </c>
      <c r="AB14702">
        <v>3</v>
      </c>
      <c r="AC14702">
        <v>80</v>
      </c>
      <c r="AD14702">
        <v>4</v>
      </c>
      <c r="AE14702">
        <v>21</v>
      </c>
      <c r="AF14702">
        <v>3</v>
      </c>
      <c r="AG14702">
        <v>2</v>
      </c>
      <c r="AH14702">
        <v>6</v>
      </c>
      <c r="AI14702">
        <v>3</v>
      </c>
      <c r="AJ14702">
        <v>1</v>
      </c>
      <c r="AK14702">
        <v>2</v>
      </c>
      <c r="AL14702">
        <v>1</v>
      </c>
    </row>
    <row r="14703" spans="1:38" x14ac:dyDescent="0.25">
      <c r="A14703">
        <v>27</v>
      </c>
      <c r="B14703" t="s">
        <v>29</v>
      </c>
      <c r="C14703" t="s">
        <v>48</v>
      </c>
      <c r="D14703">
        <v>485</v>
      </c>
      <c r="E14703" t="s">
        <v>34</v>
      </c>
      <c r="F14703">
        <v>34</v>
      </c>
      <c r="G14703">
        <v>3</v>
      </c>
      <c r="H14703" t="s">
        <v>24</v>
      </c>
      <c r="I14703">
        <v>1</v>
      </c>
      <c r="J14703">
        <v>14537</v>
      </c>
      <c r="K14703">
        <v>1</v>
      </c>
      <c r="L14703" t="s">
        <v>27</v>
      </c>
      <c r="M14703">
        <v>84</v>
      </c>
      <c r="N14703">
        <v>1</v>
      </c>
      <c r="O14703">
        <v>4</v>
      </c>
      <c r="P14703" t="s">
        <v>24</v>
      </c>
      <c r="Q14703">
        <v>4</v>
      </c>
      <c r="R14703" t="s">
        <v>25</v>
      </c>
      <c r="S14703">
        <v>1</v>
      </c>
      <c r="T14703">
        <v>14537</v>
      </c>
      <c r="U14703">
        <v>11515</v>
      </c>
      <c r="V14703">
        <v>57575</v>
      </c>
      <c r="W14703">
        <v>7</v>
      </c>
      <c r="X14703" t="s">
        <v>49</v>
      </c>
      <c r="Y14703" t="s">
        <v>19</v>
      </c>
      <c r="Z14703">
        <v>0</v>
      </c>
      <c r="AA14703">
        <v>2</v>
      </c>
      <c r="AB14703">
        <v>4</v>
      </c>
      <c r="AC14703">
        <v>80</v>
      </c>
      <c r="AD14703">
        <v>3</v>
      </c>
      <c r="AE14703">
        <v>20</v>
      </c>
      <c r="AF14703">
        <v>3</v>
      </c>
      <c r="AG14703">
        <v>4</v>
      </c>
      <c r="AH14703">
        <v>6</v>
      </c>
      <c r="AI14703">
        <v>3</v>
      </c>
      <c r="AJ14703">
        <v>5</v>
      </c>
      <c r="AK14703">
        <v>2</v>
      </c>
      <c r="AL14703">
        <v>1</v>
      </c>
    </row>
    <row r="14704" spans="1:38" x14ac:dyDescent="0.25">
      <c r="A14704">
        <v>43</v>
      </c>
      <c r="B14704" t="s">
        <v>29</v>
      </c>
      <c r="C14704" t="s">
        <v>47</v>
      </c>
      <c r="D14704">
        <v>790</v>
      </c>
      <c r="E14704" t="s">
        <v>34</v>
      </c>
      <c r="F14704">
        <v>26</v>
      </c>
      <c r="G14704">
        <v>3</v>
      </c>
      <c r="H14704" t="s">
        <v>22</v>
      </c>
      <c r="I14704">
        <v>1</v>
      </c>
      <c r="J14704">
        <v>14544</v>
      </c>
      <c r="K14704">
        <v>4</v>
      </c>
      <c r="L14704" t="s">
        <v>27</v>
      </c>
      <c r="M14704">
        <v>192</v>
      </c>
      <c r="N14704">
        <v>1</v>
      </c>
      <c r="O14704">
        <v>4</v>
      </c>
      <c r="P14704" t="s">
        <v>39</v>
      </c>
      <c r="Q14704">
        <v>4</v>
      </c>
      <c r="R14704" t="s">
        <v>45</v>
      </c>
      <c r="S14704">
        <v>1</v>
      </c>
      <c r="T14704">
        <v>14544</v>
      </c>
      <c r="U14704">
        <v>28618</v>
      </c>
      <c r="V14704">
        <v>85854</v>
      </c>
      <c r="W14704">
        <v>0</v>
      </c>
      <c r="X14704" t="s">
        <v>49</v>
      </c>
      <c r="Y14704" t="s">
        <v>29</v>
      </c>
      <c r="Z14704">
        <v>17</v>
      </c>
      <c r="AA14704">
        <v>1</v>
      </c>
      <c r="AB14704">
        <v>3</v>
      </c>
      <c r="AC14704">
        <v>80</v>
      </c>
      <c r="AD14704">
        <v>4</v>
      </c>
      <c r="AE14704">
        <v>16</v>
      </c>
      <c r="AF14704">
        <v>3</v>
      </c>
      <c r="AG14704">
        <v>2</v>
      </c>
      <c r="AH14704">
        <v>6</v>
      </c>
      <c r="AI14704">
        <v>5</v>
      </c>
      <c r="AJ14704">
        <v>3</v>
      </c>
      <c r="AK14704">
        <v>2</v>
      </c>
      <c r="AL14704">
        <v>1</v>
      </c>
    </row>
    <row r="14705" spans="1:38" x14ac:dyDescent="0.25">
      <c r="A14705">
        <v>33</v>
      </c>
      <c r="B14705" t="s">
        <v>29</v>
      </c>
      <c r="C14705" t="s">
        <v>48</v>
      </c>
      <c r="D14705">
        <v>490</v>
      </c>
      <c r="E14705" t="s">
        <v>34</v>
      </c>
      <c r="F14705">
        <v>49</v>
      </c>
      <c r="G14705">
        <v>1</v>
      </c>
      <c r="H14705" t="s">
        <v>42</v>
      </c>
      <c r="I14705">
        <v>1</v>
      </c>
      <c r="J14705">
        <v>15317</v>
      </c>
      <c r="K14705">
        <v>1</v>
      </c>
      <c r="L14705" t="s">
        <v>27</v>
      </c>
      <c r="M14705">
        <v>105</v>
      </c>
      <c r="N14705">
        <v>3</v>
      </c>
      <c r="O14705">
        <v>4</v>
      </c>
      <c r="P14705" t="s">
        <v>37</v>
      </c>
      <c r="Q14705">
        <v>3</v>
      </c>
      <c r="R14705" t="s">
        <v>45</v>
      </c>
      <c r="S14705">
        <v>1</v>
      </c>
      <c r="T14705">
        <v>15317</v>
      </c>
      <c r="U14705">
        <v>17136</v>
      </c>
      <c r="V14705">
        <v>325584</v>
      </c>
      <c r="W14705">
        <v>3</v>
      </c>
      <c r="X14705" t="s">
        <v>49</v>
      </c>
      <c r="Y14705" t="s">
        <v>19</v>
      </c>
      <c r="Z14705">
        <v>7</v>
      </c>
      <c r="AA14705">
        <v>4</v>
      </c>
      <c r="AB14705">
        <v>1</v>
      </c>
      <c r="AC14705">
        <v>80</v>
      </c>
      <c r="AD14705">
        <v>4</v>
      </c>
      <c r="AE14705">
        <v>7</v>
      </c>
      <c r="AF14705">
        <v>6</v>
      </c>
      <c r="AG14705">
        <v>3</v>
      </c>
      <c r="AH14705">
        <v>6</v>
      </c>
      <c r="AI14705">
        <v>2</v>
      </c>
      <c r="AJ14705">
        <v>3</v>
      </c>
      <c r="AK14705">
        <v>2</v>
      </c>
      <c r="AL14705">
        <v>1</v>
      </c>
    </row>
    <row r="14706" spans="1:38" x14ac:dyDescent="0.25">
      <c r="A14706">
        <v>26</v>
      </c>
      <c r="B14706" t="s">
        <v>29</v>
      </c>
      <c r="C14706" t="s">
        <v>48</v>
      </c>
      <c r="D14706">
        <v>590</v>
      </c>
      <c r="E14706" t="s">
        <v>30</v>
      </c>
      <c r="F14706">
        <v>35</v>
      </c>
      <c r="G14706">
        <v>2</v>
      </c>
      <c r="H14706" t="s">
        <v>42</v>
      </c>
      <c r="I14706">
        <v>1</v>
      </c>
      <c r="J14706">
        <v>15552</v>
      </c>
      <c r="K14706">
        <v>4</v>
      </c>
      <c r="L14706" t="s">
        <v>27</v>
      </c>
      <c r="M14706">
        <v>165</v>
      </c>
      <c r="N14706">
        <v>2</v>
      </c>
      <c r="O14706">
        <v>5</v>
      </c>
      <c r="P14706" t="s">
        <v>35</v>
      </c>
      <c r="Q14706">
        <v>3</v>
      </c>
      <c r="R14706" t="s">
        <v>25</v>
      </c>
      <c r="S14706">
        <v>1</v>
      </c>
      <c r="T14706">
        <v>15552</v>
      </c>
      <c r="U14706">
        <v>13843</v>
      </c>
      <c r="V14706">
        <v>193802</v>
      </c>
      <c r="W14706">
        <v>5</v>
      </c>
      <c r="X14706" t="s">
        <v>49</v>
      </c>
      <c r="Y14706" t="s">
        <v>19</v>
      </c>
      <c r="Z14706">
        <v>34</v>
      </c>
      <c r="AA14706">
        <v>1</v>
      </c>
      <c r="AB14706">
        <v>2</v>
      </c>
      <c r="AC14706">
        <v>80</v>
      </c>
      <c r="AD14706">
        <v>1</v>
      </c>
      <c r="AE14706">
        <v>7</v>
      </c>
      <c r="AF14706">
        <v>6</v>
      </c>
      <c r="AG14706">
        <v>1</v>
      </c>
      <c r="AH14706">
        <v>6</v>
      </c>
      <c r="AI14706">
        <v>6</v>
      </c>
      <c r="AJ14706">
        <v>1</v>
      </c>
      <c r="AK14706">
        <v>2</v>
      </c>
      <c r="AL14706">
        <v>1</v>
      </c>
    </row>
    <row r="14707" spans="1:38" x14ac:dyDescent="0.25">
      <c r="A14707">
        <v>39</v>
      </c>
      <c r="B14707" t="s">
        <v>19</v>
      </c>
      <c r="C14707" t="s">
        <v>47</v>
      </c>
      <c r="D14707">
        <v>1141</v>
      </c>
      <c r="E14707" t="s">
        <v>34</v>
      </c>
      <c r="F14707">
        <v>47</v>
      </c>
      <c r="G14707">
        <v>4</v>
      </c>
      <c r="H14707" t="s">
        <v>41</v>
      </c>
      <c r="I14707">
        <v>1</v>
      </c>
      <c r="J14707">
        <v>15604</v>
      </c>
      <c r="K14707">
        <v>1</v>
      </c>
      <c r="L14707" t="s">
        <v>27</v>
      </c>
      <c r="M14707">
        <v>143</v>
      </c>
      <c r="N14707">
        <v>3</v>
      </c>
      <c r="O14707">
        <v>5</v>
      </c>
      <c r="P14707" t="s">
        <v>38</v>
      </c>
      <c r="Q14707">
        <v>3</v>
      </c>
      <c r="R14707" t="s">
        <v>46</v>
      </c>
      <c r="S14707">
        <v>0</v>
      </c>
      <c r="T14707">
        <v>15604</v>
      </c>
      <c r="U14707">
        <v>9083</v>
      </c>
      <c r="V14707">
        <v>181660</v>
      </c>
      <c r="W14707">
        <v>8</v>
      </c>
      <c r="X14707" t="s">
        <v>49</v>
      </c>
      <c r="Y14707" t="s">
        <v>19</v>
      </c>
      <c r="Z14707">
        <v>9</v>
      </c>
      <c r="AA14707">
        <v>3</v>
      </c>
      <c r="AB14707">
        <v>2</v>
      </c>
      <c r="AC14707">
        <v>80</v>
      </c>
      <c r="AD14707">
        <v>4</v>
      </c>
      <c r="AE14707">
        <v>8</v>
      </c>
      <c r="AF14707">
        <v>4</v>
      </c>
      <c r="AG14707">
        <v>4</v>
      </c>
      <c r="AH14707">
        <v>6</v>
      </c>
      <c r="AI14707">
        <v>2</v>
      </c>
      <c r="AJ14707">
        <v>5</v>
      </c>
      <c r="AK14707">
        <v>2</v>
      </c>
    </row>
    <row r="14708" spans="1:38" x14ac:dyDescent="0.25">
      <c r="A14708">
        <v>36</v>
      </c>
      <c r="B14708" t="s">
        <v>19</v>
      </c>
      <c r="C14708" t="s">
        <v>47</v>
      </c>
      <c r="D14708">
        <v>1315</v>
      </c>
      <c r="E14708" t="s">
        <v>32</v>
      </c>
      <c r="F14708">
        <v>46</v>
      </c>
      <c r="G14708">
        <v>3</v>
      </c>
      <c r="H14708" t="s">
        <v>41</v>
      </c>
      <c r="I14708">
        <v>1</v>
      </c>
      <c r="J14708">
        <v>16310</v>
      </c>
      <c r="K14708">
        <v>1</v>
      </c>
      <c r="L14708" t="s">
        <v>27</v>
      </c>
      <c r="M14708">
        <v>162</v>
      </c>
      <c r="N14708">
        <v>3</v>
      </c>
      <c r="O14708">
        <v>4</v>
      </c>
      <c r="P14708" t="s">
        <v>33</v>
      </c>
      <c r="Q14708">
        <v>1</v>
      </c>
      <c r="R14708" t="s">
        <v>46</v>
      </c>
      <c r="S14708">
        <v>0</v>
      </c>
      <c r="T14708">
        <v>16310</v>
      </c>
      <c r="U14708">
        <v>48233</v>
      </c>
      <c r="V14708">
        <v>675262</v>
      </c>
      <c r="W14708">
        <v>4</v>
      </c>
      <c r="X14708" t="s">
        <v>49</v>
      </c>
      <c r="Y14708" t="s">
        <v>19</v>
      </c>
      <c r="Z14708">
        <v>32</v>
      </c>
      <c r="AA14708">
        <v>2</v>
      </c>
      <c r="AB14708">
        <v>2</v>
      </c>
      <c r="AC14708">
        <v>80</v>
      </c>
      <c r="AD14708">
        <v>2</v>
      </c>
      <c r="AE14708">
        <v>9</v>
      </c>
      <c r="AF14708">
        <v>4</v>
      </c>
      <c r="AG14708">
        <v>1</v>
      </c>
      <c r="AH14708">
        <v>6</v>
      </c>
      <c r="AI14708">
        <v>3</v>
      </c>
      <c r="AJ14708">
        <v>1</v>
      </c>
      <c r="AK14708">
        <v>2</v>
      </c>
    </row>
    <row r="14709" spans="1:38" x14ac:dyDescent="0.25">
      <c r="A14709">
        <v>33</v>
      </c>
      <c r="B14709" t="s">
        <v>19</v>
      </c>
      <c r="C14709" t="s">
        <v>20</v>
      </c>
      <c r="D14709">
        <v>1309</v>
      </c>
      <c r="E14709" t="s">
        <v>21</v>
      </c>
      <c r="F14709">
        <v>32</v>
      </c>
      <c r="G14709">
        <v>3</v>
      </c>
      <c r="H14709" t="s">
        <v>41</v>
      </c>
      <c r="I14709">
        <v>1</v>
      </c>
      <c r="J14709">
        <v>16725</v>
      </c>
      <c r="K14709">
        <v>3</v>
      </c>
      <c r="L14709" t="s">
        <v>27</v>
      </c>
      <c r="M14709">
        <v>33</v>
      </c>
      <c r="N14709">
        <v>2</v>
      </c>
      <c r="O14709">
        <v>4</v>
      </c>
      <c r="P14709" t="s">
        <v>44</v>
      </c>
      <c r="Q14709">
        <v>2</v>
      </c>
      <c r="R14709" t="s">
        <v>25</v>
      </c>
      <c r="S14709">
        <v>0</v>
      </c>
      <c r="T14709">
        <v>16725</v>
      </c>
      <c r="U14709">
        <v>16523</v>
      </c>
      <c r="V14709">
        <v>363506</v>
      </c>
      <c r="W14709">
        <v>7</v>
      </c>
      <c r="X14709" t="s">
        <v>49</v>
      </c>
      <c r="Y14709" t="s">
        <v>29</v>
      </c>
      <c r="Z14709">
        <v>28</v>
      </c>
      <c r="AA14709">
        <v>2</v>
      </c>
      <c r="AB14709">
        <v>3</v>
      </c>
      <c r="AC14709">
        <v>80</v>
      </c>
      <c r="AD14709">
        <v>2</v>
      </c>
      <c r="AE14709">
        <v>22</v>
      </c>
      <c r="AF14709">
        <v>1</v>
      </c>
      <c r="AG14709">
        <v>1</v>
      </c>
      <c r="AH14709">
        <v>6</v>
      </c>
      <c r="AI14709">
        <v>5</v>
      </c>
      <c r="AJ14709">
        <v>1</v>
      </c>
      <c r="AK14709">
        <v>2</v>
      </c>
    </row>
    <row r="14710" spans="1:38" x14ac:dyDescent="0.25">
      <c r="A14710">
        <v>41</v>
      </c>
      <c r="B14710" t="s">
        <v>29</v>
      </c>
      <c r="C14710" t="s">
        <v>47</v>
      </c>
      <c r="D14710">
        <v>1399</v>
      </c>
      <c r="E14710" t="s">
        <v>30</v>
      </c>
      <c r="F14710">
        <v>12</v>
      </c>
      <c r="G14710">
        <v>1</v>
      </c>
      <c r="H14710" t="s">
        <v>24</v>
      </c>
      <c r="I14710">
        <v>1</v>
      </c>
      <c r="J14710">
        <v>16728</v>
      </c>
      <c r="K14710">
        <v>2</v>
      </c>
      <c r="L14710" t="s">
        <v>27</v>
      </c>
      <c r="M14710">
        <v>54</v>
      </c>
      <c r="N14710">
        <v>1</v>
      </c>
      <c r="O14710">
        <v>5</v>
      </c>
      <c r="P14710" t="s">
        <v>39</v>
      </c>
      <c r="Q14710">
        <v>4</v>
      </c>
      <c r="R14710" t="s">
        <v>25</v>
      </c>
      <c r="S14710">
        <v>1</v>
      </c>
      <c r="T14710">
        <v>16728</v>
      </c>
      <c r="U14710">
        <v>20663</v>
      </c>
      <c r="V14710">
        <v>227293</v>
      </c>
      <c r="W14710">
        <v>4</v>
      </c>
      <c r="X14710" t="s">
        <v>49</v>
      </c>
      <c r="Y14710" t="s">
        <v>19</v>
      </c>
      <c r="Z14710">
        <v>6</v>
      </c>
      <c r="AA14710">
        <v>4</v>
      </c>
      <c r="AB14710">
        <v>4</v>
      </c>
      <c r="AC14710">
        <v>80</v>
      </c>
      <c r="AD14710">
        <v>2</v>
      </c>
      <c r="AE14710">
        <v>11</v>
      </c>
      <c r="AF14710">
        <v>3</v>
      </c>
      <c r="AG14710">
        <v>1</v>
      </c>
      <c r="AH14710">
        <v>6</v>
      </c>
      <c r="AI14710">
        <v>2</v>
      </c>
      <c r="AJ14710">
        <v>1</v>
      </c>
      <c r="AK14710">
        <v>2</v>
      </c>
      <c r="AL14710">
        <v>1</v>
      </c>
    </row>
    <row r="14711" spans="1:38" x14ac:dyDescent="0.25">
      <c r="A14711">
        <v>54</v>
      </c>
      <c r="B14711" t="s">
        <v>29</v>
      </c>
      <c r="C14711" t="s">
        <v>47</v>
      </c>
      <c r="D14711">
        <v>225</v>
      </c>
      <c r="E14711" t="s">
        <v>30</v>
      </c>
      <c r="F14711">
        <v>21</v>
      </c>
      <c r="G14711">
        <v>5</v>
      </c>
      <c r="H14711" t="s">
        <v>42</v>
      </c>
      <c r="I14711">
        <v>1</v>
      </c>
      <c r="J14711">
        <v>16865</v>
      </c>
      <c r="K14711">
        <v>1</v>
      </c>
      <c r="L14711" t="s">
        <v>27</v>
      </c>
      <c r="M14711">
        <v>82</v>
      </c>
      <c r="N14711">
        <v>2</v>
      </c>
      <c r="O14711">
        <v>1</v>
      </c>
      <c r="P14711" t="s">
        <v>28</v>
      </c>
      <c r="Q14711">
        <v>2</v>
      </c>
      <c r="R14711" t="s">
        <v>25</v>
      </c>
      <c r="S14711">
        <v>1</v>
      </c>
      <c r="T14711">
        <v>16865</v>
      </c>
      <c r="U14711">
        <v>50567</v>
      </c>
      <c r="V14711">
        <v>50567</v>
      </c>
      <c r="W14711">
        <v>1</v>
      </c>
      <c r="X14711" t="s">
        <v>49</v>
      </c>
      <c r="Y14711" t="s">
        <v>29</v>
      </c>
      <c r="Z14711">
        <v>5</v>
      </c>
      <c r="AA14711">
        <v>4</v>
      </c>
      <c r="AB14711">
        <v>2</v>
      </c>
      <c r="AC14711">
        <v>80</v>
      </c>
      <c r="AD14711">
        <v>1</v>
      </c>
      <c r="AE14711">
        <v>6</v>
      </c>
      <c r="AF14711">
        <v>2</v>
      </c>
      <c r="AG14711">
        <v>2</v>
      </c>
      <c r="AH14711">
        <v>6</v>
      </c>
      <c r="AI14711">
        <v>5</v>
      </c>
      <c r="AJ14711">
        <v>3</v>
      </c>
      <c r="AK14711">
        <v>2</v>
      </c>
      <c r="AL14711">
        <v>1</v>
      </c>
    </row>
    <row r="14712" spans="1:38" x14ac:dyDescent="0.25">
      <c r="A14712">
        <v>27</v>
      </c>
      <c r="B14712" t="s">
        <v>19</v>
      </c>
      <c r="C14712" t="s">
        <v>20</v>
      </c>
      <c r="D14712">
        <v>1385</v>
      </c>
      <c r="E14712" t="s">
        <v>36</v>
      </c>
      <c r="F14712">
        <v>41</v>
      </c>
      <c r="G14712">
        <v>1</v>
      </c>
      <c r="H14712" t="s">
        <v>24</v>
      </c>
      <c r="I14712">
        <v>1</v>
      </c>
      <c r="J14712">
        <v>17266</v>
      </c>
      <c r="K14712">
        <v>1</v>
      </c>
      <c r="L14712" t="s">
        <v>27</v>
      </c>
      <c r="M14712">
        <v>39</v>
      </c>
      <c r="N14712">
        <v>3</v>
      </c>
      <c r="O14712">
        <v>3</v>
      </c>
      <c r="P14712" t="s">
        <v>24</v>
      </c>
      <c r="Q14712">
        <v>2</v>
      </c>
      <c r="R14712" t="s">
        <v>25</v>
      </c>
      <c r="S14712">
        <v>0</v>
      </c>
      <c r="T14712">
        <v>17266</v>
      </c>
      <c r="U14712">
        <v>19664</v>
      </c>
      <c r="V14712">
        <v>353952</v>
      </c>
      <c r="W14712">
        <v>1</v>
      </c>
      <c r="X14712" t="s">
        <v>49</v>
      </c>
      <c r="Y14712" t="s">
        <v>29</v>
      </c>
      <c r="Z14712">
        <v>5</v>
      </c>
      <c r="AA14712">
        <v>2</v>
      </c>
      <c r="AB14712">
        <v>2</v>
      </c>
      <c r="AC14712">
        <v>80</v>
      </c>
      <c r="AD14712">
        <v>2</v>
      </c>
      <c r="AE14712">
        <v>24</v>
      </c>
      <c r="AF14712">
        <v>4</v>
      </c>
      <c r="AG14712">
        <v>2</v>
      </c>
      <c r="AH14712">
        <v>6</v>
      </c>
      <c r="AI14712">
        <v>1</v>
      </c>
      <c r="AJ14712">
        <v>3</v>
      </c>
      <c r="AK14712">
        <v>2</v>
      </c>
    </row>
    <row r="14713" spans="1:38" x14ac:dyDescent="0.25">
      <c r="A14713">
        <v>18</v>
      </c>
      <c r="B14713" t="s">
        <v>29</v>
      </c>
      <c r="C14713" t="s">
        <v>47</v>
      </c>
      <c r="D14713">
        <v>1398</v>
      </c>
      <c r="E14713" t="s">
        <v>34</v>
      </c>
      <c r="F14713">
        <v>9</v>
      </c>
      <c r="G14713">
        <v>5</v>
      </c>
      <c r="H14713" t="s">
        <v>42</v>
      </c>
      <c r="I14713">
        <v>1</v>
      </c>
      <c r="J14713">
        <v>17297</v>
      </c>
      <c r="K14713">
        <v>2</v>
      </c>
      <c r="L14713" t="s">
        <v>27</v>
      </c>
      <c r="M14713">
        <v>192</v>
      </c>
      <c r="N14713">
        <v>1</v>
      </c>
      <c r="O14713">
        <v>5</v>
      </c>
      <c r="P14713" t="s">
        <v>37</v>
      </c>
      <c r="Q14713">
        <v>1</v>
      </c>
      <c r="R14713" t="s">
        <v>25</v>
      </c>
      <c r="S14713">
        <v>1</v>
      </c>
      <c r="T14713">
        <v>17297</v>
      </c>
      <c r="U14713">
        <v>49933</v>
      </c>
      <c r="V14713">
        <v>1198392</v>
      </c>
      <c r="W14713">
        <v>6</v>
      </c>
      <c r="X14713" t="s">
        <v>49</v>
      </c>
      <c r="Y14713" t="s">
        <v>29</v>
      </c>
      <c r="Z14713">
        <v>25</v>
      </c>
      <c r="AA14713">
        <v>3</v>
      </c>
      <c r="AB14713">
        <v>2</v>
      </c>
      <c r="AC14713">
        <v>80</v>
      </c>
      <c r="AD14713">
        <v>3</v>
      </c>
      <c r="AE14713">
        <v>39</v>
      </c>
      <c r="AF14713">
        <v>1</v>
      </c>
      <c r="AG14713">
        <v>3</v>
      </c>
      <c r="AH14713">
        <v>6</v>
      </c>
      <c r="AI14713">
        <v>2</v>
      </c>
      <c r="AJ14713">
        <v>6</v>
      </c>
      <c r="AK14713">
        <v>2</v>
      </c>
      <c r="AL14713">
        <v>1</v>
      </c>
    </row>
    <row r="14714" spans="1:38" x14ac:dyDescent="0.25">
      <c r="A14714">
        <v>32</v>
      </c>
      <c r="B14714" t="s">
        <v>19</v>
      </c>
      <c r="C14714" t="s">
        <v>47</v>
      </c>
      <c r="D14714">
        <v>1299</v>
      </c>
      <c r="E14714" t="s">
        <v>24</v>
      </c>
      <c r="F14714">
        <v>35</v>
      </c>
      <c r="G14714">
        <v>3</v>
      </c>
      <c r="H14714" t="s">
        <v>24</v>
      </c>
      <c r="I14714">
        <v>1</v>
      </c>
      <c r="J14714">
        <v>17367</v>
      </c>
      <c r="K14714">
        <v>3</v>
      </c>
      <c r="L14714" t="s">
        <v>27</v>
      </c>
      <c r="M14714">
        <v>56</v>
      </c>
      <c r="N14714">
        <v>3</v>
      </c>
      <c r="O14714">
        <v>4</v>
      </c>
      <c r="P14714" t="s">
        <v>40</v>
      </c>
      <c r="Q14714">
        <v>2</v>
      </c>
      <c r="R14714" t="s">
        <v>45</v>
      </c>
      <c r="S14714">
        <v>0</v>
      </c>
      <c r="T14714">
        <v>17367</v>
      </c>
      <c r="U14714">
        <v>12408</v>
      </c>
      <c r="V14714">
        <v>310200</v>
      </c>
      <c r="W14714">
        <v>7</v>
      </c>
      <c r="X14714" t="s">
        <v>49</v>
      </c>
      <c r="Y14714" t="s">
        <v>29</v>
      </c>
      <c r="Z14714">
        <v>30</v>
      </c>
      <c r="AA14714">
        <v>2</v>
      </c>
      <c r="AB14714">
        <v>4</v>
      </c>
      <c r="AC14714">
        <v>80</v>
      </c>
      <c r="AD14714">
        <v>1</v>
      </c>
      <c r="AE14714">
        <v>27</v>
      </c>
      <c r="AF14714">
        <v>3</v>
      </c>
      <c r="AG14714">
        <v>4</v>
      </c>
      <c r="AH14714">
        <v>6</v>
      </c>
      <c r="AI14714">
        <v>2</v>
      </c>
      <c r="AJ14714">
        <v>3</v>
      </c>
      <c r="AK14714">
        <v>2</v>
      </c>
    </row>
    <row r="14715" spans="1:38" x14ac:dyDescent="0.25">
      <c r="A14715">
        <v>34</v>
      </c>
      <c r="B14715" t="s">
        <v>29</v>
      </c>
      <c r="C14715" t="s">
        <v>20</v>
      </c>
      <c r="D14715">
        <v>1266</v>
      </c>
      <c r="E14715" t="s">
        <v>21</v>
      </c>
      <c r="F14715">
        <v>3</v>
      </c>
      <c r="G14715">
        <v>4</v>
      </c>
      <c r="H14715" t="s">
        <v>41</v>
      </c>
      <c r="I14715">
        <v>1</v>
      </c>
      <c r="J14715">
        <v>18268</v>
      </c>
      <c r="K14715">
        <v>4</v>
      </c>
      <c r="L14715" t="s">
        <v>27</v>
      </c>
      <c r="M14715">
        <v>48</v>
      </c>
      <c r="N14715">
        <v>2</v>
      </c>
      <c r="O14715">
        <v>1</v>
      </c>
      <c r="P14715" t="s">
        <v>39</v>
      </c>
      <c r="Q14715">
        <v>1</v>
      </c>
      <c r="R14715" t="s">
        <v>45</v>
      </c>
      <c r="S14715">
        <v>1</v>
      </c>
      <c r="T14715">
        <v>18268</v>
      </c>
      <c r="U14715">
        <v>36495</v>
      </c>
      <c r="V14715">
        <v>437940</v>
      </c>
      <c r="W14715">
        <v>0</v>
      </c>
      <c r="X14715" t="s">
        <v>49</v>
      </c>
      <c r="Y14715" t="s">
        <v>19</v>
      </c>
      <c r="Z14715">
        <v>5</v>
      </c>
      <c r="AA14715">
        <v>1</v>
      </c>
      <c r="AB14715">
        <v>2</v>
      </c>
      <c r="AC14715">
        <v>80</v>
      </c>
      <c r="AD14715">
        <v>2</v>
      </c>
      <c r="AE14715">
        <v>34</v>
      </c>
      <c r="AF14715">
        <v>6</v>
      </c>
      <c r="AG14715">
        <v>4</v>
      </c>
      <c r="AH14715">
        <v>6</v>
      </c>
      <c r="AI14715">
        <v>6</v>
      </c>
      <c r="AJ14715">
        <v>1</v>
      </c>
      <c r="AK14715">
        <v>2</v>
      </c>
      <c r="AL14715">
        <v>1</v>
      </c>
    </row>
    <row r="14716" spans="1:38" x14ac:dyDescent="0.25">
      <c r="A14716">
        <v>25</v>
      </c>
      <c r="B14716" t="s">
        <v>19</v>
      </c>
      <c r="C14716" t="s">
        <v>47</v>
      </c>
      <c r="D14716">
        <v>604</v>
      </c>
      <c r="E14716" t="s">
        <v>32</v>
      </c>
      <c r="F14716">
        <v>24</v>
      </c>
      <c r="G14716">
        <v>4</v>
      </c>
      <c r="H14716" t="s">
        <v>22</v>
      </c>
      <c r="I14716">
        <v>1</v>
      </c>
      <c r="J14716">
        <v>18664</v>
      </c>
      <c r="K14716">
        <v>1</v>
      </c>
      <c r="L14716" t="s">
        <v>27</v>
      </c>
      <c r="M14716">
        <v>129</v>
      </c>
      <c r="N14716">
        <v>4</v>
      </c>
      <c r="O14716">
        <v>1</v>
      </c>
      <c r="P14716" t="s">
        <v>35</v>
      </c>
      <c r="Q14716">
        <v>1</v>
      </c>
      <c r="R14716" t="s">
        <v>25</v>
      </c>
      <c r="S14716">
        <v>0</v>
      </c>
      <c r="T14716">
        <v>18664</v>
      </c>
      <c r="U14716">
        <v>33957</v>
      </c>
      <c r="V14716">
        <v>916839</v>
      </c>
      <c r="W14716">
        <v>8</v>
      </c>
      <c r="X14716" t="s">
        <v>49</v>
      </c>
      <c r="Y14716" t="s">
        <v>29</v>
      </c>
      <c r="Z14716">
        <v>9</v>
      </c>
      <c r="AA14716">
        <v>3</v>
      </c>
      <c r="AB14716">
        <v>1</v>
      </c>
      <c r="AC14716">
        <v>80</v>
      </c>
      <c r="AD14716">
        <v>3</v>
      </c>
      <c r="AE14716">
        <v>27</v>
      </c>
      <c r="AF14716">
        <v>2</v>
      </c>
      <c r="AG14716">
        <v>4</v>
      </c>
      <c r="AH14716">
        <v>6</v>
      </c>
      <c r="AI14716">
        <v>5</v>
      </c>
      <c r="AJ14716">
        <v>4</v>
      </c>
      <c r="AK14716">
        <v>2</v>
      </c>
    </row>
    <row r="14717" spans="1:38" x14ac:dyDescent="0.25">
      <c r="A14717">
        <v>50</v>
      </c>
      <c r="B14717" t="s">
        <v>19</v>
      </c>
      <c r="C14717" t="s">
        <v>48</v>
      </c>
      <c r="D14717">
        <v>314</v>
      </c>
      <c r="E14717" t="s">
        <v>34</v>
      </c>
      <c r="F14717">
        <v>49</v>
      </c>
      <c r="G14717">
        <v>3</v>
      </c>
      <c r="H14717" t="s">
        <v>41</v>
      </c>
      <c r="I14717">
        <v>1</v>
      </c>
      <c r="J14717">
        <v>19058</v>
      </c>
      <c r="K14717">
        <v>3</v>
      </c>
      <c r="L14717" t="s">
        <v>27</v>
      </c>
      <c r="M14717">
        <v>131</v>
      </c>
      <c r="N14717">
        <v>2</v>
      </c>
      <c r="O14717">
        <v>1</v>
      </c>
      <c r="P14717" t="s">
        <v>24</v>
      </c>
      <c r="Q14717">
        <v>4</v>
      </c>
      <c r="R14717" t="s">
        <v>46</v>
      </c>
      <c r="S14717">
        <v>0</v>
      </c>
      <c r="T14717">
        <v>19058</v>
      </c>
      <c r="U14717">
        <v>18127</v>
      </c>
      <c r="V14717">
        <v>253778</v>
      </c>
      <c r="W14717">
        <v>2</v>
      </c>
      <c r="X14717" t="s">
        <v>49</v>
      </c>
      <c r="Y14717" t="s">
        <v>19</v>
      </c>
      <c r="Z14717">
        <v>46</v>
      </c>
      <c r="AA14717">
        <v>4</v>
      </c>
      <c r="AB14717">
        <v>4</v>
      </c>
      <c r="AC14717">
        <v>80</v>
      </c>
      <c r="AD14717">
        <v>3</v>
      </c>
      <c r="AE14717">
        <v>20</v>
      </c>
      <c r="AF14717">
        <v>2</v>
      </c>
      <c r="AG14717">
        <v>4</v>
      </c>
      <c r="AH14717">
        <v>6</v>
      </c>
      <c r="AI14717">
        <v>1</v>
      </c>
      <c r="AJ14717">
        <v>6</v>
      </c>
      <c r="AK14717">
        <v>2</v>
      </c>
    </row>
    <row r="14718" spans="1:38" x14ac:dyDescent="0.25">
      <c r="A14718">
        <v>53</v>
      </c>
      <c r="B14718" t="s">
        <v>29</v>
      </c>
      <c r="C14718" t="s">
        <v>48</v>
      </c>
      <c r="D14718">
        <v>646</v>
      </c>
      <c r="E14718" t="s">
        <v>24</v>
      </c>
      <c r="F14718">
        <v>42</v>
      </c>
      <c r="G14718">
        <v>2</v>
      </c>
      <c r="H14718" t="s">
        <v>41</v>
      </c>
      <c r="I14718">
        <v>1</v>
      </c>
      <c r="J14718">
        <v>19241</v>
      </c>
      <c r="K14718">
        <v>1</v>
      </c>
      <c r="L14718" t="s">
        <v>27</v>
      </c>
      <c r="M14718">
        <v>180</v>
      </c>
      <c r="N14718">
        <v>4</v>
      </c>
      <c r="O14718">
        <v>5</v>
      </c>
      <c r="P14718" t="s">
        <v>33</v>
      </c>
      <c r="Q14718">
        <v>4</v>
      </c>
      <c r="R14718" t="s">
        <v>45</v>
      </c>
      <c r="S14718">
        <v>1</v>
      </c>
      <c r="T14718">
        <v>19241</v>
      </c>
      <c r="U14718">
        <v>46372</v>
      </c>
      <c r="V14718">
        <v>834696</v>
      </c>
      <c r="W14718">
        <v>8</v>
      </c>
      <c r="X14718" t="s">
        <v>49</v>
      </c>
      <c r="Y14718" t="s">
        <v>29</v>
      </c>
      <c r="Z14718">
        <v>44</v>
      </c>
      <c r="AA14718">
        <v>4</v>
      </c>
      <c r="AB14718">
        <v>4</v>
      </c>
      <c r="AC14718">
        <v>80</v>
      </c>
      <c r="AD14718">
        <v>4</v>
      </c>
      <c r="AE14718">
        <v>22</v>
      </c>
      <c r="AF14718">
        <v>5</v>
      </c>
      <c r="AG14718">
        <v>2</v>
      </c>
      <c r="AH14718">
        <v>6</v>
      </c>
      <c r="AI14718">
        <v>5</v>
      </c>
      <c r="AJ14718">
        <v>5</v>
      </c>
      <c r="AK14718">
        <v>2</v>
      </c>
      <c r="AL14718">
        <v>1</v>
      </c>
    </row>
    <row r="14719" spans="1:38" x14ac:dyDescent="0.25">
      <c r="A14719">
        <v>57</v>
      </c>
      <c r="B14719" t="s">
        <v>29</v>
      </c>
      <c r="C14719" t="s">
        <v>47</v>
      </c>
      <c r="D14719">
        <v>481</v>
      </c>
      <c r="E14719" t="s">
        <v>36</v>
      </c>
      <c r="F14719">
        <v>29</v>
      </c>
      <c r="G14719">
        <v>5</v>
      </c>
      <c r="H14719" t="s">
        <v>22</v>
      </c>
      <c r="I14719">
        <v>1</v>
      </c>
      <c r="J14719">
        <v>20660</v>
      </c>
      <c r="K14719">
        <v>3</v>
      </c>
      <c r="L14719" t="s">
        <v>27</v>
      </c>
      <c r="M14719">
        <v>187</v>
      </c>
      <c r="N14719">
        <v>1</v>
      </c>
      <c r="O14719">
        <v>3</v>
      </c>
      <c r="P14719" t="s">
        <v>37</v>
      </c>
      <c r="Q14719">
        <v>2</v>
      </c>
      <c r="R14719" t="s">
        <v>45</v>
      </c>
      <c r="S14719">
        <v>1</v>
      </c>
      <c r="T14719">
        <v>20660</v>
      </c>
      <c r="U14719">
        <v>28496</v>
      </c>
      <c r="V14719">
        <v>341952</v>
      </c>
      <c r="W14719">
        <v>1</v>
      </c>
      <c r="X14719" t="s">
        <v>49</v>
      </c>
      <c r="Y14719" t="s">
        <v>19</v>
      </c>
      <c r="Z14719">
        <v>36</v>
      </c>
      <c r="AA14719">
        <v>2</v>
      </c>
      <c r="AB14719">
        <v>1</v>
      </c>
      <c r="AC14719">
        <v>80</v>
      </c>
      <c r="AD14719">
        <v>4</v>
      </c>
      <c r="AE14719">
        <v>6</v>
      </c>
      <c r="AF14719">
        <v>2</v>
      </c>
      <c r="AG14719">
        <v>2</v>
      </c>
      <c r="AH14719">
        <v>6</v>
      </c>
      <c r="AI14719">
        <v>3</v>
      </c>
      <c r="AJ14719">
        <v>4</v>
      </c>
      <c r="AK14719">
        <v>2</v>
      </c>
      <c r="AL14719">
        <v>1</v>
      </c>
    </row>
    <row r="14720" spans="1:38" x14ac:dyDescent="0.25">
      <c r="A14720">
        <v>41</v>
      </c>
      <c r="B14720" t="s">
        <v>29</v>
      </c>
      <c r="C14720" t="s">
        <v>48</v>
      </c>
      <c r="D14720">
        <v>1498</v>
      </c>
      <c r="E14720" t="s">
        <v>32</v>
      </c>
      <c r="F14720">
        <v>49</v>
      </c>
      <c r="G14720">
        <v>1</v>
      </c>
      <c r="H14720" t="s">
        <v>26</v>
      </c>
      <c r="I14720">
        <v>1</v>
      </c>
      <c r="J14720">
        <v>20762</v>
      </c>
      <c r="K14720">
        <v>1</v>
      </c>
      <c r="L14720" t="s">
        <v>27</v>
      </c>
      <c r="M14720">
        <v>134</v>
      </c>
      <c r="N14720">
        <v>2</v>
      </c>
      <c r="O14720">
        <v>3</v>
      </c>
      <c r="P14720" t="s">
        <v>43</v>
      </c>
      <c r="Q14720">
        <v>3</v>
      </c>
      <c r="R14720" t="s">
        <v>45</v>
      </c>
      <c r="S14720">
        <v>1</v>
      </c>
      <c r="T14720">
        <v>20762</v>
      </c>
      <c r="U14720">
        <v>43526</v>
      </c>
      <c r="V14720">
        <v>304682</v>
      </c>
      <c r="W14720">
        <v>4</v>
      </c>
      <c r="X14720" t="s">
        <v>49</v>
      </c>
      <c r="Y14720" t="s">
        <v>19</v>
      </c>
      <c r="Z14720">
        <v>43</v>
      </c>
      <c r="AA14720">
        <v>2</v>
      </c>
      <c r="AB14720">
        <v>3</v>
      </c>
      <c r="AC14720">
        <v>80</v>
      </c>
      <c r="AD14720">
        <v>3</v>
      </c>
      <c r="AE14720">
        <v>27</v>
      </c>
      <c r="AF14720">
        <v>1</v>
      </c>
      <c r="AG14720">
        <v>2</v>
      </c>
      <c r="AH14720">
        <v>6</v>
      </c>
      <c r="AI14720">
        <v>6</v>
      </c>
      <c r="AJ14720">
        <v>5</v>
      </c>
      <c r="AK14720">
        <v>2</v>
      </c>
      <c r="AL14720">
        <v>1</v>
      </c>
    </row>
    <row r="14721" spans="1:38" x14ac:dyDescent="0.25">
      <c r="A14721">
        <v>32</v>
      </c>
      <c r="B14721" t="s">
        <v>29</v>
      </c>
      <c r="C14721" t="s">
        <v>48</v>
      </c>
      <c r="D14721">
        <v>1443</v>
      </c>
      <c r="E14721" t="s">
        <v>34</v>
      </c>
      <c r="F14721">
        <v>5</v>
      </c>
      <c r="G14721">
        <v>4</v>
      </c>
      <c r="H14721" t="s">
        <v>24</v>
      </c>
      <c r="I14721">
        <v>1</v>
      </c>
      <c r="J14721">
        <v>20896</v>
      </c>
      <c r="K14721">
        <v>3</v>
      </c>
      <c r="L14721" t="s">
        <v>27</v>
      </c>
      <c r="M14721">
        <v>158</v>
      </c>
      <c r="N14721">
        <v>1</v>
      </c>
      <c r="O14721">
        <v>1</v>
      </c>
      <c r="P14721" t="s">
        <v>37</v>
      </c>
      <c r="Q14721">
        <v>3</v>
      </c>
      <c r="R14721" t="s">
        <v>25</v>
      </c>
      <c r="S14721">
        <v>1</v>
      </c>
      <c r="T14721">
        <v>20896</v>
      </c>
      <c r="U14721">
        <v>30262</v>
      </c>
      <c r="V14721">
        <v>574978</v>
      </c>
      <c r="W14721">
        <v>4</v>
      </c>
      <c r="X14721" t="s">
        <v>49</v>
      </c>
      <c r="Y14721" t="s">
        <v>19</v>
      </c>
      <c r="Z14721">
        <v>25</v>
      </c>
      <c r="AA14721">
        <v>3</v>
      </c>
      <c r="AB14721">
        <v>2</v>
      </c>
      <c r="AC14721">
        <v>80</v>
      </c>
      <c r="AD14721">
        <v>4</v>
      </c>
      <c r="AE14721">
        <v>17</v>
      </c>
      <c r="AF14721">
        <v>4</v>
      </c>
      <c r="AG14721">
        <v>2</v>
      </c>
      <c r="AH14721">
        <v>6</v>
      </c>
      <c r="AI14721">
        <v>4</v>
      </c>
      <c r="AJ14721">
        <v>5</v>
      </c>
      <c r="AK14721">
        <v>2</v>
      </c>
      <c r="AL14721">
        <v>1</v>
      </c>
    </row>
    <row r="14722" spans="1:38" x14ac:dyDescent="0.25">
      <c r="A14722">
        <v>51</v>
      </c>
      <c r="B14722" t="s">
        <v>19</v>
      </c>
      <c r="C14722" t="s">
        <v>48</v>
      </c>
      <c r="D14722">
        <v>357</v>
      </c>
      <c r="E14722" t="s">
        <v>30</v>
      </c>
      <c r="F14722">
        <v>16</v>
      </c>
      <c r="G14722">
        <v>5</v>
      </c>
      <c r="H14722" t="s">
        <v>22</v>
      </c>
      <c r="I14722">
        <v>1</v>
      </c>
      <c r="J14722">
        <v>20911</v>
      </c>
      <c r="K14722">
        <v>1</v>
      </c>
      <c r="L14722" t="s">
        <v>27</v>
      </c>
      <c r="M14722">
        <v>135</v>
      </c>
      <c r="N14722">
        <v>2</v>
      </c>
      <c r="O14722">
        <v>2</v>
      </c>
      <c r="P14722" t="s">
        <v>43</v>
      </c>
      <c r="Q14722">
        <v>1</v>
      </c>
      <c r="R14722" t="s">
        <v>45</v>
      </c>
      <c r="S14722">
        <v>0</v>
      </c>
      <c r="T14722">
        <v>20911</v>
      </c>
      <c r="U14722">
        <v>14760</v>
      </c>
      <c r="V14722">
        <v>398520</v>
      </c>
      <c r="W14722">
        <v>5</v>
      </c>
      <c r="X14722" t="s">
        <v>49</v>
      </c>
      <c r="Y14722" t="s">
        <v>19</v>
      </c>
      <c r="Z14722">
        <v>21</v>
      </c>
      <c r="AA14722">
        <v>2</v>
      </c>
      <c r="AB14722">
        <v>4</v>
      </c>
      <c r="AC14722">
        <v>80</v>
      </c>
      <c r="AD14722">
        <v>4</v>
      </c>
      <c r="AE14722">
        <v>34</v>
      </c>
      <c r="AF14722">
        <v>5</v>
      </c>
      <c r="AG14722">
        <v>3</v>
      </c>
      <c r="AH14722">
        <v>6</v>
      </c>
      <c r="AI14722">
        <v>3</v>
      </c>
      <c r="AJ14722">
        <v>5</v>
      </c>
      <c r="AK14722">
        <v>2</v>
      </c>
    </row>
    <row r="14723" spans="1:38" x14ac:dyDescent="0.25">
      <c r="A14723">
        <v>23</v>
      </c>
      <c r="B14723" t="s">
        <v>19</v>
      </c>
      <c r="C14723" t="s">
        <v>48</v>
      </c>
      <c r="D14723">
        <v>836</v>
      </c>
      <c r="E14723" t="s">
        <v>24</v>
      </c>
      <c r="F14723">
        <v>8</v>
      </c>
      <c r="G14723">
        <v>3</v>
      </c>
      <c r="H14723" t="s">
        <v>31</v>
      </c>
      <c r="I14723">
        <v>1</v>
      </c>
      <c r="J14723">
        <v>21386</v>
      </c>
      <c r="K14723">
        <v>4</v>
      </c>
      <c r="L14723" t="s">
        <v>27</v>
      </c>
      <c r="M14723">
        <v>117</v>
      </c>
      <c r="N14723">
        <v>2</v>
      </c>
      <c r="O14723">
        <v>3</v>
      </c>
      <c r="P14723" t="s">
        <v>43</v>
      </c>
      <c r="Q14723">
        <v>4</v>
      </c>
      <c r="R14723" t="s">
        <v>25</v>
      </c>
      <c r="S14723">
        <v>0</v>
      </c>
      <c r="T14723">
        <v>21386</v>
      </c>
      <c r="U14723">
        <v>18251</v>
      </c>
      <c r="V14723">
        <v>511028</v>
      </c>
      <c r="W14723">
        <v>6</v>
      </c>
      <c r="X14723" t="s">
        <v>49</v>
      </c>
      <c r="Y14723" t="s">
        <v>19</v>
      </c>
      <c r="Z14723">
        <v>43</v>
      </c>
      <c r="AA14723">
        <v>4</v>
      </c>
      <c r="AB14723">
        <v>3</v>
      </c>
      <c r="AC14723">
        <v>80</v>
      </c>
      <c r="AD14723">
        <v>3</v>
      </c>
      <c r="AE14723">
        <v>7</v>
      </c>
      <c r="AF14723">
        <v>5</v>
      </c>
      <c r="AG14723">
        <v>2</v>
      </c>
      <c r="AH14723">
        <v>6</v>
      </c>
      <c r="AI14723">
        <v>6</v>
      </c>
      <c r="AJ14723">
        <v>5</v>
      </c>
      <c r="AK14723">
        <v>2</v>
      </c>
    </row>
    <row r="14724" spans="1:38" x14ac:dyDescent="0.25">
      <c r="A14724">
        <v>22</v>
      </c>
      <c r="B14724" t="s">
        <v>29</v>
      </c>
      <c r="C14724" t="s">
        <v>20</v>
      </c>
      <c r="D14724">
        <v>816</v>
      </c>
      <c r="E14724" t="s">
        <v>30</v>
      </c>
      <c r="F14724">
        <v>39</v>
      </c>
      <c r="G14724">
        <v>1</v>
      </c>
      <c r="H14724" t="s">
        <v>41</v>
      </c>
      <c r="I14724">
        <v>1</v>
      </c>
      <c r="J14724">
        <v>21701</v>
      </c>
      <c r="K14724">
        <v>4</v>
      </c>
      <c r="L14724" t="s">
        <v>27</v>
      </c>
      <c r="M14724">
        <v>67</v>
      </c>
      <c r="N14724">
        <v>4</v>
      </c>
      <c r="O14724">
        <v>5</v>
      </c>
      <c r="P14724" t="s">
        <v>35</v>
      </c>
      <c r="Q14724">
        <v>3</v>
      </c>
      <c r="R14724" t="s">
        <v>45</v>
      </c>
      <c r="S14724">
        <v>1</v>
      </c>
      <c r="T14724">
        <v>21701</v>
      </c>
      <c r="U14724">
        <v>33841</v>
      </c>
      <c r="V14724">
        <v>913707</v>
      </c>
      <c r="W14724">
        <v>6</v>
      </c>
      <c r="X14724" t="s">
        <v>49</v>
      </c>
      <c r="Y14724" t="s">
        <v>29</v>
      </c>
      <c r="Z14724">
        <v>49</v>
      </c>
      <c r="AA14724">
        <v>2</v>
      </c>
      <c r="AB14724">
        <v>1</v>
      </c>
      <c r="AC14724">
        <v>80</v>
      </c>
      <c r="AD14724">
        <v>3</v>
      </c>
      <c r="AE14724">
        <v>19</v>
      </c>
      <c r="AF14724">
        <v>5</v>
      </c>
      <c r="AG14724">
        <v>3</v>
      </c>
      <c r="AH14724">
        <v>6</v>
      </c>
      <c r="AI14724">
        <v>4</v>
      </c>
      <c r="AJ14724">
        <v>3</v>
      </c>
      <c r="AK14724">
        <v>2</v>
      </c>
      <c r="AL14724">
        <v>1</v>
      </c>
    </row>
    <row r="14725" spans="1:38" x14ac:dyDescent="0.25">
      <c r="A14725">
        <v>46</v>
      </c>
      <c r="B14725" t="s">
        <v>19</v>
      </c>
      <c r="C14725" t="s">
        <v>20</v>
      </c>
      <c r="D14725">
        <v>1295</v>
      </c>
      <c r="E14725" t="s">
        <v>32</v>
      </c>
      <c r="F14725">
        <v>24</v>
      </c>
      <c r="G14725">
        <v>1</v>
      </c>
      <c r="H14725" t="s">
        <v>41</v>
      </c>
      <c r="I14725">
        <v>1</v>
      </c>
      <c r="J14725">
        <v>22689</v>
      </c>
      <c r="K14725">
        <v>4</v>
      </c>
      <c r="L14725" t="s">
        <v>27</v>
      </c>
      <c r="M14725">
        <v>47</v>
      </c>
      <c r="N14725">
        <v>3</v>
      </c>
      <c r="O14725">
        <v>1</v>
      </c>
      <c r="P14725" t="s">
        <v>33</v>
      </c>
      <c r="Q14725">
        <v>1</v>
      </c>
      <c r="R14725" t="s">
        <v>46</v>
      </c>
      <c r="S14725">
        <v>0</v>
      </c>
      <c r="T14725">
        <v>22689</v>
      </c>
      <c r="U14725">
        <v>35441</v>
      </c>
      <c r="V14725">
        <v>1027789</v>
      </c>
      <c r="W14725">
        <v>2</v>
      </c>
      <c r="X14725" t="s">
        <v>49</v>
      </c>
      <c r="Y14725" t="s">
        <v>19</v>
      </c>
      <c r="Z14725">
        <v>40</v>
      </c>
      <c r="AA14725">
        <v>3</v>
      </c>
      <c r="AB14725">
        <v>3</v>
      </c>
      <c r="AC14725">
        <v>80</v>
      </c>
      <c r="AD14725">
        <v>1</v>
      </c>
      <c r="AE14725">
        <v>10</v>
      </c>
      <c r="AF14725">
        <v>4</v>
      </c>
      <c r="AG14725">
        <v>2</v>
      </c>
      <c r="AH14725">
        <v>6</v>
      </c>
      <c r="AI14725">
        <v>4</v>
      </c>
      <c r="AJ14725">
        <v>4</v>
      </c>
      <c r="AK14725">
        <v>2</v>
      </c>
    </row>
    <row r="14726" spans="1:38" x14ac:dyDescent="0.25">
      <c r="A14726">
        <v>42</v>
      </c>
      <c r="B14726" t="s">
        <v>29</v>
      </c>
      <c r="C14726" t="s">
        <v>20</v>
      </c>
      <c r="D14726">
        <v>1398</v>
      </c>
      <c r="E14726" t="s">
        <v>21</v>
      </c>
      <c r="F14726">
        <v>44</v>
      </c>
      <c r="G14726">
        <v>4</v>
      </c>
      <c r="H14726" t="s">
        <v>26</v>
      </c>
      <c r="I14726">
        <v>1</v>
      </c>
      <c r="J14726">
        <v>22725</v>
      </c>
      <c r="K14726">
        <v>1</v>
      </c>
      <c r="L14726" t="s">
        <v>27</v>
      </c>
      <c r="M14726">
        <v>57</v>
      </c>
      <c r="N14726">
        <v>2</v>
      </c>
      <c r="O14726">
        <v>1</v>
      </c>
      <c r="P14726" t="s">
        <v>38</v>
      </c>
      <c r="Q14726">
        <v>2</v>
      </c>
      <c r="R14726" t="s">
        <v>46</v>
      </c>
      <c r="S14726">
        <v>1</v>
      </c>
      <c r="T14726">
        <v>22725</v>
      </c>
      <c r="U14726">
        <v>43640</v>
      </c>
      <c r="V14726">
        <v>1309200</v>
      </c>
      <c r="W14726">
        <v>3</v>
      </c>
      <c r="X14726" t="s">
        <v>49</v>
      </c>
      <c r="Y14726" t="s">
        <v>29</v>
      </c>
      <c r="Z14726">
        <v>31</v>
      </c>
      <c r="AA14726">
        <v>1</v>
      </c>
      <c r="AB14726">
        <v>3</v>
      </c>
      <c r="AC14726">
        <v>80</v>
      </c>
      <c r="AD14726">
        <v>1</v>
      </c>
      <c r="AE14726">
        <v>33</v>
      </c>
      <c r="AF14726">
        <v>3</v>
      </c>
      <c r="AG14726">
        <v>3</v>
      </c>
      <c r="AH14726">
        <v>6</v>
      </c>
      <c r="AI14726">
        <v>3</v>
      </c>
      <c r="AJ14726">
        <v>1</v>
      </c>
      <c r="AK14726">
        <v>2</v>
      </c>
      <c r="AL14726">
        <v>1</v>
      </c>
    </row>
    <row r="14727" spans="1:38" x14ac:dyDescent="0.25">
      <c r="A14727">
        <v>55</v>
      </c>
      <c r="B14727" t="s">
        <v>29</v>
      </c>
      <c r="C14727" t="s">
        <v>48</v>
      </c>
      <c r="D14727">
        <v>1059</v>
      </c>
      <c r="E14727" t="s">
        <v>21</v>
      </c>
      <c r="F14727">
        <v>12</v>
      </c>
      <c r="G14727">
        <v>4</v>
      </c>
      <c r="H14727" t="s">
        <v>42</v>
      </c>
      <c r="I14727">
        <v>1</v>
      </c>
      <c r="J14727">
        <v>22998</v>
      </c>
      <c r="K14727">
        <v>3</v>
      </c>
      <c r="L14727" t="s">
        <v>27</v>
      </c>
      <c r="M14727">
        <v>185</v>
      </c>
      <c r="N14727">
        <v>2</v>
      </c>
      <c r="O14727">
        <v>4</v>
      </c>
      <c r="P14727" t="s">
        <v>44</v>
      </c>
      <c r="Q14727">
        <v>1</v>
      </c>
      <c r="R14727" t="s">
        <v>46</v>
      </c>
      <c r="S14727">
        <v>1</v>
      </c>
      <c r="T14727">
        <v>22998</v>
      </c>
      <c r="U14727">
        <v>17431</v>
      </c>
      <c r="V14727">
        <v>296327</v>
      </c>
      <c r="W14727">
        <v>3</v>
      </c>
      <c r="X14727" t="s">
        <v>49</v>
      </c>
      <c r="Y14727" t="s">
        <v>19</v>
      </c>
      <c r="Z14727">
        <v>13</v>
      </c>
      <c r="AA14727">
        <v>4</v>
      </c>
      <c r="AB14727">
        <v>4</v>
      </c>
      <c r="AC14727">
        <v>80</v>
      </c>
      <c r="AD14727">
        <v>1</v>
      </c>
      <c r="AE14727">
        <v>6</v>
      </c>
      <c r="AF14727">
        <v>5</v>
      </c>
      <c r="AG14727">
        <v>4</v>
      </c>
      <c r="AH14727">
        <v>6</v>
      </c>
      <c r="AI14727">
        <v>2</v>
      </c>
      <c r="AJ14727">
        <v>5</v>
      </c>
      <c r="AK14727">
        <v>2</v>
      </c>
      <c r="AL14727">
        <v>1</v>
      </c>
    </row>
    <row r="14728" spans="1:38" x14ac:dyDescent="0.25">
      <c r="A14728">
        <v>56</v>
      </c>
      <c r="B14728" t="s">
        <v>29</v>
      </c>
      <c r="C14728" t="s">
        <v>48</v>
      </c>
      <c r="D14728">
        <v>893</v>
      </c>
      <c r="E14728" t="s">
        <v>36</v>
      </c>
      <c r="F14728">
        <v>28</v>
      </c>
      <c r="G14728">
        <v>2</v>
      </c>
      <c r="H14728" t="s">
        <v>42</v>
      </c>
      <c r="I14728">
        <v>1</v>
      </c>
      <c r="J14728">
        <v>23125</v>
      </c>
      <c r="K14728">
        <v>1</v>
      </c>
      <c r="L14728" t="s">
        <v>27</v>
      </c>
      <c r="M14728">
        <v>172</v>
      </c>
      <c r="N14728">
        <v>4</v>
      </c>
      <c r="O14728">
        <v>3</v>
      </c>
      <c r="P14728" t="s">
        <v>35</v>
      </c>
      <c r="Q14728">
        <v>4</v>
      </c>
      <c r="R14728" t="s">
        <v>45</v>
      </c>
      <c r="S14728">
        <v>1</v>
      </c>
      <c r="T14728">
        <v>23125</v>
      </c>
      <c r="U14728">
        <v>4770</v>
      </c>
      <c r="V14728">
        <v>66780</v>
      </c>
      <c r="W14728">
        <v>3</v>
      </c>
      <c r="X14728" t="s">
        <v>49</v>
      </c>
      <c r="Y14728" t="s">
        <v>19</v>
      </c>
      <c r="Z14728">
        <v>23</v>
      </c>
      <c r="AA14728">
        <v>3</v>
      </c>
      <c r="AB14728">
        <v>4</v>
      </c>
      <c r="AC14728">
        <v>80</v>
      </c>
      <c r="AD14728">
        <v>3</v>
      </c>
      <c r="AE14728">
        <v>8</v>
      </c>
      <c r="AF14728">
        <v>5</v>
      </c>
      <c r="AG14728">
        <v>3</v>
      </c>
      <c r="AH14728">
        <v>6</v>
      </c>
      <c r="AI14728">
        <v>2</v>
      </c>
      <c r="AJ14728">
        <v>1</v>
      </c>
      <c r="AK14728">
        <v>2</v>
      </c>
      <c r="AL14728">
        <v>1</v>
      </c>
    </row>
    <row r="14729" spans="1:38" x14ac:dyDescent="0.25">
      <c r="A14729">
        <v>25</v>
      </c>
      <c r="B14729" t="s">
        <v>29</v>
      </c>
      <c r="C14729" t="s">
        <v>20</v>
      </c>
      <c r="D14729">
        <v>1493</v>
      </c>
      <c r="E14729" t="s">
        <v>30</v>
      </c>
      <c r="F14729">
        <v>21</v>
      </c>
      <c r="G14729">
        <v>3</v>
      </c>
      <c r="H14729" t="s">
        <v>24</v>
      </c>
      <c r="I14729">
        <v>1</v>
      </c>
      <c r="J14729">
        <v>23432</v>
      </c>
      <c r="K14729">
        <v>2</v>
      </c>
      <c r="L14729" t="s">
        <v>27</v>
      </c>
      <c r="M14729">
        <v>196</v>
      </c>
      <c r="N14729">
        <v>4</v>
      </c>
      <c r="O14729">
        <v>3</v>
      </c>
      <c r="P14729" t="s">
        <v>28</v>
      </c>
      <c r="Q14729">
        <v>2</v>
      </c>
      <c r="R14729" t="s">
        <v>25</v>
      </c>
      <c r="S14729">
        <v>1</v>
      </c>
      <c r="T14729">
        <v>23432</v>
      </c>
      <c r="U14729">
        <v>49805</v>
      </c>
      <c r="V14729">
        <v>298830</v>
      </c>
      <c r="W14729">
        <v>1</v>
      </c>
      <c r="X14729" t="s">
        <v>49</v>
      </c>
      <c r="Y14729" t="s">
        <v>29</v>
      </c>
      <c r="Z14729">
        <v>26</v>
      </c>
      <c r="AA14729">
        <v>3</v>
      </c>
      <c r="AB14729">
        <v>1</v>
      </c>
      <c r="AC14729">
        <v>80</v>
      </c>
      <c r="AD14729">
        <v>4</v>
      </c>
      <c r="AE14729">
        <v>11</v>
      </c>
      <c r="AF14729">
        <v>5</v>
      </c>
      <c r="AG14729">
        <v>4</v>
      </c>
      <c r="AH14729">
        <v>6</v>
      </c>
      <c r="AI14729">
        <v>2</v>
      </c>
      <c r="AJ14729">
        <v>6</v>
      </c>
      <c r="AK14729">
        <v>2</v>
      </c>
      <c r="AL14729">
        <v>1</v>
      </c>
    </row>
    <row r="14730" spans="1:38" x14ac:dyDescent="0.25">
      <c r="A14730">
        <v>46</v>
      </c>
      <c r="B14730" t="s">
        <v>29</v>
      </c>
      <c r="C14730" t="s">
        <v>47</v>
      </c>
      <c r="D14730">
        <v>564</v>
      </c>
      <c r="E14730" t="s">
        <v>36</v>
      </c>
      <c r="F14730">
        <v>20</v>
      </c>
      <c r="G14730">
        <v>2</v>
      </c>
      <c r="H14730" t="s">
        <v>24</v>
      </c>
      <c r="I14730">
        <v>1</v>
      </c>
      <c r="J14730">
        <v>23799</v>
      </c>
      <c r="K14730">
        <v>3</v>
      </c>
      <c r="L14730" t="s">
        <v>27</v>
      </c>
      <c r="M14730">
        <v>161</v>
      </c>
      <c r="N14730">
        <v>3</v>
      </c>
      <c r="O14730">
        <v>1</v>
      </c>
      <c r="P14730" t="s">
        <v>37</v>
      </c>
      <c r="Q14730">
        <v>2</v>
      </c>
      <c r="R14730" t="s">
        <v>46</v>
      </c>
      <c r="S14730">
        <v>1</v>
      </c>
      <c r="T14730">
        <v>23799</v>
      </c>
      <c r="U14730">
        <v>32532</v>
      </c>
      <c r="V14730">
        <v>943428</v>
      </c>
      <c r="W14730">
        <v>2</v>
      </c>
      <c r="X14730" t="s">
        <v>49</v>
      </c>
      <c r="Y14730" t="s">
        <v>29</v>
      </c>
      <c r="Z14730">
        <v>38</v>
      </c>
      <c r="AA14730">
        <v>3</v>
      </c>
      <c r="AB14730">
        <v>4</v>
      </c>
      <c r="AC14730">
        <v>80</v>
      </c>
      <c r="AD14730">
        <v>4</v>
      </c>
      <c r="AE14730">
        <v>10</v>
      </c>
      <c r="AF14730">
        <v>6</v>
      </c>
      <c r="AG14730">
        <v>2</v>
      </c>
      <c r="AH14730">
        <v>6</v>
      </c>
      <c r="AI14730">
        <v>3</v>
      </c>
      <c r="AJ14730">
        <v>4</v>
      </c>
      <c r="AK14730">
        <v>2</v>
      </c>
      <c r="AL14730">
        <v>1</v>
      </c>
    </row>
    <row r="14731" spans="1:38" x14ac:dyDescent="0.25">
      <c r="A14731">
        <v>50</v>
      </c>
      <c r="B14731" t="s">
        <v>19</v>
      </c>
      <c r="C14731" t="s">
        <v>47</v>
      </c>
      <c r="D14731">
        <v>229</v>
      </c>
      <c r="E14731" t="s">
        <v>32</v>
      </c>
      <c r="F14731">
        <v>21</v>
      </c>
      <c r="G14731">
        <v>5</v>
      </c>
      <c r="H14731" t="s">
        <v>42</v>
      </c>
      <c r="I14731">
        <v>1</v>
      </c>
      <c r="J14731">
        <v>24102</v>
      </c>
      <c r="K14731">
        <v>1</v>
      </c>
      <c r="L14731" t="s">
        <v>27</v>
      </c>
      <c r="M14731">
        <v>179</v>
      </c>
      <c r="N14731">
        <v>2</v>
      </c>
      <c r="O14731">
        <v>1</v>
      </c>
      <c r="P14731" t="s">
        <v>35</v>
      </c>
      <c r="Q14731">
        <v>3</v>
      </c>
      <c r="R14731" t="s">
        <v>25</v>
      </c>
      <c r="S14731">
        <v>0</v>
      </c>
      <c r="T14731">
        <v>24102</v>
      </c>
      <c r="U14731">
        <v>12925</v>
      </c>
      <c r="V14731">
        <v>219725</v>
      </c>
      <c r="W14731">
        <v>2</v>
      </c>
      <c r="X14731" t="s">
        <v>49</v>
      </c>
      <c r="Y14731" t="s">
        <v>29</v>
      </c>
      <c r="Z14731">
        <v>35</v>
      </c>
      <c r="AA14731">
        <v>3</v>
      </c>
      <c r="AB14731">
        <v>3</v>
      </c>
      <c r="AC14731">
        <v>80</v>
      </c>
      <c r="AD14731">
        <v>2</v>
      </c>
      <c r="AE14731">
        <v>31</v>
      </c>
      <c r="AF14731">
        <v>2</v>
      </c>
      <c r="AG14731">
        <v>4</v>
      </c>
      <c r="AH14731">
        <v>6</v>
      </c>
      <c r="AI14731">
        <v>6</v>
      </c>
      <c r="AJ14731">
        <v>1</v>
      </c>
      <c r="AK14731">
        <v>2</v>
      </c>
    </row>
    <row r="14732" spans="1:38" x14ac:dyDescent="0.25">
      <c r="A14732">
        <v>20</v>
      </c>
      <c r="B14732" t="s">
        <v>29</v>
      </c>
      <c r="C14732" t="s">
        <v>47</v>
      </c>
      <c r="D14732">
        <v>661</v>
      </c>
      <c r="E14732" t="s">
        <v>21</v>
      </c>
      <c r="F14732">
        <v>34</v>
      </c>
      <c r="G14732">
        <v>5</v>
      </c>
      <c r="H14732" t="s">
        <v>24</v>
      </c>
      <c r="I14732">
        <v>1</v>
      </c>
      <c r="J14732">
        <v>24497</v>
      </c>
      <c r="K14732">
        <v>3</v>
      </c>
      <c r="L14732" t="s">
        <v>27</v>
      </c>
      <c r="M14732">
        <v>133</v>
      </c>
      <c r="N14732">
        <v>1</v>
      </c>
      <c r="O14732">
        <v>5</v>
      </c>
      <c r="P14732" t="s">
        <v>35</v>
      </c>
      <c r="Q14732">
        <v>3</v>
      </c>
      <c r="R14732" t="s">
        <v>45</v>
      </c>
      <c r="S14732">
        <v>1</v>
      </c>
      <c r="T14732">
        <v>24497</v>
      </c>
      <c r="U14732">
        <v>5429</v>
      </c>
      <c r="V14732">
        <v>119438</v>
      </c>
      <c r="W14732">
        <v>0</v>
      </c>
      <c r="X14732" t="s">
        <v>49</v>
      </c>
      <c r="Y14732" t="s">
        <v>19</v>
      </c>
      <c r="Z14732">
        <v>5</v>
      </c>
      <c r="AA14732">
        <v>4</v>
      </c>
      <c r="AB14732">
        <v>3</v>
      </c>
      <c r="AC14732">
        <v>80</v>
      </c>
      <c r="AD14732">
        <v>3</v>
      </c>
      <c r="AE14732">
        <v>10</v>
      </c>
      <c r="AF14732">
        <v>3</v>
      </c>
      <c r="AG14732">
        <v>3</v>
      </c>
      <c r="AH14732">
        <v>6</v>
      </c>
      <c r="AI14732">
        <v>5</v>
      </c>
      <c r="AJ14732">
        <v>3</v>
      </c>
      <c r="AK14732">
        <v>2</v>
      </c>
      <c r="AL14732">
        <v>1</v>
      </c>
    </row>
    <row r="14733" spans="1:38" x14ac:dyDescent="0.25">
      <c r="A14733">
        <v>42</v>
      </c>
      <c r="B14733" t="s">
        <v>19</v>
      </c>
      <c r="C14733" t="s">
        <v>47</v>
      </c>
      <c r="D14733">
        <v>1117</v>
      </c>
      <c r="E14733" t="s">
        <v>24</v>
      </c>
      <c r="F14733">
        <v>16</v>
      </c>
      <c r="G14733">
        <v>1</v>
      </c>
      <c r="H14733" t="s">
        <v>24</v>
      </c>
      <c r="I14733">
        <v>1</v>
      </c>
      <c r="J14733">
        <v>24561</v>
      </c>
      <c r="K14733">
        <v>3</v>
      </c>
      <c r="L14733" t="s">
        <v>27</v>
      </c>
      <c r="M14733">
        <v>148</v>
      </c>
      <c r="N14733">
        <v>4</v>
      </c>
      <c r="O14733">
        <v>5</v>
      </c>
      <c r="P14733" t="s">
        <v>39</v>
      </c>
      <c r="Q14733">
        <v>4</v>
      </c>
      <c r="R14733" t="s">
        <v>46</v>
      </c>
      <c r="S14733">
        <v>0</v>
      </c>
      <c r="T14733">
        <v>24561</v>
      </c>
      <c r="U14733">
        <v>13741</v>
      </c>
      <c r="V14733">
        <v>371007</v>
      </c>
      <c r="W14733">
        <v>5</v>
      </c>
      <c r="X14733" t="s">
        <v>49</v>
      </c>
      <c r="Y14733" t="s">
        <v>29</v>
      </c>
      <c r="Z14733">
        <v>21</v>
      </c>
      <c r="AA14733">
        <v>4</v>
      </c>
      <c r="AB14733">
        <v>4</v>
      </c>
      <c r="AC14733">
        <v>80</v>
      </c>
      <c r="AD14733">
        <v>3</v>
      </c>
      <c r="AE14733">
        <v>7</v>
      </c>
      <c r="AF14733">
        <v>2</v>
      </c>
      <c r="AG14733">
        <v>4</v>
      </c>
      <c r="AH14733">
        <v>6</v>
      </c>
      <c r="AI14733">
        <v>3</v>
      </c>
      <c r="AJ14733">
        <v>1</v>
      </c>
      <c r="AK14733">
        <v>2</v>
      </c>
    </row>
    <row r="14734" spans="1:38" x14ac:dyDescent="0.25">
      <c r="A14734">
        <v>24</v>
      </c>
      <c r="B14734" t="s">
        <v>19</v>
      </c>
      <c r="C14734" t="s">
        <v>48</v>
      </c>
      <c r="D14734">
        <v>547</v>
      </c>
      <c r="E14734" t="s">
        <v>30</v>
      </c>
      <c r="F14734">
        <v>35</v>
      </c>
      <c r="G14734">
        <v>3</v>
      </c>
      <c r="H14734" t="s">
        <v>42</v>
      </c>
      <c r="I14734">
        <v>1</v>
      </c>
      <c r="J14734">
        <v>24706</v>
      </c>
      <c r="K14734">
        <v>1</v>
      </c>
      <c r="L14734" t="s">
        <v>27</v>
      </c>
      <c r="M14734">
        <v>116</v>
      </c>
      <c r="N14734">
        <v>4</v>
      </c>
      <c r="O14734">
        <v>5</v>
      </c>
      <c r="P14734" t="s">
        <v>40</v>
      </c>
      <c r="Q14734">
        <v>1</v>
      </c>
      <c r="R14734" t="s">
        <v>25</v>
      </c>
      <c r="S14734">
        <v>0</v>
      </c>
      <c r="T14734">
        <v>24706</v>
      </c>
      <c r="U14734">
        <v>6980</v>
      </c>
      <c r="V14734">
        <v>181480</v>
      </c>
      <c r="W14734">
        <v>6</v>
      </c>
      <c r="X14734" t="s">
        <v>49</v>
      </c>
      <c r="Y14734" t="s">
        <v>29</v>
      </c>
      <c r="Z14734">
        <v>7</v>
      </c>
      <c r="AA14734">
        <v>3</v>
      </c>
      <c r="AB14734">
        <v>4</v>
      </c>
      <c r="AC14734">
        <v>80</v>
      </c>
      <c r="AD14734">
        <v>2</v>
      </c>
      <c r="AE14734">
        <v>8</v>
      </c>
      <c r="AF14734">
        <v>5</v>
      </c>
      <c r="AG14734">
        <v>2</v>
      </c>
      <c r="AH14734">
        <v>6</v>
      </c>
      <c r="AI14734">
        <v>6</v>
      </c>
      <c r="AJ14734">
        <v>6</v>
      </c>
      <c r="AK14734">
        <v>2</v>
      </c>
    </row>
    <row r="14735" spans="1:38" x14ac:dyDescent="0.25">
      <c r="A14735">
        <v>48</v>
      </c>
      <c r="B14735" t="s">
        <v>29</v>
      </c>
      <c r="C14735" t="s">
        <v>47</v>
      </c>
      <c r="D14735">
        <v>319</v>
      </c>
      <c r="E14735" t="s">
        <v>21</v>
      </c>
      <c r="F14735">
        <v>31</v>
      </c>
      <c r="G14735">
        <v>1</v>
      </c>
      <c r="H14735" t="s">
        <v>31</v>
      </c>
      <c r="I14735">
        <v>1</v>
      </c>
      <c r="J14735">
        <v>24814</v>
      </c>
      <c r="K14735">
        <v>1</v>
      </c>
      <c r="L14735" t="s">
        <v>27</v>
      </c>
      <c r="M14735">
        <v>122</v>
      </c>
      <c r="N14735">
        <v>1</v>
      </c>
      <c r="O14735">
        <v>2</v>
      </c>
      <c r="P14735" t="s">
        <v>28</v>
      </c>
      <c r="Q14735">
        <v>1</v>
      </c>
      <c r="R14735" t="s">
        <v>46</v>
      </c>
      <c r="S14735">
        <v>1</v>
      </c>
      <c r="T14735">
        <v>24814</v>
      </c>
      <c r="U14735">
        <v>19236</v>
      </c>
      <c r="V14735">
        <v>134652</v>
      </c>
      <c r="W14735">
        <v>4</v>
      </c>
      <c r="X14735" t="s">
        <v>49</v>
      </c>
      <c r="Y14735" t="s">
        <v>29</v>
      </c>
      <c r="Z14735">
        <v>19</v>
      </c>
      <c r="AA14735">
        <v>1</v>
      </c>
      <c r="AB14735">
        <v>2</v>
      </c>
      <c r="AC14735">
        <v>80</v>
      </c>
      <c r="AD14735">
        <v>1</v>
      </c>
      <c r="AE14735">
        <v>6</v>
      </c>
      <c r="AF14735">
        <v>2</v>
      </c>
      <c r="AG14735">
        <v>1</v>
      </c>
      <c r="AH14735">
        <v>6</v>
      </c>
      <c r="AI14735">
        <v>2</v>
      </c>
      <c r="AJ14735">
        <v>5</v>
      </c>
      <c r="AK14735">
        <v>2</v>
      </c>
      <c r="AL14735">
        <v>1</v>
      </c>
    </row>
    <row r="14736" spans="1:38" x14ac:dyDescent="0.25">
      <c r="A14736">
        <v>39</v>
      </c>
      <c r="B14736" t="s">
        <v>29</v>
      </c>
      <c r="C14736" t="s">
        <v>48</v>
      </c>
      <c r="D14736">
        <v>401</v>
      </c>
      <c r="E14736" t="s">
        <v>36</v>
      </c>
      <c r="F14736">
        <v>42</v>
      </c>
      <c r="G14736">
        <v>3</v>
      </c>
      <c r="H14736" t="s">
        <v>26</v>
      </c>
      <c r="I14736">
        <v>1</v>
      </c>
      <c r="J14736">
        <v>25807</v>
      </c>
      <c r="K14736">
        <v>2</v>
      </c>
      <c r="L14736" t="s">
        <v>27</v>
      </c>
      <c r="M14736">
        <v>86</v>
      </c>
      <c r="N14736">
        <v>3</v>
      </c>
      <c r="O14736">
        <v>4</v>
      </c>
      <c r="P14736" t="s">
        <v>33</v>
      </c>
      <c r="Q14736">
        <v>2</v>
      </c>
      <c r="R14736" t="s">
        <v>46</v>
      </c>
      <c r="S14736">
        <v>1</v>
      </c>
      <c r="T14736">
        <v>25807</v>
      </c>
      <c r="U14736">
        <v>23796</v>
      </c>
      <c r="V14736">
        <v>71388</v>
      </c>
      <c r="W14736">
        <v>5</v>
      </c>
      <c r="X14736" t="s">
        <v>49</v>
      </c>
      <c r="Y14736" t="s">
        <v>19</v>
      </c>
      <c r="Z14736">
        <v>37</v>
      </c>
      <c r="AA14736">
        <v>4</v>
      </c>
      <c r="AB14736">
        <v>4</v>
      </c>
      <c r="AC14736">
        <v>80</v>
      </c>
      <c r="AD14736">
        <v>3</v>
      </c>
      <c r="AE14736">
        <v>26</v>
      </c>
      <c r="AF14736">
        <v>1</v>
      </c>
      <c r="AG14736">
        <v>3</v>
      </c>
      <c r="AH14736">
        <v>6</v>
      </c>
      <c r="AI14736">
        <v>3</v>
      </c>
      <c r="AJ14736">
        <v>1</v>
      </c>
      <c r="AK14736">
        <v>2</v>
      </c>
      <c r="AL14736">
        <v>1</v>
      </c>
    </row>
    <row r="14737" spans="1:38" x14ac:dyDescent="0.25">
      <c r="A14737">
        <v>44</v>
      </c>
      <c r="B14737" t="s">
        <v>29</v>
      </c>
      <c r="C14737" t="s">
        <v>20</v>
      </c>
      <c r="D14737">
        <v>619</v>
      </c>
      <c r="E14737" t="s">
        <v>24</v>
      </c>
      <c r="F14737">
        <v>24</v>
      </c>
      <c r="G14737">
        <v>3</v>
      </c>
      <c r="H14737" t="s">
        <v>26</v>
      </c>
      <c r="I14737">
        <v>1</v>
      </c>
      <c r="J14737">
        <v>26062</v>
      </c>
      <c r="K14737">
        <v>4</v>
      </c>
      <c r="L14737" t="s">
        <v>27</v>
      </c>
      <c r="M14737">
        <v>57</v>
      </c>
      <c r="N14737">
        <v>4</v>
      </c>
      <c r="O14737">
        <v>1</v>
      </c>
      <c r="P14737" t="s">
        <v>39</v>
      </c>
      <c r="Q14737">
        <v>4</v>
      </c>
      <c r="R14737" t="s">
        <v>46</v>
      </c>
      <c r="S14737">
        <v>1</v>
      </c>
      <c r="T14737">
        <v>26062</v>
      </c>
      <c r="U14737">
        <v>15783</v>
      </c>
      <c r="V14737">
        <v>426141</v>
      </c>
      <c r="W14737">
        <v>2</v>
      </c>
      <c r="X14737" t="s">
        <v>49</v>
      </c>
      <c r="Y14737" t="s">
        <v>19</v>
      </c>
      <c r="Z14737">
        <v>17</v>
      </c>
      <c r="AA14737">
        <v>1</v>
      </c>
      <c r="AB14737">
        <v>2</v>
      </c>
      <c r="AC14737">
        <v>80</v>
      </c>
      <c r="AD14737">
        <v>3</v>
      </c>
      <c r="AE14737">
        <v>15</v>
      </c>
      <c r="AF14737">
        <v>5</v>
      </c>
      <c r="AG14737">
        <v>3</v>
      </c>
      <c r="AH14737">
        <v>6</v>
      </c>
      <c r="AI14737">
        <v>6</v>
      </c>
      <c r="AJ14737">
        <v>3</v>
      </c>
      <c r="AK14737">
        <v>2</v>
      </c>
      <c r="AL14737">
        <v>1</v>
      </c>
    </row>
    <row r="14738" spans="1:38" x14ac:dyDescent="0.25">
      <c r="A14738">
        <v>51</v>
      </c>
      <c r="B14738" t="s">
        <v>19</v>
      </c>
      <c r="C14738" t="s">
        <v>48</v>
      </c>
      <c r="D14738">
        <v>666</v>
      </c>
      <c r="E14738" t="s">
        <v>36</v>
      </c>
      <c r="F14738">
        <v>48</v>
      </c>
      <c r="G14738">
        <v>2</v>
      </c>
      <c r="H14738" t="s">
        <v>24</v>
      </c>
      <c r="I14738">
        <v>1</v>
      </c>
      <c r="J14738">
        <v>26414</v>
      </c>
      <c r="K14738">
        <v>3</v>
      </c>
      <c r="L14738" t="s">
        <v>27</v>
      </c>
      <c r="M14738">
        <v>190</v>
      </c>
      <c r="N14738">
        <v>1</v>
      </c>
      <c r="O14738">
        <v>4</v>
      </c>
      <c r="P14738" t="s">
        <v>38</v>
      </c>
      <c r="Q14738">
        <v>1</v>
      </c>
      <c r="R14738" t="s">
        <v>25</v>
      </c>
      <c r="S14738">
        <v>0</v>
      </c>
      <c r="T14738">
        <v>26414</v>
      </c>
      <c r="U14738">
        <v>45551</v>
      </c>
      <c r="V14738">
        <v>409959</v>
      </c>
      <c r="W14738">
        <v>4</v>
      </c>
      <c r="X14738" t="s">
        <v>49</v>
      </c>
      <c r="Y14738" t="s">
        <v>19</v>
      </c>
      <c r="Z14738">
        <v>47</v>
      </c>
      <c r="AA14738">
        <v>4</v>
      </c>
      <c r="AB14738">
        <v>3</v>
      </c>
      <c r="AC14738">
        <v>80</v>
      </c>
      <c r="AD14738">
        <v>2</v>
      </c>
      <c r="AE14738">
        <v>23</v>
      </c>
      <c r="AF14738">
        <v>6</v>
      </c>
      <c r="AG14738">
        <v>4</v>
      </c>
      <c r="AH14738">
        <v>6</v>
      </c>
      <c r="AI14738">
        <v>3</v>
      </c>
      <c r="AJ14738">
        <v>5</v>
      </c>
      <c r="AK14738">
        <v>2</v>
      </c>
    </row>
    <row r="14739" spans="1:38" x14ac:dyDescent="0.25">
      <c r="A14739">
        <v>35</v>
      </c>
      <c r="B14739" t="s">
        <v>29</v>
      </c>
      <c r="C14739" t="s">
        <v>47</v>
      </c>
      <c r="D14739">
        <v>440</v>
      </c>
      <c r="E14739" t="s">
        <v>30</v>
      </c>
      <c r="F14739">
        <v>8</v>
      </c>
      <c r="G14739">
        <v>5</v>
      </c>
      <c r="H14739" t="s">
        <v>26</v>
      </c>
      <c r="I14739">
        <v>1</v>
      </c>
      <c r="J14739">
        <v>26853</v>
      </c>
      <c r="K14739">
        <v>3</v>
      </c>
      <c r="L14739" t="s">
        <v>27</v>
      </c>
      <c r="M14739">
        <v>184</v>
      </c>
      <c r="N14739">
        <v>4</v>
      </c>
      <c r="O14739">
        <v>4</v>
      </c>
      <c r="P14739" t="s">
        <v>28</v>
      </c>
      <c r="Q14739">
        <v>3</v>
      </c>
      <c r="R14739" t="s">
        <v>45</v>
      </c>
      <c r="S14739">
        <v>1</v>
      </c>
      <c r="T14739">
        <v>26853</v>
      </c>
      <c r="U14739">
        <v>5611</v>
      </c>
      <c r="V14739">
        <v>106609</v>
      </c>
      <c r="W14739">
        <v>3</v>
      </c>
      <c r="X14739" t="s">
        <v>49</v>
      </c>
      <c r="Y14739" t="s">
        <v>19</v>
      </c>
      <c r="Z14739">
        <v>28</v>
      </c>
      <c r="AA14739">
        <v>4</v>
      </c>
      <c r="AB14739">
        <v>3</v>
      </c>
      <c r="AC14739">
        <v>80</v>
      </c>
      <c r="AD14739">
        <v>2</v>
      </c>
      <c r="AE14739">
        <v>16</v>
      </c>
      <c r="AF14739">
        <v>1</v>
      </c>
      <c r="AG14739">
        <v>4</v>
      </c>
      <c r="AH14739">
        <v>6</v>
      </c>
      <c r="AI14739">
        <v>1</v>
      </c>
      <c r="AJ14739">
        <v>4</v>
      </c>
      <c r="AK14739">
        <v>2</v>
      </c>
      <c r="AL14739">
        <v>1</v>
      </c>
    </row>
    <row r="14740" spans="1:38" x14ac:dyDescent="0.25">
      <c r="A14740">
        <v>53</v>
      </c>
      <c r="B14740" t="s">
        <v>19</v>
      </c>
      <c r="C14740" t="s">
        <v>47</v>
      </c>
      <c r="D14740">
        <v>938</v>
      </c>
      <c r="E14740" t="s">
        <v>24</v>
      </c>
      <c r="F14740">
        <v>35</v>
      </c>
      <c r="G14740">
        <v>3</v>
      </c>
      <c r="H14740" t="s">
        <v>31</v>
      </c>
      <c r="I14740">
        <v>1</v>
      </c>
      <c r="J14740">
        <v>27559</v>
      </c>
      <c r="K14740">
        <v>4</v>
      </c>
      <c r="L14740" t="s">
        <v>27</v>
      </c>
      <c r="M14740">
        <v>179</v>
      </c>
      <c r="N14740">
        <v>4</v>
      </c>
      <c r="O14740">
        <v>5</v>
      </c>
      <c r="P14740" t="s">
        <v>40</v>
      </c>
      <c r="Q14740">
        <v>3</v>
      </c>
      <c r="R14740" t="s">
        <v>25</v>
      </c>
      <c r="S14740">
        <v>0</v>
      </c>
      <c r="T14740">
        <v>27559</v>
      </c>
      <c r="U14740">
        <v>2216</v>
      </c>
      <c r="V14740">
        <v>33240</v>
      </c>
      <c r="W14740">
        <v>6</v>
      </c>
      <c r="X14740" t="s">
        <v>49</v>
      </c>
      <c r="Y14740" t="s">
        <v>29</v>
      </c>
      <c r="Z14740">
        <v>15</v>
      </c>
      <c r="AA14740">
        <v>3</v>
      </c>
      <c r="AB14740">
        <v>1</v>
      </c>
      <c r="AC14740">
        <v>80</v>
      </c>
      <c r="AD14740">
        <v>1</v>
      </c>
      <c r="AE14740">
        <v>19</v>
      </c>
      <c r="AF14740">
        <v>3</v>
      </c>
      <c r="AG14740">
        <v>4</v>
      </c>
      <c r="AH14740">
        <v>6</v>
      </c>
      <c r="AI14740">
        <v>5</v>
      </c>
      <c r="AJ14740">
        <v>6</v>
      </c>
      <c r="AK14740">
        <v>2</v>
      </c>
    </row>
    <row r="14741" spans="1:38" x14ac:dyDescent="0.25">
      <c r="A14741">
        <v>35</v>
      </c>
      <c r="B14741" t="s">
        <v>29</v>
      </c>
      <c r="C14741" t="s">
        <v>20</v>
      </c>
      <c r="D14741">
        <v>1200</v>
      </c>
      <c r="E14741" t="s">
        <v>34</v>
      </c>
      <c r="F14741">
        <v>39</v>
      </c>
      <c r="G14741">
        <v>3</v>
      </c>
      <c r="H14741" t="s">
        <v>41</v>
      </c>
      <c r="I14741">
        <v>1</v>
      </c>
      <c r="J14741">
        <v>27929</v>
      </c>
      <c r="K14741">
        <v>3</v>
      </c>
      <c r="L14741" t="s">
        <v>27</v>
      </c>
      <c r="M14741">
        <v>82</v>
      </c>
      <c r="N14741">
        <v>2</v>
      </c>
      <c r="O14741">
        <v>2</v>
      </c>
      <c r="P14741" t="s">
        <v>43</v>
      </c>
      <c r="Q14741">
        <v>4</v>
      </c>
      <c r="R14741" t="s">
        <v>46</v>
      </c>
      <c r="S14741">
        <v>1</v>
      </c>
      <c r="T14741">
        <v>27929</v>
      </c>
      <c r="U14741">
        <v>43002</v>
      </c>
      <c r="V14741">
        <v>559026</v>
      </c>
      <c r="W14741">
        <v>5</v>
      </c>
      <c r="X14741" t="s">
        <v>49</v>
      </c>
      <c r="Y14741" t="s">
        <v>19</v>
      </c>
      <c r="Z14741">
        <v>4</v>
      </c>
      <c r="AA14741">
        <v>1</v>
      </c>
      <c r="AB14741">
        <v>1</v>
      </c>
      <c r="AC14741">
        <v>80</v>
      </c>
      <c r="AD14741">
        <v>4</v>
      </c>
      <c r="AE14741">
        <v>9</v>
      </c>
      <c r="AF14741">
        <v>5</v>
      </c>
      <c r="AG14741">
        <v>3</v>
      </c>
      <c r="AH14741">
        <v>6</v>
      </c>
      <c r="AI14741">
        <v>4</v>
      </c>
      <c r="AJ14741">
        <v>3</v>
      </c>
      <c r="AK14741">
        <v>2</v>
      </c>
      <c r="AL14741">
        <v>1</v>
      </c>
    </row>
    <row r="14742" spans="1:38" x14ac:dyDescent="0.25">
      <c r="A14742">
        <v>31</v>
      </c>
      <c r="B14742" t="s">
        <v>29</v>
      </c>
      <c r="C14742" t="s">
        <v>47</v>
      </c>
      <c r="D14742">
        <v>297</v>
      </c>
      <c r="E14742" t="s">
        <v>36</v>
      </c>
      <c r="F14742">
        <v>41</v>
      </c>
      <c r="G14742">
        <v>4</v>
      </c>
      <c r="H14742" t="s">
        <v>26</v>
      </c>
      <c r="I14742">
        <v>1</v>
      </c>
      <c r="J14742">
        <v>27959</v>
      </c>
      <c r="K14742">
        <v>4</v>
      </c>
      <c r="L14742" t="s">
        <v>27</v>
      </c>
      <c r="M14742">
        <v>167</v>
      </c>
      <c r="N14742">
        <v>3</v>
      </c>
      <c r="O14742">
        <v>5</v>
      </c>
      <c r="P14742" t="s">
        <v>43</v>
      </c>
      <c r="Q14742">
        <v>4</v>
      </c>
      <c r="R14742" t="s">
        <v>45</v>
      </c>
      <c r="S14742">
        <v>1</v>
      </c>
      <c r="T14742">
        <v>27959</v>
      </c>
      <c r="U14742">
        <v>42296</v>
      </c>
      <c r="V14742">
        <v>338368</v>
      </c>
      <c r="W14742">
        <v>6</v>
      </c>
      <c r="X14742" t="s">
        <v>49</v>
      </c>
      <c r="Y14742" t="s">
        <v>19</v>
      </c>
      <c r="Z14742">
        <v>41</v>
      </c>
      <c r="AA14742">
        <v>1</v>
      </c>
      <c r="AB14742">
        <v>2</v>
      </c>
      <c r="AC14742">
        <v>80</v>
      </c>
      <c r="AD14742">
        <v>3</v>
      </c>
      <c r="AE14742">
        <v>14</v>
      </c>
      <c r="AF14742">
        <v>3</v>
      </c>
      <c r="AG14742">
        <v>3</v>
      </c>
      <c r="AH14742">
        <v>6</v>
      </c>
      <c r="AI14742">
        <v>3</v>
      </c>
      <c r="AJ14742">
        <v>4</v>
      </c>
      <c r="AK14742">
        <v>2</v>
      </c>
      <c r="AL14742">
        <v>1</v>
      </c>
    </row>
    <row r="14743" spans="1:38" x14ac:dyDescent="0.25">
      <c r="A14743">
        <v>40</v>
      </c>
      <c r="B14743" t="s">
        <v>19</v>
      </c>
      <c r="C14743" t="s">
        <v>48</v>
      </c>
      <c r="D14743">
        <v>755</v>
      </c>
      <c r="E14743" t="s">
        <v>24</v>
      </c>
      <c r="F14743">
        <v>19</v>
      </c>
      <c r="G14743">
        <v>1</v>
      </c>
      <c r="H14743" t="s">
        <v>22</v>
      </c>
      <c r="I14743">
        <v>1</v>
      </c>
      <c r="J14743">
        <v>28086</v>
      </c>
      <c r="K14743">
        <v>4</v>
      </c>
      <c r="L14743" t="s">
        <v>27</v>
      </c>
      <c r="M14743">
        <v>167</v>
      </c>
      <c r="N14743">
        <v>1</v>
      </c>
      <c r="O14743">
        <v>2</v>
      </c>
      <c r="P14743" t="s">
        <v>44</v>
      </c>
      <c r="Q14743">
        <v>1</v>
      </c>
      <c r="R14743" t="s">
        <v>25</v>
      </c>
      <c r="S14743">
        <v>0</v>
      </c>
      <c r="T14743">
        <v>28086</v>
      </c>
      <c r="U14743">
        <v>37395</v>
      </c>
      <c r="V14743">
        <v>710505</v>
      </c>
      <c r="W14743">
        <v>3</v>
      </c>
      <c r="X14743" t="s">
        <v>49</v>
      </c>
      <c r="Y14743" t="s">
        <v>29</v>
      </c>
      <c r="Z14743">
        <v>35</v>
      </c>
      <c r="AA14743">
        <v>1</v>
      </c>
      <c r="AB14743">
        <v>4</v>
      </c>
      <c r="AC14743">
        <v>80</v>
      </c>
      <c r="AD14743">
        <v>2</v>
      </c>
      <c r="AE14743">
        <v>11</v>
      </c>
      <c r="AF14743">
        <v>6</v>
      </c>
      <c r="AG14743">
        <v>2</v>
      </c>
      <c r="AH14743">
        <v>6</v>
      </c>
      <c r="AI14743">
        <v>1</v>
      </c>
      <c r="AJ14743">
        <v>1</v>
      </c>
      <c r="AK14743">
        <v>2</v>
      </c>
    </row>
    <row r="14744" spans="1:38" x14ac:dyDescent="0.25">
      <c r="A14744">
        <v>41</v>
      </c>
      <c r="B14744" t="s">
        <v>19</v>
      </c>
      <c r="C14744" t="s">
        <v>20</v>
      </c>
      <c r="D14744">
        <v>509</v>
      </c>
      <c r="E14744" t="s">
        <v>24</v>
      </c>
      <c r="F14744">
        <v>21</v>
      </c>
      <c r="G14744">
        <v>3</v>
      </c>
      <c r="H14744" t="s">
        <v>31</v>
      </c>
      <c r="I14744">
        <v>1</v>
      </c>
      <c r="J14744">
        <v>28329</v>
      </c>
      <c r="K14744">
        <v>4</v>
      </c>
      <c r="L14744" t="s">
        <v>27</v>
      </c>
      <c r="M14744">
        <v>79</v>
      </c>
      <c r="N14744">
        <v>2</v>
      </c>
      <c r="O14744">
        <v>3</v>
      </c>
      <c r="P14744" t="s">
        <v>38</v>
      </c>
      <c r="Q14744">
        <v>2</v>
      </c>
      <c r="R14744" t="s">
        <v>45</v>
      </c>
      <c r="S14744">
        <v>0</v>
      </c>
      <c r="T14744">
        <v>28329</v>
      </c>
      <c r="U14744">
        <v>48812</v>
      </c>
      <c r="V14744">
        <v>829804</v>
      </c>
      <c r="W14744">
        <v>6</v>
      </c>
      <c r="X14744" t="s">
        <v>49</v>
      </c>
      <c r="Y14744" t="s">
        <v>19</v>
      </c>
      <c r="Z14744">
        <v>43</v>
      </c>
      <c r="AA14744">
        <v>1</v>
      </c>
      <c r="AB14744">
        <v>2</v>
      </c>
      <c r="AC14744">
        <v>80</v>
      </c>
      <c r="AD14744">
        <v>2</v>
      </c>
      <c r="AE14744">
        <v>33</v>
      </c>
      <c r="AF14744">
        <v>2</v>
      </c>
      <c r="AG14744">
        <v>3</v>
      </c>
      <c r="AH14744">
        <v>6</v>
      </c>
      <c r="AI14744">
        <v>4</v>
      </c>
      <c r="AJ14744">
        <v>6</v>
      </c>
      <c r="AK14744">
        <v>2</v>
      </c>
    </row>
    <row r="14745" spans="1:38" x14ac:dyDescent="0.25">
      <c r="A14745">
        <v>44</v>
      </c>
      <c r="B14745" t="s">
        <v>19</v>
      </c>
      <c r="C14745" t="s">
        <v>20</v>
      </c>
      <c r="D14745">
        <v>424</v>
      </c>
      <c r="E14745" t="s">
        <v>36</v>
      </c>
      <c r="F14745">
        <v>25</v>
      </c>
      <c r="G14745">
        <v>3</v>
      </c>
      <c r="H14745" t="s">
        <v>41</v>
      </c>
      <c r="I14745">
        <v>1</v>
      </c>
      <c r="J14745">
        <v>30673</v>
      </c>
      <c r="K14745">
        <v>1</v>
      </c>
      <c r="L14745" t="s">
        <v>27</v>
      </c>
      <c r="M14745">
        <v>81</v>
      </c>
      <c r="N14745">
        <v>1</v>
      </c>
      <c r="O14745">
        <v>4</v>
      </c>
      <c r="P14745" t="s">
        <v>44</v>
      </c>
      <c r="Q14745">
        <v>3</v>
      </c>
      <c r="R14745" t="s">
        <v>25</v>
      </c>
      <c r="S14745">
        <v>0</v>
      </c>
      <c r="T14745">
        <v>30673</v>
      </c>
      <c r="U14745">
        <v>37515</v>
      </c>
      <c r="V14745">
        <v>712785</v>
      </c>
      <c r="W14745">
        <v>7</v>
      </c>
      <c r="X14745" t="s">
        <v>49</v>
      </c>
      <c r="Y14745" t="s">
        <v>19</v>
      </c>
      <c r="Z14745">
        <v>0</v>
      </c>
      <c r="AA14745">
        <v>3</v>
      </c>
      <c r="AB14745">
        <v>3</v>
      </c>
      <c r="AC14745">
        <v>80</v>
      </c>
      <c r="AD14745">
        <v>4</v>
      </c>
      <c r="AE14745">
        <v>6</v>
      </c>
      <c r="AF14745">
        <v>4</v>
      </c>
      <c r="AG14745">
        <v>1</v>
      </c>
      <c r="AH14745">
        <v>6</v>
      </c>
      <c r="AI14745">
        <v>3</v>
      </c>
      <c r="AJ14745">
        <v>4</v>
      </c>
      <c r="AK14745">
        <v>2</v>
      </c>
    </row>
    <row r="14746" spans="1:38" x14ac:dyDescent="0.25">
      <c r="A14746">
        <v>46</v>
      </c>
      <c r="B14746" t="s">
        <v>19</v>
      </c>
      <c r="C14746" t="s">
        <v>47</v>
      </c>
      <c r="D14746">
        <v>1365</v>
      </c>
      <c r="E14746" t="s">
        <v>34</v>
      </c>
      <c r="F14746">
        <v>3</v>
      </c>
      <c r="G14746">
        <v>4</v>
      </c>
      <c r="H14746" t="s">
        <v>42</v>
      </c>
      <c r="I14746">
        <v>1</v>
      </c>
      <c r="J14746">
        <v>31583</v>
      </c>
      <c r="K14746">
        <v>3</v>
      </c>
      <c r="L14746" t="s">
        <v>27</v>
      </c>
      <c r="M14746">
        <v>48</v>
      </c>
      <c r="N14746">
        <v>1</v>
      </c>
      <c r="O14746">
        <v>4</v>
      </c>
      <c r="P14746" t="s">
        <v>44</v>
      </c>
      <c r="Q14746">
        <v>4</v>
      </c>
      <c r="R14746" t="s">
        <v>46</v>
      </c>
      <c r="S14746">
        <v>0</v>
      </c>
      <c r="T14746">
        <v>31583</v>
      </c>
      <c r="U14746">
        <v>11014</v>
      </c>
      <c r="V14746">
        <v>242308</v>
      </c>
      <c r="W14746">
        <v>2</v>
      </c>
      <c r="X14746" t="s">
        <v>49</v>
      </c>
      <c r="Y14746" t="s">
        <v>29</v>
      </c>
      <c r="Z14746">
        <v>22</v>
      </c>
      <c r="AA14746">
        <v>4</v>
      </c>
      <c r="AB14746">
        <v>2</v>
      </c>
      <c r="AC14746">
        <v>80</v>
      </c>
      <c r="AD14746">
        <v>2</v>
      </c>
      <c r="AE14746">
        <v>24</v>
      </c>
      <c r="AF14746">
        <v>1</v>
      </c>
      <c r="AG14746">
        <v>2</v>
      </c>
      <c r="AH14746">
        <v>6</v>
      </c>
      <c r="AI14746">
        <v>2</v>
      </c>
      <c r="AJ14746">
        <v>4</v>
      </c>
      <c r="AK14746">
        <v>2</v>
      </c>
    </row>
    <row r="14747" spans="1:38" x14ac:dyDescent="0.25">
      <c r="A14747">
        <v>33</v>
      </c>
      <c r="B14747" t="s">
        <v>29</v>
      </c>
      <c r="C14747" t="s">
        <v>47</v>
      </c>
      <c r="D14747">
        <v>554</v>
      </c>
      <c r="E14747" t="s">
        <v>21</v>
      </c>
      <c r="F14747">
        <v>42</v>
      </c>
      <c r="G14747">
        <v>4</v>
      </c>
      <c r="H14747" t="s">
        <v>31</v>
      </c>
      <c r="I14747">
        <v>1</v>
      </c>
      <c r="J14747">
        <v>32365</v>
      </c>
      <c r="K14747">
        <v>1</v>
      </c>
      <c r="L14747" t="s">
        <v>27</v>
      </c>
      <c r="M14747">
        <v>43</v>
      </c>
      <c r="N14747">
        <v>4</v>
      </c>
      <c r="O14747">
        <v>3</v>
      </c>
      <c r="P14747" t="s">
        <v>38</v>
      </c>
      <c r="Q14747">
        <v>3</v>
      </c>
      <c r="R14747" t="s">
        <v>45</v>
      </c>
      <c r="S14747">
        <v>1</v>
      </c>
      <c r="T14747">
        <v>32365</v>
      </c>
      <c r="U14747">
        <v>44763</v>
      </c>
      <c r="V14747">
        <v>581919</v>
      </c>
      <c r="W14747">
        <v>0</v>
      </c>
      <c r="X14747" t="s">
        <v>49</v>
      </c>
      <c r="Y14747" t="s">
        <v>19</v>
      </c>
      <c r="Z14747">
        <v>3</v>
      </c>
      <c r="AA14747">
        <v>3</v>
      </c>
      <c r="AB14747">
        <v>3</v>
      </c>
      <c r="AC14747">
        <v>80</v>
      </c>
      <c r="AD14747">
        <v>3</v>
      </c>
      <c r="AE14747">
        <v>11</v>
      </c>
      <c r="AF14747">
        <v>1</v>
      </c>
      <c r="AG14747">
        <v>2</v>
      </c>
      <c r="AH14747">
        <v>6</v>
      </c>
      <c r="AI14747">
        <v>1</v>
      </c>
      <c r="AJ14747">
        <v>4</v>
      </c>
      <c r="AK14747">
        <v>2</v>
      </c>
      <c r="AL14747">
        <v>1</v>
      </c>
    </row>
    <row r="14748" spans="1:38" x14ac:dyDescent="0.25">
      <c r="A14748">
        <v>57</v>
      </c>
      <c r="B14748" t="s">
        <v>29</v>
      </c>
      <c r="C14748" t="s">
        <v>47</v>
      </c>
      <c r="D14748">
        <v>779</v>
      </c>
      <c r="E14748" t="s">
        <v>21</v>
      </c>
      <c r="F14748">
        <v>11</v>
      </c>
      <c r="G14748">
        <v>3</v>
      </c>
      <c r="H14748" t="s">
        <v>24</v>
      </c>
      <c r="I14748">
        <v>1</v>
      </c>
      <c r="J14748">
        <v>32601</v>
      </c>
      <c r="K14748">
        <v>1</v>
      </c>
      <c r="L14748" t="s">
        <v>27</v>
      </c>
      <c r="M14748">
        <v>49</v>
      </c>
      <c r="N14748">
        <v>3</v>
      </c>
      <c r="O14748">
        <v>5</v>
      </c>
      <c r="P14748" t="s">
        <v>44</v>
      </c>
      <c r="Q14748">
        <v>3</v>
      </c>
      <c r="R14748" t="s">
        <v>46</v>
      </c>
      <c r="S14748">
        <v>1</v>
      </c>
      <c r="T14748">
        <v>32601</v>
      </c>
      <c r="U14748">
        <v>5572</v>
      </c>
      <c r="V14748">
        <v>11144</v>
      </c>
      <c r="W14748">
        <v>5</v>
      </c>
      <c r="X14748" t="s">
        <v>49</v>
      </c>
      <c r="Y14748" t="s">
        <v>29</v>
      </c>
      <c r="Z14748">
        <v>34</v>
      </c>
      <c r="AA14748">
        <v>3</v>
      </c>
      <c r="AB14748">
        <v>3</v>
      </c>
      <c r="AC14748">
        <v>80</v>
      </c>
      <c r="AD14748">
        <v>2</v>
      </c>
      <c r="AE14748">
        <v>29</v>
      </c>
      <c r="AF14748">
        <v>4</v>
      </c>
      <c r="AG14748">
        <v>2</v>
      </c>
      <c r="AH14748">
        <v>6</v>
      </c>
      <c r="AI14748">
        <v>1</v>
      </c>
      <c r="AJ14748">
        <v>1</v>
      </c>
      <c r="AK14748">
        <v>2</v>
      </c>
      <c r="AL14748">
        <v>1</v>
      </c>
    </row>
    <row r="14749" spans="1:38" x14ac:dyDescent="0.25">
      <c r="A14749">
        <v>18</v>
      </c>
      <c r="B14749" t="s">
        <v>19</v>
      </c>
      <c r="C14749" t="s">
        <v>47</v>
      </c>
      <c r="D14749">
        <v>594</v>
      </c>
      <c r="E14749" t="s">
        <v>32</v>
      </c>
      <c r="F14749">
        <v>1</v>
      </c>
      <c r="G14749">
        <v>2</v>
      </c>
      <c r="H14749" t="s">
        <v>26</v>
      </c>
      <c r="I14749">
        <v>1</v>
      </c>
      <c r="J14749">
        <v>33194</v>
      </c>
      <c r="K14749">
        <v>2</v>
      </c>
      <c r="L14749" t="s">
        <v>27</v>
      </c>
      <c r="M14749">
        <v>200</v>
      </c>
      <c r="N14749">
        <v>3</v>
      </c>
      <c r="O14749">
        <v>5</v>
      </c>
      <c r="P14749" t="s">
        <v>35</v>
      </c>
      <c r="Q14749">
        <v>3</v>
      </c>
      <c r="R14749" t="s">
        <v>25</v>
      </c>
      <c r="S14749">
        <v>0</v>
      </c>
      <c r="T14749">
        <v>33194</v>
      </c>
      <c r="U14749">
        <v>22128</v>
      </c>
      <c r="V14749">
        <v>464688</v>
      </c>
      <c r="W14749">
        <v>5</v>
      </c>
      <c r="X14749" t="s">
        <v>49</v>
      </c>
      <c r="Y14749" t="s">
        <v>29</v>
      </c>
      <c r="Z14749">
        <v>2</v>
      </c>
      <c r="AA14749">
        <v>4</v>
      </c>
      <c r="AB14749">
        <v>3</v>
      </c>
      <c r="AC14749">
        <v>80</v>
      </c>
      <c r="AD14749">
        <v>2</v>
      </c>
      <c r="AE14749">
        <v>15</v>
      </c>
      <c r="AF14749">
        <v>5</v>
      </c>
      <c r="AG14749">
        <v>1</v>
      </c>
      <c r="AH14749">
        <v>6</v>
      </c>
      <c r="AI14749">
        <v>3</v>
      </c>
      <c r="AJ14749">
        <v>1</v>
      </c>
      <c r="AK14749">
        <v>2</v>
      </c>
    </row>
    <row r="14750" spans="1:38" x14ac:dyDescent="0.25">
      <c r="A14750">
        <v>55</v>
      </c>
      <c r="B14750" t="s">
        <v>19</v>
      </c>
      <c r="C14750" t="s">
        <v>47</v>
      </c>
      <c r="D14750">
        <v>1479</v>
      </c>
      <c r="E14750" t="s">
        <v>34</v>
      </c>
      <c r="F14750">
        <v>3</v>
      </c>
      <c r="G14750">
        <v>1</v>
      </c>
      <c r="H14750" t="s">
        <v>41</v>
      </c>
      <c r="I14750">
        <v>1</v>
      </c>
      <c r="J14750">
        <v>33373</v>
      </c>
      <c r="K14750">
        <v>3</v>
      </c>
      <c r="L14750" t="s">
        <v>27</v>
      </c>
      <c r="M14750">
        <v>193</v>
      </c>
      <c r="N14750">
        <v>3</v>
      </c>
      <c r="O14750">
        <v>5</v>
      </c>
      <c r="P14750" t="s">
        <v>37</v>
      </c>
      <c r="Q14750">
        <v>3</v>
      </c>
      <c r="R14750" t="s">
        <v>45</v>
      </c>
      <c r="S14750">
        <v>0</v>
      </c>
      <c r="T14750">
        <v>33373</v>
      </c>
      <c r="U14750">
        <v>30086</v>
      </c>
      <c r="V14750">
        <v>571634</v>
      </c>
      <c r="W14750">
        <v>4</v>
      </c>
      <c r="X14750" t="s">
        <v>49</v>
      </c>
      <c r="Y14750" t="s">
        <v>29</v>
      </c>
      <c r="Z14750">
        <v>0</v>
      </c>
      <c r="AA14750">
        <v>2</v>
      </c>
      <c r="AB14750">
        <v>4</v>
      </c>
      <c r="AC14750">
        <v>80</v>
      </c>
      <c r="AD14750">
        <v>1</v>
      </c>
      <c r="AE14750">
        <v>20</v>
      </c>
      <c r="AF14750">
        <v>5</v>
      </c>
      <c r="AG14750">
        <v>2</v>
      </c>
      <c r="AH14750">
        <v>6</v>
      </c>
      <c r="AI14750">
        <v>1</v>
      </c>
      <c r="AJ14750">
        <v>1</v>
      </c>
      <c r="AK14750">
        <v>2</v>
      </c>
    </row>
    <row r="14751" spans="1:38" x14ac:dyDescent="0.25">
      <c r="A14751">
        <v>20</v>
      </c>
      <c r="B14751" t="s">
        <v>29</v>
      </c>
      <c r="C14751" t="s">
        <v>48</v>
      </c>
      <c r="D14751">
        <v>616</v>
      </c>
      <c r="E14751" t="s">
        <v>32</v>
      </c>
      <c r="F14751">
        <v>45</v>
      </c>
      <c r="G14751">
        <v>2</v>
      </c>
      <c r="H14751" t="s">
        <v>42</v>
      </c>
      <c r="I14751">
        <v>1</v>
      </c>
      <c r="J14751">
        <v>33577</v>
      </c>
      <c r="K14751">
        <v>1</v>
      </c>
      <c r="L14751" t="s">
        <v>27</v>
      </c>
      <c r="M14751">
        <v>110</v>
      </c>
      <c r="N14751">
        <v>4</v>
      </c>
      <c r="O14751">
        <v>3</v>
      </c>
      <c r="P14751" t="s">
        <v>28</v>
      </c>
      <c r="Q14751">
        <v>3</v>
      </c>
      <c r="R14751" t="s">
        <v>25</v>
      </c>
      <c r="S14751">
        <v>1</v>
      </c>
      <c r="T14751">
        <v>33577</v>
      </c>
      <c r="U14751">
        <v>48307</v>
      </c>
      <c r="V14751">
        <v>193228</v>
      </c>
      <c r="W14751">
        <v>4</v>
      </c>
      <c r="X14751" t="s">
        <v>49</v>
      </c>
      <c r="Y14751" t="s">
        <v>29</v>
      </c>
      <c r="Z14751">
        <v>25</v>
      </c>
      <c r="AA14751">
        <v>3</v>
      </c>
      <c r="AB14751">
        <v>3</v>
      </c>
      <c r="AC14751">
        <v>80</v>
      </c>
      <c r="AD14751">
        <v>3</v>
      </c>
      <c r="AE14751">
        <v>17</v>
      </c>
      <c r="AF14751">
        <v>4</v>
      </c>
      <c r="AG14751">
        <v>3</v>
      </c>
      <c r="AH14751">
        <v>6</v>
      </c>
      <c r="AI14751">
        <v>3</v>
      </c>
      <c r="AJ14751">
        <v>6</v>
      </c>
      <c r="AK14751">
        <v>2</v>
      </c>
      <c r="AL14751">
        <v>1</v>
      </c>
    </row>
    <row r="14752" spans="1:38" x14ac:dyDescent="0.25">
      <c r="A14752">
        <v>28</v>
      </c>
      <c r="B14752" t="s">
        <v>19</v>
      </c>
      <c r="C14752" t="s">
        <v>47</v>
      </c>
      <c r="D14752">
        <v>329</v>
      </c>
      <c r="E14752" t="s">
        <v>24</v>
      </c>
      <c r="F14752">
        <v>33</v>
      </c>
      <c r="G14752">
        <v>4</v>
      </c>
      <c r="H14752" t="s">
        <v>22</v>
      </c>
      <c r="I14752">
        <v>1</v>
      </c>
      <c r="J14752">
        <v>34084</v>
      </c>
      <c r="K14752">
        <v>3</v>
      </c>
      <c r="L14752" t="s">
        <v>27</v>
      </c>
      <c r="M14752">
        <v>178</v>
      </c>
      <c r="N14752">
        <v>1</v>
      </c>
      <c r="O14752">
        <v>2</v>
      </c>
      <c r="P14752" t="s">
        <v>37</v>
      </c>
      <c r="Q14752">
        <v>4</v>
      </c>
      <c r="R14752" t="s">
        <v>45</v>
      </c>
      <c r="S14752">
        <v>0</v>
      </c>
      <c r="T14752">
        <v>34084</v>
      </c>
      <c r="U14752">
        <v>38477</v>
      </c>
      <c r="V14752">
        <v>500201</v>
      </c>
      <c r="W14752">
        <v>1</v>
      </c>
      <c r="X14752" t="s">
        <v>49</v>
      </c>
      <c r="Y14752" t="s">
        <v>19</v>
      </c>
      <c r="Z14752">
        <v>22</v>
      </c>
      <c r="AA14752">
        <v>3</v>
      </c>
      <c r="AB14752">
        <v>3</v>
      </c>
      <c r="AC14752">
        <v>80</v>
      </c>
      <c r="AD14752">
        <v>3</v>
      </c>
      <c r="AE14752">
        <v>8</v>
      </c>
      <c r="AF14752">
        <v>2</v>
      </c>
      <c r="AG14752">
        <v>1</v>
      </c>
      <c r="AH14752">
        <v>6</v>
      </c>
      <c r="AI14752">
        <v>5</v>
      </c>
      <c r="AJ14752">
        <v>5</v>
      </c>
      <c r="AK14752">
        <v>2</v>
      </c>
    </row>
    <row r="14753" spans="1:38" x14ac:dyDescent="0.25">
      <c r="A14753">
        <v>21</v>
      </c>
      <c r="B14753" t="s">
        <v>29</v>
      </c>
      <c r="C14753" t="s">
        <v>20</v>
      </c>
      <c r="D14753">
        <v>276</v>
      </c>
      <c r="E14753" t="s">
        <v>24</v>
      </c>
      <c r="F14753">
        <v>14</v>
      </c>
      <c r="G14753">
        <v>4</v>
      </c>
      <c r="H14753" t="s">
        <v>31</v>
      </c>
      <c r="I14753">
        <v>1</v>
      </c>
      <c r="J14753">
        <v>34304</v>
      </c>
      <c r="K14753">
        <v>4</v>
      </c>
      <c r="L14753" t="s">
        <v>27</v>
      </c>
      <c r="M14753">
        <v>55</v>
      </c>
      <c r="N14753">
        <v>4</v>
      </c>
      <c r="O14753">
        <v>4</v>
      </c>
      <c r="P14753" t="s">
        <v>24</v>
      </c>
      <c r="Q14753">
        <v>1</v>
      </c>
      <c r="R14753" t="s">
        <v>45</v>
      </c>
      <c r="S14753">
        <v>1</v>
      </c>
      <c r="T14753">
        <v>34304</v>
      </c>
      <c r="U14753">
        <v>11605</v>
      </c>
      <c r="V14753">
        <v>69630</v>
      </c>
      <c r="W14753">
        <v>5</v>
      </c>
      <c r="X14753" t="s">
        <v>49</v>
      </c>
      <c r="Y14753" t="s">
        <v>29</v>
      </c>
      <c r="Z14753">
        <v>33</v>
      </c>
      <c r="AA14753">
        <v>1</v>
      </c>
      <c r="AB14753">
        <v>4</v>
      </c>
      <c r="AC14753">
        <v>80</v>
      </c>
      <c r="AD14753">
        <v>3</v>
      </c>
      <c r="AE14753">
        <v>10</v>
      </c>
      <c r="AF14753">
        <v>2</v>
      </c>
      <c r="AG14753">
        <v>4</v>
      </c>
      <c r="AH14753">
        <v>6</v>
      </c>
      <c r="AI14753">
        <v>5</v>
      </c>
      <c r="AJ14753">
        <v>4</v>
      </c>
      <c r="AK14753">
        <v>2</v>
      </c>
      <c r="AL14753">
        <v>1</v>
      </c>
    </row>
    <row r="14754" spans="1:38" x14ac:dyDescent="0.25">
      <c r="A14754">
        <v>24</v>
      </c>
      <c r="B14754" t="s">
        <v>19</v>
      </c>
      <c r="C14754" t="s">
        <v>20</v>
      </c>
      <c r="D14754">
        <v>721</v>
      </c>
      <c r="E14754" t="s">
        <v>32</v>
      </c>
      <c r="F14754">
        <v>34</v>
      </c>
      <c r="G14754">
        <v>1</v>
      </c>
      <c r="H14754" t="s">
        <v>42</v>
      </c>
      <c r="I14754">
        <v>1</v>
      </c>
      <c r="J14754">
        <v>34561</v>
      </c>
      <c r="K14754">
        <v>1</v>
      </c>
      <c r="L14754" t="s">
        <v>27</v>
      </c>
      <c r="M14754">
        <v>95</v>
      </c>
      <c r="N14754">
        <v>1</v>
      </c>
      <c r="O14754">
        <v>2</v>
      </c>
      <c r="P14754" t="s">
        <v>35</v>
      </c>
      <c r="Q14754">
        <v>3</v>
      </c>
      <c r="R14754" t="s">
        <v>25</v>
      </c>
      <c r="S14754">
        <v>0</v>
      </c>
      <c r="T14754">
        <v>34561</v>
      </c>
      <c r="U14754">
        <v>41190</v>
      </c>
      <c r="V14754">
        <v>41190</v>
      </c>
      <c r="W14754">
        <v>7</v>
      </c>
      <c r="X14754" t="s">
        <v>49</v>
      </c>
      <c r="Y14754" t="s">
        <v>29</v>
      </c>
      <c r="Z14754">
        <v>2</v>
      </c>
      <c r="AA14754">
        <v>4</v>
      </c>
      <c r="AB14754">
        <v>2</v>
      </c>
      <c r="AC14754">
        <v>80</v>
      </c>
      <c r="AD14754">
        <v>3</v>
      </c>
      <c r="AE14754">
        <v>31</v>
      </c>
      <c r="AF14754">
        <v>1</v>
      </c>
      <c r="AG14754">
        <v>4</v>
      </c>
      <c r="AH14754">
        <v>6</v>
      </c>
      <c r="AI14754">
        <v>3</v>
      </c>
      <c r="AJ14754">
        <v>5</v>
      </c>
      <c r="AK14754">
        <v>2</v>
      </c>
    </row>
    <row r="14755" spans="1:38" x14ac:dyDescent="0.25">
      <c r="A14755">
        <v>53</v>
      </c>
      <c r="B14755" t="s">
        <v>19</v>
      </c>
      <c r="C14755" t="s">
        <v>48</v>
      </c>
      <c r="D14755">
        <v>170</v>
      </c>
      <c r="E14755" t="s">
        <v>21</v>
      </c>
      <c r="F14755">
        <v>39</v>
      </c>
      <c r="G14755">
        <v>5</v>
      </c>
      <c r="H14755" t="s">
        <v>31</v>
      </c>
      <c r="I14755">
        <v>1</v>
      </c>
      <c r="J14755">
        <v>35152</v>
      </c>
      <c r="K14755">
        <v>1</v>
      </c>
      <c r="L14755" t="s">
        <v>27</v>
      </c>
      <c r="M14755">
        <v>113</v>
      </c>
      <c r="N14755">
        <v>3</v>
      </c>
      <c r="O14755">
        <v>1</v>
      </c>
      <c r="P14755" t="s">
        <v>33</v>
      </c>
      <c r="Q14755">
        <v>1</v>
      </c>
      <c r="R14755" t="s">
        <v>46</v>
      </c>
      <c r="S14755">
        <v>0</v>
      </c>
      <c r="T14755">
        <v>35152</v>
      </c>
      <c r="U14755">
        <v>22972</v>
      </c>
      <c r="V14755">
        <v>137832</v>
      </c>
      <c r="W14755">
        <v>5</v>
      </c>
      <c r="X14755" t="s">
        <v>49</v>
      </c>
      <c r="Y14755" t="s">
        <v>29</v>
      </c>
      <c r="Z14755">
        <v>2</v>
      </c>
      <c r="AA14755">
        <v>1</v>
      </c>
      <c r="AB14755">
        <v>1</v>
      </c>
      <c r="AC14755">
        <v>80</v>
      </c>
      <c r="AD14755">
        <v>1</v>
      </c>
      <c r="AE14755">
        <v>8</v>
      </c>
      <c r="AF14755">
        <v>3</v>
      </c>
      <c r="AG14755">
        <v>3</v>
      </c>
      <c r="AH14755">
        <v>6</v>
      </c>
      <c r="AI14755">
        <v>6</v>
      </c>
      <c r="AJ14755">
        <v>6</v>
      </c>
      <c r="AK14755">
        <v>2</v>
      </c>
    </row>
    <row r="14756" spans="1:38" x14ac:dyDescent="0.25">
      <c r="A14756">
        <v>18</v>
      </c>
      <c r="B14756" t="s">
        <v>29</v>
      </c>
      <c r="C14756" t="s">
        <v>47</v>
      </c>
      <c r="D14756">
        <v>1120</v>
      </c>
      <c r="E14756" t="s">
        <v>24</v>
      </c>
      <c r="F14756">
        <v>29</v>
      </c>
      <c r="G14756">
        <v>1</v>
      </c>
      <c r="H14756" t="s">
        <v>26</v>
      </c>
      <c r="I14756">
        <v>1</v>
      </c>
      <c r="J14756">
        <v>35295</v>
      </c>
      <c r="K14756">
        <v>3</v>
      </c>
      <c r="L14756" t="s">
        <v>27</v>
      </c>
      <c r="M14756">
        <v>178</v>
      </c>
      <c r="N14756">
        <v>4</v>
      </c>
      <c r="O14756">
        <v>2</v>
      </c>
      <c r="P14756" t="s">
        <v>44</v>
      </c>
      <c r="Q14756">
        <v>3</v>
      </c>
      <c r="R14756" t="s">
        <v>46</v>
      </c>
      <c r="S14756">
        <v>1</v>
      </c>
      <c r="T14756">
        <v>35295</v>
      </c>
      <c r="U14756">
        <v>32830</v>
      </c>
      <c r="V14756">
        <v>590940</v>
      </c>
      <c r="W14756">
        <v>0</v>
      </c>
      <c r="X14756" t="s">
        <v>49</v>
      </c>
      <c r="Y14756" t="s">
        <v>19</v>
      </c>
      <c r="Z14756">
        <v>19</v>
      </c>
      <c r="AA14756">
        <v>3</v>
      </c>
      <c r="AB14756">
        <v>3</v>
      </c>
      <c r="AC14756">
        <v>80</v>
      </c>
      <c r="AD14756">
        <v>1</v>
      </c>
      <c r="AE14756">
        <v>23</v>
      </c>
      <c r="AF14756">
        <v>1</v>
      </c>
      <c r="AG14756">
        <v>2</v>
      </c>
      <c r="AH14756">
        <v>6</v>
      </c>
      <c r="AI14756">
        <v>2</v>
      </c>
      <c r="AJ14756">
        <v>5</v>
      </c>
      <c r="AK14756">
        <v>2</v>
      </c>
      <c r="AL14756">
        <v>1</v>
      </c>
    </row>
    <row r="14757" spans="1:38" x14ac:dyDescent="0.25">
      <c r="A14757">
        <v>60</v>
      </c>
      <c r="B14757" t="s">
        <v>29</v>
      </c>
      <c r="C14757" t="s">
        <v>48</v>
      </c>
      <c r="D14757">
        <v>504</v>
      </c>
      <c r="E14757" t="s">
        <v>24</v>
      </c>
      <c r="F14757">
        <v>30</v>
      </c>
      <c r="G14757">
        <v>5</v>
      </c>
      <c r="H14757" t="s">
        <v>24</v>
      </c>
      <c r="I14757">
        <v>1</v>
      </c>
      <c r="J14757">
        <v>35595</v>
      </c>
      <c r="K14757">
        <v>2</v>
      </c>
      <c r="L14757" t="s">
        <v>27</v>
      </c>
      <c r="M14757">
        <v>189</v>
      </c>
      <c r="N14757">
        <v>3</v>
      </c>
      <c r="O14757">
        <v>2</v>
      </c>
      <c r="P14757" t="s">
        <v>33</v>
      </c>
      <c r="Q14757">
        <v>2</v>
      </c>
      <c r="R14757" t="s">
        <v>25</v>
      </c>
      <c r="S14757">
        <v>1</v>
      </c>
      <c r="T14757">
        <v>35595</v>
      </c>
      <c r="U14757">
        <v>3873</v>
      </c>
      <c r="V14757">
        <v>54222</v>
      </c>
      <c r="W14757">
        <v>2</v>
      </c>
      <c r="X14757" t="s">
        <v>49</v>
      </c>
      <c r="Y14757" t="s">
        <v>19</v>
      </c>
      <c r="Z14757">
        <v>19</v>
      </c>
      <c r="AA14757">
        <v>2</v>
      </c>
      <c r="AB14757">
        <v>1</v>
      </c>
      <c r="AC14757">
        <v>80</v>
      </c>
      <c r="AD14757">
        <v>4</v>
      </c>
      <c r="AE14757">
        <v>28</v>
      </c>
      <c r="AF14757">
        <v>3</v>
      </c>
      <c r="AG14757">
        <v>4</v>
      </c>
      <c r="AH14757">
        <v>6</v>
      </c>
      <c r="AI14757">
        <v>2</v>
      </c>
      <c r="AJ14757">
        <v>3</v>
      </c>
      <c r="AK14757">
        <v>2</v>
      </c>
      <c r="AL14757">
        <v>1</v>
      </c>
    </row>
    <row r="14758" spans="1:38" x14ac:dyDescent="0.25">
      <c r="A14758">
        <v>52</v>
      </c>
      <c r="B14758" t="s">
        <v>19</v>
      </c>
      <c r="C14758" t="s">
        <v>47</v>
      </c>
      <c r="D14758">
        <v>930</v>
      </c>
      <c r="E14758" t="s">
        <v>30</v>
      </c>
      <c r="F14758">
        <v>7</v>
      </c>
      <c r="G14758">
        <v>3</v>
      </c>
      <c r="H14758" t="s">
        <v>24</v>
      </c>
      <c r="I14758">
        <v>1</v>
      </c>
      <c r="J14758">
        <v>35607</v>
      </c>
      <c r="K14758">
        <v>1</v>
      </c>
      <c r="L14758" t="s">
        <v>27</v>
      </c>
      <c r="M14758">
        <v>102</v>
      </c>
      <c r="N14758">
        <v>3</v>
      </c>
      <c r="O14758">
        <v>2</v>
      </c>
      <c r="P14758" t="s">
        <v>28</v>
      </c>
      <c r="Q14758">
        <v>1</v>
      </c>
      <c r="R14758" t="s">
        <v>46</v>
      </c>
      <c r="S14758">
        <v>0</v>
      </c>
      <c r="T14758">
        <v>35607</v>
      </c>
      <c r="U14758">
        <v>1435</v>
      </c>
      <c r="V14758">
        <v>40180</v>
      </c>
      <c r="W14758">
        <v>0</v>
      </c>
      <c r="X14758" t="s">
        <v>49</v>
      </c>
      <c r="Y14758" t="s">
        <v>19</v>
      </c>
      <c r="Z14758">
        <v>31</v>
      </c>
      <c r="AA14758">
        <v>1</v>
      </c>
      <c r="AB14758">
        <v>2</v>
      </c>
      <c r="AC14758">
        <v>80</v>
      </c>
      <c r="AD14758">
        <v>2</v>
      </c>
      <c r="AE14758">
        <v>37</v>
      </c>
      <c r="AF14758">
        <v>3</v>
      </c>
      <c r="AG14758">
        <v>1</v>
      </c>
      <c r="AH14758">
        <v>6</v>
      </c>
      <c r="AI14758">
        <v>2</v>
      </c>
      <c r="AJ14758">
        <v>5</v>
      </c>
      <c r="AK14758">
        <v>2</v>
      </c>
    </row>
    <row r="14759" spans="1:38" x14ac:dyDescent="0.25">
      <c r="A14759">
        <v>33</v>
      </c>
      <c r="B14759" t="s">
        <v>29</v>
      </c>
      <c r="C14759" t="s">
        <v>48</v>
      </c>
      <c r="D14759">
        <v>126</v>
      </c>
      <c r="E14759" t="s">
        <v>24</v>
      </c>
      <c r="F14759">
        <v>16</v>
      </c>
      <c r="G14759">
        <v>5</v>
      </c>
      <c r="H14759" t="s">
        <v>26</v>
      </c>
      <c r="I14759">
        <v>1</v>
      </c>
      <c r="J14759">
        <v>36360</v>
      </c>
      <c r="K14759">
        <v>1</v>
      </c>
      <c r="L14759" t="s">
        <v>27</v>
      </c>
      <c r="M14759">
        <v>160</v>
      </c>
      <c r="N14759">
        <v>2</v>
      </c>
      <c r="O14759">
        <v>2</v>
      </c>
      <c r="P14759" t="s">
        <v>43</v>
      </c>
      <c r="Q14759">
        <v>3</v>
      </c>
      <c r="R14759" t="s">
        <v>45</v>
      </c>
      <c r="S14759">
        <v>1</v>
      </c>
      <c r="T14759">
        <v>36360</v>
      </c>
      <c r="U14759">
        <v>8256</v>
      </c>
      <c r="V14759">
        <v>165120</v>
      </c>
      <c r="W14759">
        <v>8</v>
      </c>
      <c r="X14759" t="s">
        <v>49</v>
      </c>
      <c r="Y14759" t="s">
        <v>19</v>
      </c>
      <c r="Z14759">
        <v>22</v>
      </c>
      <c r="AA14759">
        <v>3</v>
      </c>
      <c r="AB14759">
        <v>2</v>
      </c>
      <c r="AC14759">
        <v>80</v>
      </c>
      <c r="AD14759">
        <v>4</v>
      </c>
      <c r="AE14759">
        <v>28</v>
      </c>
      <c r="AF14759">
        <v>1</v>
      </c>
      <c r="AG14759">
        <v>3</v>
      </c>
      <c r="AH14759">
        <v>6</v>
      </c>
      <c r="AI14759">
        <v>4</v>
      </c>
      <c r="AJ14759">
        <v>3</v>
      </c>
      <c r="AK14759">
        <v>2</v>
      </c>
      <c r="AL14759">
        <v>1</v>
      </c>
    </row>
    <row r="14760" spans="1:38" x14ac:dyDescent="0.25">
      <c r="A14760">
        <v>55</v>
      </c>
      <c r="B14760" t="s">
        <v>29</v>
      </c>
      <c r="C14760" t="s">
        <v>47</v>
      </c>
      <c r="D14760">
        <v>1418</v>
      </c>
      <c r="E14760" t="s">
        <v>24</v>
      </c>
      <c r="F14760">
        <v>35</v>
      </c>
      <c r="G14760">
        <v>2</v>
      </c>
      <c r="H14760" t="s">
        <v>26</v>
      </c>
      <c r="I14760">
        <v>1</v>
      </c>
      <c r="J14760">
        <v>36528</v>
      </c>
      <c r="K14760">
        <v>3</v>
      </c>
      <c r="L14760" t="s">
        <v>27</v>
      </c>
      <c r="M14760">
        <v>45</v>
      </c>
      <c r="N14760">
        <v>2</v>
      </c>
      <c r="O14760">
        <v>1</v>
      </c>
      <c r="P14760" t="s">
        <v>38</v>
      </c>
      <c r="Q14760">
        <v>3</v>
      </c>
      <c r="R14760" t="s">
        <v>46</v>
      </c>
      <c r="S14760">
        <v>1</v>
      </c>
      <c r="T14760">
        <v>36528</v>
      </c>
      <c r="U14760">
        <v>14940</v>
      </c>
      <c r="V14760">
        <v>209160</v>
      </c>
      <c r="W14760">
        <v>3</v>
      </c>
      <c r="X14760" t="s">
        <v>49</v>
      </c>
      <c r="Y14760" t="s">
        <v>19</v>
      </c>
      <c r="Z14760">
        <v>30</v>
      </c>
      <c r="AA14760">
        <v>2</v>
      </c>
      <c r="AB14760">
        <v>4</v>
      </c>
      <c r="AC14760">
        <v>80</v>
      </c>
      <c r="AD14760">
        <v>4</v>
      </c>
      <c r="AE14760">
        <v>27</v>
      </c>
      <c r="AF14760">
        <v>6</v>
      </c>
      <c r="AG14760">
        <v>3</v>
      </c>
      <c r="AH14760">
        <v>6</v>
      </c>
      <c r="AI14760">
        <v>4</v>
      </c>
      <c r="AJ14760">
        <v>1</v>
      </c>
      <c r="AK14760">
        <v>2</v>
      </c>
      <c r="AL14760">
        <v>1</v>
      </c>
    </row>
    <row r="14761" spans="1:38" x14ac:dyDescent="0.25">
      <c r="A14761">
        <v>58</v>
      </c>
      <c r="B14761" t="s">
        <v>19</v>
      </c>
      <c r="C14761" t="s">
        <v>48</v>
      </c>
      <c r="D14761">
        <v>930</v>
      </c>
      <c r="E14761" t="s">
        <v>36</v>
      </c>
      <c r="F14761">
        <v>25</v>
      </c>
      <c r="G14761">
        <v>4</v>
      </c>
      <c r="H14761" t="s">
        <v>26</v>
      </c>
      <c r="I14761">
        <v>1</v>
      </c>
      <c r="J14761">
        <v>36713</v>
      </c>
      <c r="K14761">
        <v>4</v>
      </c>
      <c r="L14761" t="s">
        <v>27</v>
      </c>
      <c r="M14761">
        <v>119</v>
      </c>
      <c r="N14761">
        <v>1</v>
      </c>
      <c r="O14761">
        <v>3</v>
      </c>
      <c r="P14761" t="s">
        <v>33</v>
      </c>
      <c r="Q14761">
        <v>3</v>
      </c>
      <c r="R14761" t="s">
        <v>46</v>
      </c>
      <c r="S14761">
        <v>0</v>
      </c>
      <c r="T14761">
        <v>36713</v>
      </c>
      <c r="U14761">
        <v>4614</v>
      </c>
      <c r="V14761">
        <v>46140</v>
      </c>
      <c r="W14761">
        <v>0</v>
      </c>
      <c r="X14761" t="s">
        <v>49</v>
      </c>
      <c r="Y14761" t="s">
        <v>29</v>
      </c>
      <c r="Z14761">
        <v>17</v>
      </c>
      <c r="AA14761">
        <v>1</v>
      </c>
      <c r="AB14761">
        <v>4</v>
      </c>
      <c r="AC14761">
        <v>80</v>
      </c>
      <c r="AD14761">
        <v>2</v>
      </c>
      <c r="AE14761">
        <v>30</v>
      </c>
      <c r="AF14761">
        <v>1</v>
      </c>
      <c r="AG14761">
        <v>3</v>
      </c>
      <c r="AH14761">
        <v>6</v>
      </c>
      <c r="AI14761">
        <v>6</v>
      </c>
      <c r="AJ14761">
        <v>6</v>
      </c>
      <c r="AK14761">
        <v>2</v>
      </c>
    </row>
    <row r="14762" spans="1:38" x14ac:dyDescent="0.25">
      <c r="A14762">
        <v>42</v>
      </c>
      <c r="B14762" t="s">
        <v>19</v>
      </c>
      <c r="C14762" t="s">
        <v>20</v>
      </c>
      <c r="D14762">
        <v>561</v>
      </c>
      <c r="E14762" t="s">
        <v>30</v>
      </c>
      <c r="F14762">
        <v>23</v>
      </c>
      <c r="G14762">
        <v>2</v>
      </c>
      <c r="H14762" t="s">
        <v>41</v>
      </c>
      <c r="I14762">
        <v>1</v>
      </c>
      <c r="J14762">
        <v>37272</v>
      </c>
      <c r="K14762">
        <v>1</v>
      </c>
      <c r="L14762" t="s">
        <v>27</v>
      </c>
      <c r="M14762">
        <v>156</v>
      </c>
      <c r="N14762">
        <v>1</v>
      </c>
      <c r="O14762">
        <v>3</v>
      </c>
      <c r="P14762" t="s">
        <v>40</v>
      </c>
      <c r="Q14762">
        <v>1</v>
      </c>
      <c r="R14762" t="s">
        <v>46</v>
      </c>
      <c r="S14762">
        <v>0</v>
      </c>
      <c r="T14762">
        <v>37272</v>
      </c>
      <c r="U14762">
        <v>45794</v>
      </c>
      <c r="V14762">
        <v>320558</v>
      </c>
      <c r="W14762">
        <v>6</v>
      </c>
      <c r="X14762" t="s">
        <v>49</v>
      </c>
      <c r="Y14762" t="s">
        <v>29</v>
      </c>
      <c r="Z14762">
        <v>38</v>
      </c>
      <c r="AA14762">
        <v>1</v>
      </c>
      <c r="AB14762">
        <v>1</v>
      </c>
      <c r="AC14762">
        <v>80</v>
      </c>
      <c r="AD14762">
        <v>4</v>
      </c>
      <c r="AE14762">
        <v>12</v>
      </c>
      <c r="AF14762">
        <v>1</v>
      </c>
      <c r="AG14762">
        <v>4</v>
      </c>
      <c r="AH14762">
        <v>6</v>
      </c>
      <c r="AI14762">
        <v>5</v>
      </c>
      <c r="AJ14762">
        <v>1</v>
      </c>
      <c r="AK14762">
        <v>2</v>
      </c>
    </row>
    <row r="14763" spans="1:38" x14ac:dyDescent="0.25">
      <c r="A14763">
        <v>23</v>
      </c>
      <c r="B14763" t="s">
        <v>19</v>
      </c>
      <c r="C14763" t="s">
        <v>47</v>
      </c>
      <c r="D14763">
        <v>647</v>
      </c>
      <c r="E14763" t="s">
        <v>21</v>
      </c>
      <c r="F14763">
        <v>41</v>
      </c>
      <c r="G14763">
        <v>4</v>
      </c>
      <c r="H14763" t="s">
        <v>31</v>
      </c>
      <c r="I14763">
        <v>1</v>
      </c>
      <c r="J14763">
        <v>37483</v>
      </c>
      <c r="K14763">
        <v>1</v>
      </c>
      <c r="L14763" t="s">
        <v>27</v>
      </c>
      <c r="M14763">
        <v>90</v>
      </c>
      <c r="N14763">
        <v>3</v>
      </c>
      <c r="O14763">
        <v>1</v>
      </c>
      <c r="P14763" t="s">
        <v>40</v>
      </c>
      <c r="Q14763">
        <v>1</v>
      </c>
      <c r="R14763" t="s">
        <v>46</v>
      </c>
      <c r="S14763">
        <v>0</v>
      </c>
      <c r="T14763">
        <v>37483</v>
      </c>
      <c r="U14763">
        <v>22598</v>
      </c>
      <c r="V14763">
        <v>655342</v>
      </c>
      <c r="W14763">
        <v>8</v>
      </c>
      <c r="X14763" t="s">
        <v>49</v>
      </c>
      <c r="Y14763" t="s">
        <v>29</v>
      </c>
      <c r="Z14763">
        <v>0</v>
      </c>
      <c r="AA14763">
        <v>2</v>
      </c>
      <c r="AB14763">
        <v>1</v>
      </c>
      <c r="AC14763">
        <v>80</v>
      </c>
      <c r="AD14763">
        <v>1</v>
      </c>
      <c r="AE14763">
        <v>20</v>
      </c>
      <c r="AF14763">
        <v>3</v>
      </c>
      <c r="AG14763">
        <v>3</v>
      </c>
      <c r="AH14763">
        <v>6</v>
      </c>
      <c r="AI14763">
        <v>6</v>
      </c>
      <c r="AJ14763">
        <v>5</v>
      </c>
      <c r="AK14763">
        <v>2</v>
      </c>
    </row>
    <row r="14764" spans="1:38" x14ac:dyDescent="0.25">
      <c r="A14764">
        <v>47</v>
      </c>
      <c r="B14764" t="s">
        <v>19</v>
      </c>
      <c r="C14764" t="s">
        <v>47</v>
      </c>
      <c r="D14764">
        <v>1338</v>
      </c>
      <c r="E14764" t="s">
        <v>24</v>
      </c>
      <c r="F14764">
        <v>5</v>
      </c>
      <c r="G14764">
        <v>4</v>
      </c>
      <c r="H14764" t="s">
        <v>26</v>
      </c>
      <c r="I14764">
        <v>1</v>
      </c>
      <c r="J14764">
        <v>37648</v>
      </c>
      <c r="K14764">
        <v>1</v>
      </c>
      <c r="L14764" t="s">
        <v>27</v>
      </c>
      <c r="M14764">
        <v>84</v>
      </c>
      <c r="N14764">
        <v>1</v>
      </c>
      <c r="O14764">
        <v>3</v>
      </c>
      <c r="P14764" t="s">
        <v>28</v>
      </c>
      <c r="Q14764">
        <v>3</v>
      </c>
      <c r="R14764" t="s">
        <v>46</v>
      </c>
      <c r="S14764">
        <v>0</v>
      </c>
      <c r="T14764">
        <v>37648</v>
      </c>
      <c r="U14764">
        <v>41187</v>
      </c>
      <c r="V14764">
        <v>1153236</v>
      </c>
      <c r="W14764">
        <v>7</v>
      </c>
      <c r="X14764" t="s">
        <v>49</v>
      </c>
      <c r="Y14764" t="s">
        <v>29</v>
      </c>
      <c r="Z14764">
        <v>0</v>
      </c>
      <c r="AA14764">
        <v>4</v>
      </c>
      <c r="AB14764">
        <v>4</v>
      </c>
      <c r="AC14764">
        <v>80</v>
      </c>
      <c r="AD14764">
        <v>4</v>
      </c>
      <c r="AE14764">
        <v>29</v>
      </c>
      <c r="AF14764">
        <v>3</v>
      </c>
      <c r="AG14764">
        <v>2</v>
      </c>
      <c r="AH14764">
        <v>6</v>
      </c>
      <c r="AI14764">
        <v>2</v>
      </c>
      <c r="AJ14764">
        <v>4</v>
      </c>
      <c r="AK14764">
        <v>2</v>
      </c>
    </row>
    <row r="14765" spans="1:38" x14ac:dyDescent="0.25">
      <c r="A14765">
        <v>25</v>
      </c>
      <c r="B14765" t="s">
        <v>19</v>
      </c>
      <c r="C14765" t="s">
        <v>47</v>
      </c>
      <c r="D14765">
        <v>621</v>
      </c>
      <c r="E14765" t="s">
        <v>34</v>
      </c>
      <c r="F14765">
        <v>27</v>
      </c>
      <c r="G14765">
        <v>1</v>
      </c>
      <c r="H14765" t="s">
        <v>22</v>
      </c>
      <c r="I14765">
        <v>1</v>
      </c>
      <c r="J14765">
        <v>38024</v>
      </c>
      <c r="K14765">
        <v>1</v>
      </c>
      <c r="L14765" t="s">
        <v>27</v>
      </c>
      <c r="M14765">
        <v>128</v>
      </c>
      <c r="N14765">
        <v>4</v>
      </c>
      <c r="O14765">
        <v>1</v>
      </c>
      <c r="P14765" t="s">
        <v>33</v>
      </c>
      <c r="Q14765">
        <v>4</v>
      </c>
      <c r="R14765" t="s">
        <v>25</v>
      </c>
      <c r="S14765">
        <v>0</v>
      </c>
      <c r="T14765">
        <v>38024</v>
      </c>
      <c r="U14765">
        <v>30950</v>
      </c>
      <c r="V14765">
        <v>866600</v>
      </c>
      <c r="W14765">
        <v>0</v>
      </c>
      <c r="X14765" t="s">
        <v>49</v>
      </c>
      <c r="Y14765" t="s">
        <v>19</v>
      </c>
      <c r="Z14765">
        <v>9</v>
      </c>
      <c r="AA14765">
        <v>4</v>
      </c>
      <c r="AB14765">
        <v>4</v>
      </c>
      <c r="AC14765">
        <v>80</v>
      </c>
      <c r="AD14765">
        <v>1</v>
      </c>
      <c r="AE14765">
        <v>22</v>
      </c>
      <c r="AF14765">
        <v>6</v>
      </c>
      <c r="AG14765">
        <v>4</v>
      </c>
      <c r="AH14765">
        <v>6</v>
      </c>
      <c r="AI14765">
        <v>1</v>
      </c>
      <c r="AJ14765">
        <v>5</v>
      </c>
      <c r="AK14765">
        <v>2</v>
      </c>
    </row>
    <row r="14766" spans="1:38" x14ac:dyDescent="0.25">
      <c r="A14766">
        <v>33</v>
      </c>
      <c r="B14766" t="s">
        <v>19</v>
      </c>
      <c r="C14766" t="s">
        <v>47</v>
      </c>
      <c r="D14766">
        <v>605</v>
      </c>
      <c r="E14766" t="s">
        <v>34</v>
      </c>
      <c r="F14766">
        <v>23</v>
      </c>
      <c r="G14766">
        <v>3</v>
      </c>
      <c r="H14766" t="s">
        <v>26</v>
      </c>
      <c r="I14766">
        <v>1</v>
      </c>
      <c r="J14766">
        <v>38193</v>
      </c>
      <c r="K14766">
        <v>4</v>
      </c>
      <c r="L14766" t="s">
        <v>27</v>
      </c>
      <c r="M14766">
        <v>181</v>
      </c>
      <c r="N14766">
        <v>2</v>
      </c>
      <c r="O14766">
        <v>5</v>
      </c>
      <c r="P14766" t="s">
        <v>43</v>
      </c>
      <c r="Q14766">
        <v>2</v>
      </c>
      <c r="R14766" t="s">
        <v>46</v>
      </c>
      <c r="S14766">
        <v>0</v>
      </c>
      <c r="T14766">
        <v>38193</v>
      </c>
      <c r="U14766">
        <v>49390</v>
      </c>
      <c r="V14766">
        <v>49390</v>
      </c>
      <c r="W14766">
        <v>2</v>
      </c>
      <c r="X14766" t="s">
        <v>49</v>
      </c>
      <c r="Y14766" t="s">
        <v>19</v>
      </c>
      <c r="Z14766">
        <v>11</v>
      </c>
      <c r="AA14766">
        <v>4</v>
      </c>
      <c r="AB14766">
        <v>2</v>
      </c>
      <c r="AC14766">
        <v>80</v>
      </c>
      <c r="AD14766">
        <v>3</v>
      </c>
      <c r="AE14766">
        <v>25</v>
      </c>
      <c r="AF14766">
        <v>4</v>
      </c>
      <c r="AG14766">
        <v>4</v>
      </c>
      <c r="AH14766">
        <v>6</v>
      </c>
      <c r="AI14766">
        <v>6</v>
      </c>
      <c r="AJ14766">
        <v>6</v>
      </c>
      <c r="AK14766">
        <v>2</v>
      </c>
    </row>
    <row r="14767" spans="1:38" x14ac:dyDescent="0.25">
      <c r="A14767">
        <v>49</v>
      </c>
      <c r="B14767" t="s">
        <v>19</v>
      </c>
      <c r="C14767" t="s">
        <v>48</v>
      </c>
      <c r="D14767">
        <v>751</v>
      </c>
      <c r="E14767" t="s">
        <v>21</v>
      </c>
      <c r="F14767">
        <v>18</v>
      </c>
      <c r="G14767">
        <v>2</v>
      </c>
      <c r="H14767" t="s">
        <v>31</v>
      </c>
      <c r="I14767">
        <v>1</v>
      </c>
      <c r="J14767">
        <v>38557</v>
      </c>
      <c r="K14767">
        <v>2</v>
      </c>
      <c r="L14767" t="s">
        <v>27</v>
      </c>
      <c r="M14767">
        <v>41</v>
      </c>
      <c r="N14767">
        <v>1</v>
      </c>
      <c r="O14767">
        <v>3</v>
      </c>
      <c r="P14767" t="s">
        <v>35</v>
      </c>
      <c r="Q14767">
        <v>2</v>
      </c>
      <c r="R14767" t="s">
        <v>46</v>
      </c>
      <c r="S14767">
        <v>0</v>
      </c>
      <c r="T14767">
        <v>38557</v>
      </c>
      <c r="U14767">
        <v>38038</v>
      </c>
      <c r="V14767">
        <v>494494</v>
      </c>
      <c r="W14767">
        <v>1</v>
      </c>
      <c r="X14767" t="s">
        <v>49</v>
      </c>
      <c r="Y14767" t="s">
        <v>19</v>
      </c>
      <c r="Z14767">
        <v>13</v>
      </c>
      <c r="AA14767">
        <v>2</v>
      </c>
      <c r="AB14767">
        <v>3</v>
      </c>
      <c r="AC14767">
        <v>80</v>
      </c>
      <c r="AD14767">
        <v>2</v>
      </c>
      <c r="AE14767">
        <v>7</v>
      </c>
      <c r="AF14767">
        <v>6</v>
      </c>
      <c r="AG14767">
        <v>2</v>
      </c>
      <c r="AH14767">
        <v>6</v>
      </c>
      <c r="AI14767">
        <v>6</v>
      </c>
      <c r="AJ14767">
        <v>1</v>
      </c>
      <c r="AK14767">
        <v>2</v>
      </c>
    </row>
    <row r="14768" spans="1:38" x14ac:dyDescent="0.25">
      <c r="A14768">
        <v>53</v>
      </c>
      <c r="B14768" t="s">
        <v>29</v>
      </c>
      <c r="C14768" t="s">
        <v>20</v>
      </c>
      <c r="D14768">
        <v>197</v>
      </c>
      <c r="E14768" t="s">
        <v>34</v>
      </c>
      <c r="F14768">
        <v>33</v>
      </c>
      <c r="G14768">
        <v>4</v>
      </c>
      <c r="H14768" t="s">
        <v>41</v>
      </c>
      <c r="I14768">
        <v>1</v>
      </c>
      <c r="J14768">
        <v>38654</v>
      </c>
      <c r="K14768">
        <v>3</v>
      </c>
      <c r="L14768" t="s">
        <v>27</v>
      </c>
      <c r="M14768">
        <v>79</v>
      </c>
      <c r="N14768">
        <v>4</v>
      </c>
      <c r="O14768">
        <v>2</v>
      </c>
      <c r="P14768" t="s">
        <v>44</v>
      </c>
      <c r="Q14768">
        <v>4</v>
      </c>
      <c r="R14768" t="s">
        <v>25</v>
      </c>
      <c r="S14768">
        <v>1</v>
      </c>
      <c r="T14768">
        <v>38654</v>
      </c>
      <c r="U14768">
        <v>43015</v>
      </c>
      <c r="V14768">
        <v>817285</v>
      </c>
      <c r="W14768">
        <v>8</v>
      </c>
      <c r="X14768" t="s">
        <v>49</v>
      </c>
      <c r="Y14768" t="s">
        <v>19</v>
      </c>
      <c r="Z14768">
        <v>5</v>
      </c>
      <c r="AA14768">
        <v>1</v>
      </c>
      <c r="AB14768">
        <v>2</v>
      </c>
      <c r="AC14768">
        <v>80</v>
      </c>
      <c r="AD14768">
        <v>2</v>
      </c>
      <c r="AE14768">
        <v>32</v>
      </c>
      <c r="AF14768">
        <v>3</v>
      </c>
      <c r="AG14768">
        <v>4</v>
      </c>
      <c r="AH14768">
        <v>6</v>
      </c>
      <c r="AI14768">
        <v>4</v>
      </c>
      <c r="AJ14768">
        <v>5</v>
      </c>
      <c r="AK14768">
        <v>2</v>
      </c>
      <c r="AL14768">
        <v>1</v>
      </c>
    </row>
    <row r="14769" spans="1:38" x14ac:dyDescent="0.25">
      <c r="A14769">
        <v>59</v>
      </c>
      <c r="B14769" t="s">
        <v>29</v>
      </c>
      <c r="C14769" t="s">
        <v>47</v>
      </c>
      <c r="D14769">
        <v>940</v>
      </c>
      <c r="E14769" t="s">
        <v>36</v>
      </c>
      <c r="F14769">
        <v>32</v>
      </c>
      <c r="G14769">
        <v>1</v>
      </c>
      <c r="H14769" t="s">
        <v>42</v>
      </c>
      <c r="I14769">
        <v>1</v>
      </c>
      <c r="J14769">
        <v>39693</v>
      </c>
      <c r="K14769">
        <v>4</v>
      </c>
      <c r="L14769" t="s">
        <v>27</v>
      </c>
      <c r="M14769">
        <v>84</v>
      </c>
      <c r="N14769">
        <v>2</v>
      </c>
      <c r="O14769">
        <v>3</v>
      </c>
      <c r="P14769" t="s">
        <v>39</v>
      </c>
      <c r="Q14769">
        <v>3</v>
      </c>
      <c r="R14769" t="s">
        <v>46</v>
      </c>
      <c r="S14769">
        <v>1</v>
      </c>
      <c r="T14769">
        <v>39693</v>
      </c>
      <c r="U14769">
        <v>18242</v>
      </c>
      <c r="V14769">
        <v>529018</v>
      </c>
      <c r="W14769">
        <v>5</v>
      </c>
      <c r="X14769" t="s">
        <v>49</v>
      </c>
      <c r="Y14769" t="s">
        <v>19</v>
      </c>
      <c r="Z14769">
        <v>19</v>
      </c>
      <c r="AA14769">
        <v>3</v>
      </c>
      <c r="AB14769">
        <v>1</v>
      </c>
      <c r="AC14769">
        <v>80</v>
      </c>
      <c r="AD14769">
        <v>2</v>
      </c>
      <c r="AE14769">
        <v>21</v>
      </c>
      <c r="AF14769">
        <v>6</v>
      </c>
      <c r="AG14769">
        <v>4</v>
      </c>
      <c r="AH14769">
        <v>6</v>
      </c>
      <c r="AI14769">
        <v>6</v>
      </c>
      <c r="AJ14769">
        <v>6</v>
      </c>
      <c r="AK14769">
        <v>2</v>
      </c>
      <c r="AL14769">
        <v>1</v>
      </c>
    </row>
    <row r="14770" spans="1:38" x14ac:dyDescent="0.25">
      <c r="A14770">
        <v>40</v>
      </c>
      <c r="B14770" t="s">
        <v>29</v>
      </c>
      <c r="C14770" t="s">
        <v>20</v>
      </c>
      <c r="D14770">
        <v>325</v>
      </c>
      <c r="E14770" t="s">
        <v>34</v>
      </c>
      <c r="F14770">
        <v>38</v>
      </c>
      <c r="G14770">
        <v>1</v>
      </c>
      <c r="H14770" t="s">
        <v>24</v>
      </c>
      <c r="I14770">
        <v>1</v>
      </c>
      <c r="J14770">
        <v>39746</v>
      </c>
      <c r="K14770">
        <v>1</v>
      </c>
      <c r="L14770" t="s">
        <v>27</v>
      </c>
      <c r="M14770">
        <v>179</v>
      </c>
      <c r="N14770">
        <v>4</v>
      </c>
      <c r="O14770">
        <v>1</v>
      </c>
      <c r="P14770" t="s">
        <v>24</v>
      </c>
      <c r="Q14770">
        <v>2</v>
      </c>
      <c r="R14770" t="s">
        <v>46</v>
      </c>
      <c r="S14770">
        <v>1</v>
      </c>
      <c r="T14770">
        <v>39746</v>
      </c>
      <c r="U14770">
        <v>35733</v>
      </c>
      <c r="V14770">
        <v>71466</v>
      </c>
      <c r="W14770">
        <v>2</v>
      </c>
      <c r="X14770" t="s">
        <v>49</v>
      </c>
      <c r="Y14770" t="s">
        <v>19</v>
      </c>
      <c r="Z14770">
        <v>36</v>
      </c>
      <c r="AA14770">
        <v>4</v>
      </c>
      <c r="AB14770">
        <v>1</v>
      </c>
      <c r="AC14770">
        <v>80</v>
      </c>
      <c r="AD14770">
        <v>1</v>
      </c>
      <c r="AE14770">
        <v>28</v>
      </c>
      <c r="AF14770">
        <v>2</v>
      </c>
      <c r="AG14770">
        <v>4</v>
      </c>
      <c r="AH14770">
        <v>6</v>
      </c>
      <c r="AI14770">
        <v>6</v>
      </c>
      <c r="AJ14770">
        <v>5</v>
      </c>
      <c r="AK14770">
        <v>2</v>
      </c>
      <c r="AL14770">
        <v>1</v>
      </c>
    </row>
    <row r="14771" spans="1:38" x14ac:dyDescent="0.25">
      <c r="A14771">
        <v>49</v>
      </c>
      <c r="B14771" t="s">
        <v>29</v>
      </c>
      <c r="C14771" t="s">
        <v>20</v>
      </c>
      <c r="D14771">
        <v>692</v>
      </c>
      <c r="E14771" t="s">
        <v>32</v>
      </c>
      <c r="F14771">
        <v>20</v>
      </c>
      <c r="G14771">
        <v>4</v>
      </c>
      <c r="H14771" t="s">
        <v>31</v>
      </c>
      <c r="I14771">
        <v>1</v>
      </c>
      <c r="J14771">
        <v>39855</v>
      </c>
      <c r="K14771">
        <v>1</v>
      </c>
      <c r="L14771" t="s">
        <v>27</v>
      </c>
      <c r="M14771">
        <v>174</v>
      </c>
      <c r="N14771">
        <v>4</v>
      </c>
      <c r="O14771">
        <v>1</v>
      </c>
      <c r="P14771" t="s">
        <v>35</v>
      </c>
      <c r="Q14771">
        <v>2</v>
      </c>
      <c r="R14771" t="s">
        <v>25</v>
      </c>
      <c r="S14771">
        <v>1</v>
      </c>
      <c r="T14771">
        <v>39855</v>
      </c>
      <c r="U14771">
        <v>15247</v>
      </c>
      <c r="V14771">
        <v>152470</v>
      </c>
      <c r="W14771">
        <v>7</v>
      </c>
      <c r="X14771" t="s">
        <v>49</v>
      </c>
      <c r="Y14771" t="s">
        <v>29</v>
      </c>
      <c r="Z14771">
        <v>29</v>
      </c>
      <c r="AA14771">
        <v>4</v>
      </c>
      <c r="AB14771">
        <v>3</v>
      </c>
      <c r="AC14771">
        <v>80</v>
      </c>
      <c r="AD14771">
        <v>3</v>
      </c>
      <c r="AE14771">
        <v>19</v>
      </c>
      <c r="AF14771">
        <v>3</v>
      </c>
      <c r="AG14771">
        <v>2</v>
      </c>
      <c r="AH14771">
        <v>6</v>
      </c>
      <c r="AI14771">
        <v>4</v>
      </c>
      <c r="AJ14771">
        <v>6</v>
      </c>
      <c r="AK14771">
        <v>2</v>
      </c>
      <c r="AL14771">
        <v>1</v>
      </c>
    </row>
    <row r="14772" spans="1:38" x14ac:dyDescent="0.25">
      <c r="A14772">
        <v>25</v>
      </c>
      <c r="B14772" t="s">
        <v>19</v>
      </c>
      <c r="C14772" t="s">
        <v>20</v>
      </c>
      <c r="D14772">
        <v>816</v>
      </c>
      <c r="E14772" t="s">
        <v>34</v>
      </c>
      <c r="F14772">
        <v>37</v>
      </c>
      <c r="G14772">
        <v>5</v>
      </c>
      <c r="H14772" t="s">
        <v>22</v>
      </c>
      <c r="I14772">
        <v>1</v>
      </c>
      <c r="J14772">
        <v>40783</v>
      </c>
      <c r="K14772">
        <v>4</v>
      </c>
      <c r="L14772" t="s">
        <v>27</v>
      </c>
      <c r="M14772">
        <v>48</v>
      </c>
      <c r="N14772">
        <v>2</v>
      </c>
      <c r="O14772">
        <v>1</v>
      </c>
      <c r="P14772" t="s">
        <v>38</v>
      </c>
      <c r="Q14772">
        <v>2</v>
      </c>
      <c r="R14772" t="s">
        <v>25</v>
      </c>
      <c r="S14772">
        <v>0</v>
      </c>
      <c r="T14772">
        <v>40783</v>
      </c>
      <c r="U14772">
        <v>31480</v>
      </c>
      <c r="V14772">
        <v>377760</v>
      </c>
      <c r="W14772">
        <v>4</v>
      </c>
      <c r="X14772" t="s">
        <v>49</v>
      </c>
      <c r="Y14772" t="s">
        <v>19</v>
      </c>
      <c r="Z14772">
        <v>2</v>
      </c>
      <c r="AA14772">
        <v>1</v>
      </c>
      <c r="AB14772">
        <v>4</v>
      </c>
      <c r="AC14772">
        <v>80</v>
      </c>
      <c r="AD14772">
        <v>4</v>
      </c>
      <c r="AE14772">
        <v>25</v>
      </c>
      <c r="AF14772">
        <v>4</v>
      </c>
      <c r="AG14772">
        <v>2</v>
      </c>
      <c r="AH14772">
        <v>6</v>
      </c>
      <c r="AI14772">
        <v>4</v>
      </c>
      <c r="AJ14772">
        <v>4</v>
      </c>
      <c r="AK14772">
        <v>2</v>
      </c>
    </row>
    <row r="14773" spans="1:38" x14ac:dyDescent="0.25">
      <c r="A14773">
        <v>25</v>
      </c>
      <c r="B14773" t="s">
        <v>29</v>
      </c>
      <c r="C14773" t="s">
        <v>20</v>
      </c>
      <c r="D14773">
        <v>164</v>
      </c>
      <c r="E14773" t="s">
        <v>36</v>
      </c>
      <c r="F14773">
        <v>48</v>
      </c>
      <c r="G14773">
        <v>4</v>
      </c>
      <c r="H14773" t="s">
        <v>31</v>
      </c>
      <c r="I14773">
        <v>1</v>
      </c>
      <c r="J14773">
        <v>40889</v>
      </c>
      <c r="K14773">
        <v>3</v>
      </c>
      <c r="L14773" t="s">
        <v>27</v>
      </c>
      <c r="M14773">
        <v>92</v>
      </c>
      <c r="N14773">
        <v>2</v>
      </c>
      <c r="O14773">
        <v>1</v>
      </c>
      <c r="P14773" t="s">
        <v>40</v>
      </c>
      <c r="Q14773">
        <v>2</v>
      </c>
      <c r="R14773" t="s">
        <v>46</v>
      </c>
      <c r="S14773">
        <v>1</v>
      </c>
      <c r="T14773">
        <v>40889</v>
      </c>
      <c r="U14773">
        <v>32973</v>
      </c>
      <c r="V14773">
        <v>725406</v>
      </c>
      <c r="W14773">
        <v>5</v>
      </c>
      <c r="X14773" t="s">
        <v>49</v>
      </c>
      <c r="Y14773" t="s">
        <v>29</v>
      </c>
      <c r="Z14773">
        <v>5</v>
      </c>
      <c r="AA14773">
        <v>3</v>
      </c>
      <c r="AB14773">
        <v>3</v>
      </c>
      <c r="AC14773">
        <v>80</v>
      </c>
      <c r="AD14773">
        <v>3</v>
      </c>
      <c r="AE14773">
        <v>21</v>
      </c>
      <c r="AF14773">
        <v>2</v>
      </c>
      <c r="AG14773">
        <v>4</v>
      </c>
      <c r="AH14773">
        <v>6</v>
      </c>
      <c r="AI14773">
        <v>2</v>
      </c>
      <c r="AJ14773">
        <v>6</v>
      </c>
      <c r="AK14773">
        <v>2</v>
      </c>
      <c r="AL14773">
        <v>1</v>
      </c>
    </row>
    <row r="14774" spans="1:38" x14ac:dyDescent="0.25">
      <c r="A14774">
        <v>34</v>
      </c>
      <c r="B14774" t="s">
        <v>29</v>
      </c>
      <c r="C14774" t="s">
        <v>47</v>
      </c>
      <c r="D14774">
        <v>1226</v>
      </c>
      <c r="E14774" t="s">
        <v>30</v>
      </c>
      <c r="F14774">
        <v>46</v>
      </c>
      <c r="G14774">
        <v>3</v>
      </c>
      <c r="H14774" t="s">
        <v>26</v>
      </c>
      <c r="I14774">
        <v>1</v>
      </c>
      <c r="J14774">
        <v>40891</v>
      </c>
      <c r="K14774">
        <v>1</v>
      </c>
      <c r="L14774" t="s">
        <v>27</v>
      </c>
      <c r="M14774">
        <v>138</v>
      </c>
      <c r="N14774">
        <v>2</v>
      </c>
      <c r="O14774">
        <v>4</v>
      </c>
      <c r="P14774" t="s">
        <v>37</v>
      </c>
      <c r="Q14774">
        <v>3</v>
      </c>
      <c r="R14774" t="s">
        <v>46</v>
      </c>
      <c r="S14774">
        <v>1</v>
      </c>
      <c r="T14774">
        <v>40891</v>
      </c>
      <c r="U14774">
        <v>1408</v>
      </c>
      <c r="V14774">
        <v>39424</v>
      </c>
      <c r="W14774">
        <v>7</v>
      </c>
      <c r="X14774" t="s">
        <v>49</v>
      </c>
      <c r="Y14774" t="s">
        <v>19</v>
      </c>
      <c r="Z14774">
        <v>42</v>
      </c>
      <c r="AA14774">
        <v>4</v>
      </c>
      <c r="AB14774">
        <v>2</v>
      </c>
      <c r="AC14774">
        <v>80</v>
      </c>
      <c r="AD14774">
        <v>1</v>
      </c>
      <c r="AE14774">
        <v>7</v>
      </c>
      <c r="AF14774">
        <v>2</v>
      </c>
      <c r="AG14774">
        <v>4</v>
      </c>
      <c r="AH14774">
        <v>6</v>
      </c>
      <c r="AI14774">
        <v>5</v>
      </c>
      <c r="AJ14774">
        <v>6</v>
      </c>
      <c r="AK14774">
        <v>2</v>
      </c>
      <c r="AL14774">
        <v>1</v>
      </c>
    </row>
    <row r="14775" spans="1:38" x14ac:dyDescent="0.25">
      <c r="A14775">
        <v>29</v>
      </c>
      <c r="B14775" t="s">
        <v>29</v>
      </c>
      <c r="C14775" t="s">
        <v>48</v>
      </c>
      <c r="D14775">
        <v>1067</v>
      </c>
      <c r="E14775" t="s">
        <v>34</v>
      </c>
      <c r="F14775">
        <v>1</v>
      </c>
      <c r="G14775">
        <v>1</v>
      </c>
      <c r="H14775" t="s">
        <v>42</v>
      </c>
      <c r="I14775">
        <v>1</v>
      </c>
      <c r="J14775">
        <v>41216</v>
      </c>
      <c r="K14775">
        <v>4</v>
      </c>
      <c r="L14775" t="s">
        <v>27</v>
      </c>
      <c r="M14775">
        <v>158</v>
      </c>
      <c r="N14775">
        <v>3</v>
      </c>
      <c r="O14775">
        <v>5</v>
      </c>
      <c r="P14775" t="s">
        <v>38</v>
      </c>
      <c r="Q14775">
        <v>4</v>
      </c>
      <c r="R14775" t="s">
        <v>45</v>
      </c>
      <c r="S14775">
        <v>1</v>
      </c>
      <c r="T14775">
        <v>41216</v>
      </c>
      <c r="U14775">
        <v>25683</v>
      </c>
      <c r="V14775">
        <v>719124</v>
      </c>
      <c r="W14775">
        <v>5</v>
      </c>
      <c r="X14775" t="s">
        <v>49</v>
      </c>
      <c r="Y14775" t="s">
        <v>29</v>
      </c>
      <c r="Z14775">
        <v>1</v>
      </c>
      <c r="AA14775">
        <v>4</v>
      </c>
      <c r="AB14775">
        <v>2</v>
      </c>
      <c r="AC14775">
        <v>80</v>
      </c>
      <c r="AD14775">
        <v>1</v>
      </c>
      <c r="AE14775">
        <v>30</v>
      </c>
      <c r="AF14775">
        <v>5</v>
      </c>
      <c r="AG14775">
        <v>4</v>
      </c>
      <c r="AH14775">
        <v>6</v>
      </c>
      <c r="AI14775">
        <v>6</v>
      </c>
      <c r="AJ14775">
        <v>4</v>
      </c>
      <c r="AK14775">
        <v>2</v>
      </c>
      <c r="AL14775">
        <v>1</v>
      </c>
    </row>
    <row r="14776" spans="1:38" x14ac:dyDescent="0.25">
      <c r="A14776">
        <v>24</v>
      </c>
      <c r="B14776" t="s">
        <v>29</v>
      </c>
      <c r="C14776" t="s">
        <v>20</v>
      </c>
      <c r="D14776">
        <v>1446</v>
      </c>
      <c r="E14776" t="s">
        <v>21</v>
      </c>
      <c r="F14776">
        <v>44</v>
      </c>
      <c r="G14776">
        <v>5</v>
      </c>
      <c r="H14776" t="s">
        <v>31</v>
      </c>
      <c r="I14776">
        <v>1</v>
      </c>
      <c r="J14776">
        <v>43199</v>
      </c>
      <c r="K14776">
        <v>1</v>
      </c>
      <c r="L14776" t="s">
        <v>27</v>
      </c>
      <c r="M14776">
        <v>139</v>
      </c>
      <c r="N14776">
        <v>4</v>
      </c>
      <c r="O14776">
        <v>3</v>
      </c>
      <c r="P14776" t="s">
        <v>28</v>
      </c>
      <c r="Q14776">
        <v>2</v>
      </c>
      <c r="R14776" t="s">
        <v>46</v>
      </c>
      <c r="S14776">
        <v>1</v>
      </c>
      <c r="T14776">
        <v>43199</v>
      </c>
      <c r="U14776">
        <v>30861</v>
      </c>
      <c r="V14776">
        <v>154305</v>
      </c>
      <c r="W14776">
        <v>0</v>
      </c>
      <c r="X14776" t="s">
        <v>49</v>
      </c>
      <c r="Y14776" t="s">
        <v>19</v>
      </c>
      <c r="Z14776">
        <v>44</v>
      </c>
      <c r="AA14776">
        <v>2</v>
      </c>
      <c r="AB14776">
        <v>3</v>
      </c>
      <c r="AC14776">
        <v>80</v>
      </c>
      <c r="AD14776">
        <v>3</v>
      </c>
      <c r="AE14776">
        <v>31</v>
      </c>
      <c r="AF14776">
        <v>6</v>
      </c>
      <c r="AG14776">
        <v>1</v>
      </c>
      <c r="AH14776">
        <v>6</v>
      </c>
      <c r="AI14776">
        <v>2</v>
      </c>
      <c r="AJ14776">
        <v>5</v>
      </c>
      <c r="AK14776">
        <v>2</v>
      </c>
      <c r="AL14776">
        <v>1</v>
      </c>
    </row>
    <row r="14777" spans="1:38" x14ac:dyDescent="0.25">
      <c r="A14777">
        <v>46</v>
      </c>
      <c r="B14777" t="s">
        <v>29</v>
      </c>
      <c r="C14777" t="s">
        <v>47</v>
      </c>
      <c r="D14777">
        <v>1486</v>
      </c>
      <c r="E14777" t="s">
        <v>24</v>
      </c>
      <c r="F14777">
        <v>37</v>
      </c>
      <c r="G14777">
        <v>1</v>
      </c>
      <c r="H14777" t="s">
        <v>41</v>
      </c>
      <c r="I14777">
        <v>1</v>
      </c>
      <c r="J14777">
        <v>43322</v>
      </c>
      <c r="K14777">
        <v>4</v>
      </c>
      <c r="L14777" t="s">
        <v>27</v>
      </c>
      <c r="M14777">
        <v>126</v>
      </c>
      <c r="N14777">
        <v>1</v>
      </c>
      <c r="O14777">
        <v>2</v>
      </c>
      <c r="P14777" t="s">
        <v>43</v>
      </c>
      <c r="Q14777">
        <v>3</v>
      </c>
      <c r="R14777" t="s">
        <v>46</v>
      </c>
      <c r="S14777">
        <v>1</v>
      </c>
      <c r="T14777">
        <v>43322</v>
      </c>
      <c r="U14777">
        <v>28150</v>
      </c>
      <c r="V14777">
        <v>309650</v>
      </c>
      <c r="W14777">
        <v>4</v>
      </c>
      <c r="X14777" t="s">
        <v>49</v>
      </c>
      <c r="Y14777" t="s">
        <v>29</v>
      </c>
      <c r="Z14777">
        <v>11</v>
      </c>
      <c r="AA14777">
        <v>3</v>
      </c>
      <c r="AB14777">
        <v>1</v>
      </c>
      <c r="AC14777">
        <v>80</v>
      </c>
      <c r="AD14777">
        <v>4</v>
      </c>
      <c r="AE14777">
        <v>15</v>
      </c>
      <c r="AF14777">
        <v>6</v>
      </c>
      <c r="AG14777">
        <v>2</v>
      </c>
      <c r="AH14777">
        <v>6</v>
      </c>
      <c r="AI14777">
        <v>3</v>
      </c>
      <c r="AJ14777">
        <v>1</v>
      </c>
      <c r="AK14777">
        <v>2</v>
      </c>
      <c r="AL14777">
        <v>1</v>
      </c>
    </row>
    <row r="14778" spans="1:38" x14ac:dyDescent="0.25">
      <c r="A14778">
        <v>40</v>
      </c>
      <c r="B14778" t="s">
        <v>19</v>
      </c>
      <c r="C14778" t="s">
        <v>47</v>
      </c>
      <c r="D14778">
        <v>806</v>
      </c>
      <c r="E14778" t="s">
        <v>21</v>
      </c>
      <c r="F14778">
        <v>16</v>
      </c>
      <c r="G14778">
        <v>4</v>
      </c>
      <c r="H14778" t="s">
        <v>26</v>
      </c>
      <c r="I14778">
        <v>1</v>
      </c>
      <c r="J14778">
        <v>43881</v>
      </c>
      <c r="K14778">
        <v>4</v>
      </c>
      <c r="L14778" t="s">
        <v>27</v>
      </c>
      <c r="M14778">
        <v>146</v>
      </c>
      <c r="N14778">
        <v>1</v>
      </c>
      <c r="O14778">
        <v>5</v>
      </c>
      <c r="P14778" t="s">
        <v>35</v>
      </c>
      <c r="Q14778">
        <v>2</v>
      </c>
      <c r="R14778" t="s">
        <v>45</v>
      </c>
      <c r="S14778">
        <v>0</v>
      </c>
      <c r="T14778">
        <v>43881</v>
      </c>
      <c r="U14778">
        <v>29800</v>
      </c>
      <c r="V14778">
        <v>566200</v>
      </c>
      <c r="W14778">
        <v>6</v>
      </c>
      <c r="X14778" t="s">
        <v>49</v>
      </c>
      <c r="Y14778" t="s">
        <v>29</v>
      </c>
      <c r="Z14778">
        <v>19</v>
      </c>
      <c r="AA14778">
        <v>4</v>
      </c>
      <c r="AB14778">
        <v>3</v>
      </c>
      <c r="AC14778">
        <v>80</v>
      </c>
      <c r="AD14778">
        <v>1</v>
      </c>
      <c r="AE14778">
        <v>7</v>
      </c>
      <c r="AF14778">
        <v>5</v>
      </c>
      <c r="AG14778">
        <v>3</v>
      </c>
      <c r="AH14778">
        <v>6</v>
      </c>
      <c r="AI14778">
        <v>1</v>
      </c>
      <c r="AJ14778">
        <v>5</v>
      </c>
      <c r="AK14778">
        <v>2</v>
      </c>
    </row>
    <row r="14779" spans="1:38" x14ac:dyDescent="0.25">
      <c r="A14779">
        <v>26</v>
      </c>
      <c r="B14779" t="s">
        <v>19</v>
      </c>
      <c r="C14779" t="s">
        <v>48</v>
      </c>
      <c r="D14779">
        <v>858</v>
      </c>
      <c r="E14779" t="s">
        <v>30</v>
      </c>
      <c r="F14779">
        <v>23</v>
      </c>
      <c r="G14779">
        <v>2</v>
      </c>
      <c r="H14779" t="s">
        <v>26</v>
      </c>
      <c r="I14779">
        <v>1</v>
      </c>
      <c r="J14779">
        <v>44167</v>
      </c>
      <c r="K14779">
        <v>4</v>
      </c>
      <c r="L14779" t="s">
        <v>27</v>
      </c>
      <c r="M14779">
        <v>185</v>
      </c>
      <c r="N14779">
        <v>3</v>
      </c>
      <c r="O14779">
        <v>4</v>
      </c>
      <c r="P14779" t="s">
        <v>43</v>
      </c>
      <c r="Q14779">
        <v>4</v>
      </c>
      <c r="R14779" t="s">
        <v>45</v>
      </c>
      <c r="S14779">
        <v>0</v>
      </c>
      <c r="T14779">
        <v>44167</v>
      </c>
      <c r="U14779">
        <v>36600</v>
      </c>
      <c r="V14779">
        <v>988200</v>
      </c>
      <c r="W14779">
        <v>0</v>
      </c>
      <c r="X14779" t="s">
        <v>49</v>
      </c>
      <c r="Y14779" t="s">
        <v>19</v>
      </c>
      <c r="Z14779">
        <v>16</v>
      </c>
      <c r="AA14779">
        <v>2</v>
      </c>
      <c r="AB14779">
        <v>3</v>
      </c>
      <c r="AC14779">
        <v>80</v>
      </c>
      <c r="AD14779">
        <v>1</v>
      </c>
      <c r="AE14779">
        <v>13</v>
      </c>
      <c r="AF14779">
        <v>3</v>
      </c>
      <c r="AG14779">
        <v>1</v>
      </c>
      <c r="AH14779">
        <v>6</v>
      </c>
      <c r="AI14779">
        <v>6</v>
      </c>
      <c r="AJ14779">
        <v>3</v>
      </c>
      <c r="AK14779">
        <v>2</v>
      </c>
    </row>
    <row r="14780" spans="1:38" x14ac:dyDescent="0.25">
      <c r="A14780">
        <v>60</v>
      </c>
      <c r="B14780" t="s">
        <v>19</v>
      </c>
      <c r="C14780" t="s">
        <v>47</v>
      </c>
      <c r="D14780">
        <v>930</v>
      </c>
      <c r="E14780" t="s">
        <v>34</v>
      </c>
      <c r="F14780">
        <v>43</v>
      </c>
      <c r="G14780">
        <v>1</v>
      </c>
      <c r="H14780" t="s">
        <v>31</v>
      </c>
      <c r="I14780">
        <v>1</v>
      </c>
      <c r="J14780">
        <v>44518</v>
      </c>
      <c r="K14780">
        <v>3</v>
      </c>
      <c r="L14780" t="s">
        <v>27</v>
      </c>
      <c r="M14780">
        <v>54</v>
      </c>
      <c r="N14780">
        <v>1</v>
      </c>
      <c r="O14780">
        <v>1</v>
      </c>
      <c r="P14780" t="s">
        <v>35</v>
      </c>
      <c r="Q14780">
        <v>1</v>
      </c>
      <c r="R14780" t="s">
        <v>25</v>
      </c>
      <c r="S14780">
        <v>0</v>
      </c>
      <c r="T14780">
        <v>44518</v>
      </c>
      <c r="U14780">
        <v>5362</v>
      </c>
      <c r="V14780">
        <v>150136</v>
      </c>
      <c r="W14780">
        <v>4</v>
      </c>
      <c r="X14780" t="s">
        <v>49</v>
      </c>
      <c r="Y14780" t="s">
        <v>19</v>
      </c>
      <c r="Z14780">
        <v>8</v>
      </c>
      <c r="AA14780">
        <v>1</v>
      </c>
      <c r="AB14780">
        <v>2</v>
      </c>
      <c r="AC14780">
        <v>80</v>
      </c>
      <c r="AD14780">
        <v>3</v>
      </c>
      <c r="AE14780">
        <v>7</v>
      </c>
      <c r="AF14780">
        <v>4</v>
      </c>
      <c r="AG14780">
        <v>2</v>
      </c>
      <c r="AH14780">
        <v>6</v>
      </c>
      <c r="AI14780">
        <v>3</v>
      </c>
      <c r="AJ14780">
        <v>3</v>
      </c>
      <c r="AK14780">
        <v>2</v>
      </c>
    </row>
    <row r="14781" spans="1:38" x14ac:dyDescent="0.25">
      <c r="A14781">
        <v>37</v>
      </c>
      <c r="B14781" t="s">
        <v>19</v>
      </c>
      <c r="C14781" t="s">
        <v>48</v>
      </c>
      <c r="D14781">
        <v>1095</v>
      </c>
      <c r="E14781" t="s">
        <v>32</v>
      </c>
      <c r="F14781">
        <v>27</v>
      </c>
      <c r="G14781">
        <v>1</v>
      </c>
      <c r="H14781" t="s">
        <v>42</v>
      </c>
      <c r="I14781">
        <v>1</v>
      </c>
      <c r="J14781">
        <v>44937</v>
      </c>
      <c r="K14781">
        <v>1</v>
      </c>
      <c r="L14781" t="s">
        <v>27</v>
      </c>
      <c r="M14781">
        <v>49</v>
      </c>
      <c r="N14781">
        <v>4</v>
      </c>
      <c r="O14781">
        <v>3</v>
      </c>
      <c r="P14781" t="s">
        <v>44</v>
      </c>
      <c r="Q14781">
        <v>2</v>
      </c>
      <c r="R14781" t="s">
        <v>45</v>
      </c>
      <c r="S14781">
        <v>0</v>
      </c>
      <c r="T14781">
        <v>44937</v>
      </c>
      <c r="U14781">
        <v>7833</v>
      </c>
      <c r="V14781">
        <v>187992</v>
      </c>
      <c r="W14781">
        <v>6</v>
      </c>
      <c r="X14781" t="s">
        <v>49</v>
      </c>
      <c r="Y14781" t="s">
        <v>19</v>
      </c>
      <c r="Z14781">
        <v>37</v>
      </c>
      <c r="AA14781">
        <v>2</v>
      </c>
      <c r="AB14781">
        <v>2</v>
      </c>
      <c r="AC14781">
        <v>80</v>
      </c>
      <c r="AD14781">
        <v>3</v>
      </c>
      <c r="AE14781">
        <v>11</v>
      </c>
      <c r="AF14781">
        <v>1</v>
      </c>
      <c r="AG14781">
        <v>4</v>
      </c>
      <c r="AH14781">
        <v>6</v>
      </c>
      <c r="AI14781">
        <v>4</v>
      </c>
      <c r="AJ14781">
        <v>4</v>
      </c>
      <c r="AK14781">
        <v>2</v>
      </c>
    </row>
    <row r="14782" spans="1:38" x14ac:dyDescent="0.25">
      <c r="A14782">
        <v>54</v>
      </c>
      <c r="B14782" t="s">
        <v>29</v>
      </c>
      <c r="C14782" t="s">
        <v>20</v>
      </c>
      <c r="D14782">
        <v>503</v>
      </c>
      <c r="E14782" t="s">
        <v>32</v>
      </c>
      <c r="F14782">
        <v>23</v>
      </c>
      <c r="G14782">
        <v>1</v>
      </c>
      <c r="H14782" t="s">
        <v>31</v>
      </c>
      <c r="I14782">
        <v>1</v>
      </c>
      <c r="J14782">
        <v>45039</v>
      </c>
      <c r="K14782">
        <v>2</v>
      </c>
      <c r="L14782" t="s">
        <v>27</v>
      </c>
      <c r="M14782">
        <v>57</v>
      </c>
      <c r="N14782">
        <v>3</v>
      </c>
      <c r="O14782">
        <v>5</v>
      </c>
      <c r="P14782" t="s">
        <v>37</v>
      </c>
      <c r="Q14782">
        <v>4</v>
      </c>
      <c r="R14782" t="s">
        <v>25</v>
      </c>
      <c r="S14782">
        <v>1</v>
      </c>
      <c r="T14782">
        <v>45039</v>
      </c>
      <c r="U14782">
        <v>25941</v>
      </c>
      <c r="V14782">
        <v>492879</v>
      </c>
      <c r="W14782">
        <v>0</v>
      </c>
      <c r="X14782" t="s">
        <v>49</v>
      </c>
      <c r="Y14782" t="s">
        <v>29</v>
      </c>
      <c r="Z14782">
        <v>20</v>
      </c>
      <c r="AA14782">
        <v>2</v>
      </c>
      <c r="AB14782">
        <v>3</v>
      </c>
      <c r="AC14782">
        <v>80</v>
      </c>
      <c r="AD14782">
        <v>4</v>
      </c>
      <c r="AE14782">
        <v>8</v>
      </c>
      <c r="AF14782">
        <v>6</v>
      </c>
      <c r="AG14782">
        <v>1</v>
      </c>
      <c r="AH14782">
        <v>6</v>
      </c>
      <c r="AI14782">
        <v>5</v>
      </c>
      <c r="AJ14782">
        <v>5</v>
      </c>
      <c r="AK14782">
        <v>2</v>
      </c>
      <c r="AL14782">
        <v>1</v>
      </c>
    </row>
    <row r="14783" spans="1:38" x14ac:dyDescent="0.25">
      <c r="A14783">
        <v>28</v>
      </c>
      <c r="B14783" t="s">
        <v>29</v>
      </c>
      <c r="C14783" t="s">
        <v>20</v>
      </c>
      <c r="D14783">
        <v>295</v>
      </c>
      <c r="E14783" t="s">
        <v>24</v>
      </c>
      <c r="F14783">
        <v>3</v>
      </c>
      <c r="G14783">
        <v>2</v>
      </c>
      <c r="H14783" t="s">
        <v>31</v>
      </c>
      <c r="I14783">
        <v>1</v>
      </c>
      <c r="J14783">
        <v>45520</v>
      </c>
      <c r="K14783">
        <v>3</v>
      </c>
      <c r="L14783" t="s">
        <v>27</v>
      </c>
      <c r="M14783">
        <v>142</v>
      </c>
      <c r="N14783">
        <v>3</v>
      </c>
      <c r="O14783">
        <v>2</v>
      </c>
      <c r="P14783" t="s">
        <v>39</v>
      </c>
      <c r="Q14783">
        <v>4</v>
      </c>
      <c r="R14783" t="s">
        <v>46</v>
      </c>
      <c r="S14783">
        <v>1</v>
      </c>
      <c r="T14783">
        <v>45520</v>
      </c>
      <c r="U14783">
        <v>15111</v>
      </c>
      <c r="V14783">
        <v>15111</v>
      </c>
      <c r="W14783">
        <v>8</v>
      </c>
      <c r="X14783" t="s">
        <v>49</v>
      </c>
      <c r="Y14783" t="s">
        <v>29</v>
      </c>
      <c r="Z14783">
        <v>32</v>
      </c>
      <c r="AA14783">
        <v>4</v>
      </c>
      <c r="AB14783">
        <v>1</v>
      </c>
      <c r="AC14783">
        <v>80</v>
      </c>
      <c r="AD14783">
        <v>3</v>
      </c>
      <c r="AE14783">
        <v>11</v>
      </c>
      <c r="AF14783">
        <v>3</v>
      </c>
      <c r="AG14783">
        <v>3</v>
      </c>
      <c r="AH14783">
        <v>6</v>
      </c>
      <c r="AI14783">
        <v>4</v>
      </c>
      <c r="AJ14783">
        <v>3</v>
      </c>
      <c r="AK14783">
        <v>2</v>
      </c>
      <c r="AL14783">
        <v>1</v>
      </c>
    </row>
    <row r="14784" spans="1:38" x14ac:dyDescent="0.25">
      <c r="A14784">
        <v>46</v>
      </c>
      <c r="B14784" t="s">
        <v>29</v>
      </c>
      <c r="C14784" t="s">
        <v>48</v>
      </c>
      <c r="D14784">
        <v>1474</v>
      </c>
      <c r="E14784" t="s">
        <v>32</v>
      </c>
      <c r="F14784">
        <v>27</v>
      </c>
      <c r="G14784">
        <v>2</v>
      </c>
      <c r="H14784" t="s">
        <v>41</v>
      </c>
      <c r="I14784">
        <v>1</v>
      </c>
      <c r="J14784">
        <v>45974</v>
      </c>
      <c r="K14784">
        <v>3</v>
      </c>
      <c r="L14784" t="s">
        <v>27</v>
      </c>
      <c r="M14784">
        <v>104</v>
      </c>
      <c r="N14784">
        <v>4</v>
      </c>
      <c r="O14784">
        <v>3</v>
      </c>
      <c r="P14784" t="s">
        <v>39</v>
      </c>
      <c r="Q14784">
        <v>1</v>
      </c>
      <c r="R14784" t="s">
        <v>46</v>
      </c>
      <c r="S14784">
        <v>1</v>
      </c>
      <c r="T14784">
        <v>45974</v>
      </c>
      <c r="U14784">
        <v>12521</v>
      </c>
      <c r="V14784">
        <v>237899</v>
      </c>
      <c r="W14784">
        <v>8</v>
      </c>
      <c r="X14784" t="s">
        <v>49</v>
      </c>
      <c r="Y14784" t="s">
        <v>19</v>
      </c>
      <c r="Z14784">
        <v>44</v>
      </c>
      <c r="AA14784">
        <v>4</v>
      </c>
      <c r="AB14784">
        <v>1</v>
      </c>
      <c r="AC14784">
        <v>80</v>
      </c>
      <c r="AD14784">
        <v>1</v>
      </c>
      <c r="AE14784">
        <v>20</v>
      </c>
      <c r="AF14784">
        <v>1</v>
      </c>
      <c r="AG14784">
        <v>4</v>
      </c>
      <c r="AH14784">
        <v>6</v>
      </c>
      <c r="AI14784">
        <v>3</v>
      </c>
      <c r="AJ14784">
        <v>3</v>
      </c>
      <c r="AK14784">
        <v>2</v>
      </c>
      <c r="AL14784">
        <v>1</v>
      </c>
    </row>
    <row r="14785" spans="1:38" x14ac:dyDescent="0.25">
      <c r="A14785">
        <v>52</v>
      </c>
      <c r="B14785" t="s">
        <v>29</v>
      </c>
      <c r="C14785" t="s">
        <v>47</v>
      </c>
      <c r="D14785">
        <v>490</v>
      </c>
      <c r="E14785" t="s">
        <v>32</v>
      </c>
      <c r="F14785">
        <v>15</v>
      </c>
      <c r="G14785">
        <v>3</v>
      </c>
      <c r="H14785" t="s">
        <v>24</v>
      </c>
      <c r="I14785">
        <v>1</v>
      </c>
      <c r="J14785">
        <v>46257</v>
      </c>
      <c r="K14785">
        <v>1</v>
      </c>
      <c r="L14785" t="s">
        <v>27</v>
      </c>
      <c r="M14785">
        <v>54</v>
      </c>
      <c r="N14785">
        <v>4</v>
      </c>
      <c r="O14785">
        <v>4</v>
      </c>
      <c r="P14785" t="s">
        <v>28</v>
      </c>
      <c r="Q14785">
        <v>3</v>
      </c>
      <c r="R14785" t="s">
        <v>45</v>
      </c>
      <c r="S14785">
        <v>1</v>
      </c>
      <c r="T14785">
        <v>46257</v>
      </c>
      <c r="U14785">
        <v>12673</v>
      </c>
      <c r="V14785">
        <v>152076</v>
      </c>
      <c r="W14785">
        <v>6</v>
      </c>
      <c r="X14785" t="s">
        <v>49</v>
      </c>
      <c r="Y14785" t="s">
        <v>19</v>
      </c>
      <c r="Z14785">
        <v>1</v>
      </c>
      <c r="AA14785">
        <v>4</v>
      </c>
      <c r="AB14785">
        <v>4</v>
      </c>
      <c r="AC14785">
        <v>80</v>
      </c>
      <c r="AD14785">
        <v>4</v>
      </c>
      <c r="AE14785">
        <v>8</v>
      </c>
      <c r="AF14785">
        <v>2</v>
      </c>
      <c r="AG14785">
        <v>3</v>
      </c>
      <c r="AH14785">
        <v>6</v>
      </c>
      <c r="AI14785">
        <v>5</v>
      </c>
      <c r="AJ14785">
        <v>5</v>
      </c>
      <c r="AK14785">
        <v>2</v>
      </c>
      <c r="AL14785">
        <v>1</v>
      </c>
    </row>
    <row r="14786" spans="1:38" x14ac:dyDescent="0.25">
      <c r="A14786">
        <v>41</v>
      </c>
      <c r="B14786" t="s">
        <v>19</v>
      </c>
      <c r="C14786" t="s">
        <v>48</v>
      </c>
      <c r="D14786">
        <v>803</v>
      </c>
      <c r="E14786" t="s">
        <v>24</v>
      </c>
      <c r="F14786">
        <v>29</v>
      </c>
      <c r="G14786">
        <v>5</v>
      </c>
      <c r="H14786" t="s">
        <v>22</v>
      </c>
      <c r="I14786">
        <v>1</v>
      </c>
      <c r="J14786">
        <v>48124</v>
      </c>
      <c r="K14786">
        <v>1</v>
      </c>
      <c r="L14786" t="s">
        <v>27</v>
      </c>
      <c r="M14786">
        <v>67</v>
      </c>
      <c r="N14786">
        <v>4</v>
      </c>
      <c r="O14786">
        <v>2</v>
      </c>
      <c r="P14786" t="s">
        <v>39</v>
      </c>
      <c r="Q14786">
        <v>1</v>
      </c>
      <c r="R14786" t="s">
        <v>45</v>
      </c>
      <c r="S14786">
        <v>0</v>
      </c>
      <c r="T14786">
        <v>48124</v>
      </c>
      <c r="U14786">
        <v>31718</v>
      </c>
      <c r="V14786">
        <v>570924</v>
      </c>
      <c r="W14786">
        <v>7</v>
      </c>
      <c r="X14786" t="s">
        <v>49</v>
      </c>
      <c r="Y14786" t="s">
        <v>29</v>
      </c>
      <c r="Z14786">
        <v>27</v>
      </c>
      <c r="AA14786">
        <v>2</v>
      </c>
      <c r="AB14786">
        <v>3</v>
      </c>
      <c r="AC14786">
        <v>80</v>
      </c>
      <c r="AD14786">
        <v>1</v>
      </c>
      <c r="AE14786">
        <v>7</v>
      </c>
      <c r="AF14786">
        <v>4</v>
      </c>
      <c r="AG14786">
        <v>4</v>
      </c>
      <c r="AH14786">
        <v>6</v>
      </c>
      <c r="AI14786">
        <v>3</v>
      </c>
      <c r="AJ14786">
        <v>6</v>
      </c>
      <c r="AK14786">
        <v>2</v>
      </c>
    </row>
    <row r="14787" spans="1:38" x14ac:dyDescent="0.25">
      <c r="A14787">
        <v>35</v>
      </c>
      <c r="B14787" t="s">
        <v>29</v>
      </c>
      <c r="C14787" t="s">
        <v>47</v>
      </c>
      <c r="D14787">
        <v>148</v>
      </c>
      <c r="E14787" t="s">
        <v>34</v>
      </c>
      <c r="F14787">
        <v>33</v>
      </c>
      <c r="G14787">
        <v>5</v>
      </c>
      <c r="H14787" t="s">
        <v>31</v>
      </c>
      <c r="I14787">
        <v>1</v>
      </c>
      <c r="J14787">
        <v>48403</v>
      </c>
      <c r="K14787">
        <v>2</v>
      </c>
      <c r="L14787" t="s">
        <v>27</v>
      </c>
      <c r="M14787">
        <v>195</v>
      </c>
      <c r="N14787">
        <v>4</v>
      </c>
      <c r="O14787">
        <v>2</v>
      </c>
      <c r="P14787" t="s">
        <v>38</v>
      </c>
      <c r="Q14787">
        <v>4</v>
      </c>
      <c r="R14787" t="s">
        <v>46</v>
      </c>
      <c r="S14787">
        <v>1</v>
      </c>
      <c r="T14787">
        <v>48403</v>
      </c>
      <c r="U14787">
        <v>37329</v>
      </c>
      <c r="V14787">
        <v>559935</v>
      </c>
      <c r="W14787">
        <v>5</v>
      </c>
      <c r="X14787" t="s">
        <v>49</v>
      </c>
      <c r="Y14787" t="s">
        <v>19</v>
      </c>
      <c r="Z14787">
        <v>2</v>
      </c>
      <c r="AA14787">
        <v>1</v>
      </c>
      <c r="AB14787">
        <v>4</v>
      </c>
      <c r="AC14787">
        <v>80</v>
      </c>
      <c r="AD14787">
        <v>4</v>
      </c>
      <c r="AE14787">
        <v>13</v>
      </c>
      <c r="AF14787">
        <v>2</v>
      </c>
      <c r="AG14787">
        <v>2</v>
      </c>
      <c r="AH14787">
        <v>6</v>
      </c>
      <c r="AI14787">
        <v>3</v>
      </c>
      <c r="AJ14787">
        <v>6</v>
      </c>
      <c r="AK14787">
        <v>2</v>
      </c>
      <c r="AL14787">
        <v>1</v>
      </c>
    </row>
    <row r="14788" spans="1:38" x14ac:dyDescent="0.25">
      <c r="A14788">
        <v>56</v>
      </c>
      <c r="B14788" t="s">
        <v>29</v>
      </c>
      <c r="C14788" t="s">
        <v>48</v>
      </c>
      <c r="D14788">
        <v>659</v>
      </c>
      <c r="E14788" t="s">
        <v>34</v>
      </c>
      <c r="F14788">
        <v>13</v>
      </c>
      <c r="G14788">
        <v>1</v>
      </c>
      <c r="H14788" t="s">
        <v>26</v>
      </c>
      <c r="I14788">
        <v>1</v>
      </c>
      <c r="J14788">
        <v>48644</v>
      </c>
      <c r="K14788">
        <v>2</v>
      </c>
      <c r="L14788" t="s">
        <v>27</v>
      </c>
      <c r="M14788">
        <v>195</v>
      </c>
      <c r="N14788">
        <v>1</v>
      </c>
      <c r="O14788">
        <v>3</v>
      </c>
      <c r="P14788" t="s">
        <v>43</v>
      </c>
      <c r="Q14788">
        <v>3</v>
      </c>
      <c r="R14788" t="s">
        <v>25</v>
      </c>
      <c r="S14788">
        <v>1</v>
      </c>
      <c r="T14788">
        <v>48644</v>
      </c>
      <c r="U14788">
        <v>2835</v>
      </c>
      <c r="V14788">
        <v>2835</v>
      </c>
      <c r="W14788">
        <v>8</v>
      </c>
      <c r="X14788" t="s">
        <v>49</v>
      </c>
      <c r="Y14788" t="s">
        <v>29</v>
      </c>
      <c r="Z14788">
        <v>27</v>
      </c>
      <c r="AA14788">
        <v>1</v>
      </c>
      <c r="AB14788">
        <v>2</v>
      </c>
      <c r="AC14788">
        <v>80</v>
      </c>
      <c r="AD14788">
        <v>4</v>
      </c>
      <c r="AE14788">
        <v>8</v>
      </c>
      <c r="AF14788">
        <v>1</v>
      </c>
      <c r="AG14788">
        <v>3</v>
      </c>
      <c r="AH14788">
        <v>6</v>
      </c>
      <c r="AI14788">
        <v>3</v>
      </c>
      <c r="AJ14788">
        <v>4</v>
      </c>
      <c r="AK14788">
        <v>2</v>
      </c>
      <c r="AL14788">
        <v>1</v>
      </c>
    </row>
    <row r="14789" spans="1:38" x14ac:dyDescent="0.25">
      <c r="A14789">
        <v>59</v>
      </c>
      <c r="B14789" t="s">
        <v>19</v>
      </c>
      <c r="C14789" t="s">
        <v>48</v>
      </c>
      <c r="D14789">
        <v>1360</v>
      </c>
      <c r="E14789" t="s">
        <v>32</v>
      </c>
      <c r="F14789">
        <v>30</v>
      </c>
      <c r="G14789">
        <v>4</v>
      </c>
      <c r="H14789" t="s">
        <v>31</v>
      </c>
      <c r="I14789">
        <v>1</v>
      </c>
      <c r="J14789">
        <v>49040</v>
      </c>
      <c r="K14789">
        <v>1</v>
      </c>
      <c r="L14789" t="s">
        <v>27</v>
      </c>
      <c r="M14789">
        <v>140</v>
      </c>
      <c r="N14789">
        <v>1</v>
      </c>
      <c r="O14789">
        <v>3</v>
      </c>
      <c r="P14789" t="s">
        <v>28</v>
      </c>
      <c r="Q14789">
        <v>1</v>
      </c>
      <c r="R14789" t="s">
        <v>46</v>
      </c>
      <c r="S14789">
        <v>0</v>
      </c>
      <c r="T14789">
        <v>49040</v>
      </c>
      <c r="U14789">
        <v>42844</v>
      </c>
      <c r="V14789">
        <v>171376</v>
      </c>
      <c r="W14789">
        <v>2</v>
      </c>
      <c r="X14789" t="s">
        <v>49</v>
      </c>
      <c r="Y14789" t="s">
        <v>19</v>
      </c>
      <c r="Z14789">
        <v>39</v>
      </c>
      <c r="AA14789">
        <v>1</v>
      </c>
      <c r="AB14789">
        <v>4</v>
      </c>
      <c r="AC14789">
        <v>80</v>
      </c>
      <c r="AD14789">
        <v>2</v>
      </c>
      <c r="AE14789">
        <v>13</v>
      </c>
      <c r="AF14789">
        <v>4</v>
      </c>
      <c r="AG14789">
        <v>2</v>
      </c>
      <c r="AH14789">
        <v>6</v>
      </c>
      <c r="AI14789">
        <v>1</v>
      </c>
      <c r="AJ14789">
        <v>1</v>
      </c>
      <c r="AK14789">
        <v>2</v>
      </c>
    </row>
    <row r="14790" spans="1:38" x14ac:dyDescent="0.25">
      <c r="A14790">
        <v>42</v>
      </c>
      <c r="B14790" t="s">
        <v>29</v>
      </c>
      <c r="C14790" t="s">
        <v>47</v>
      </c>
      <c r="D14790">
        <v>705</v>
      </c>
      <c r="E14790" t="s">
        <v>24</v>
      </c>
      <c r="F14790">
        <v>39</v>
      </c>
      <c r="G14790">
        <v>5</v>
      </c>
      <c r="H14790" t="s">
        <v>24</v>
      </c>
      <c r="I14790">
        <v>1</v>
      </c>
      <c r="J14790">
        <v>49404</v>
      </c>
      <c r="K14790">
        <v>2</v>
      </c>
      <c r="L14790" t="s">
        <v>27</v>
      </c>
      <c r="M14790">
        <v>55</v>
      </c>
      <c r="N14790">
        <v>3</v>
      </c>
      <c r="O14790">
        <v>3</v>
      </c>
      <c r="P14790" t="s">
        <v>24</v>
      </c>
      <c r="Q14790">
        <v>2</v>
      </c>
      <c r="R14790" t="s">
        <v>46</v>
      </c>
      <c r="S14790">
        <v>1</v>
      </c>
      <c r="T14790">
        <v>49404</v>
      </c>
      <c r="U14790">
        <v>30006</v>
      </c>
      <c r="V14790">
        <v>330066</v>
      </c>
      <c r="W14790">
        <v>4</v>
      </c>
      <c r="X14790" t="s">
        <v>49</v>
      </c>
      <c r="Y14790" t="s">
        <v>19</v>
      </c>
      <c r="Z14790">
        <v>10</v>
      </c>
      <c r="AA14790">
        <v>4</v>
      </c>
      <c r="AB14790">
        <v>1</v>
      </c>
      <c r="AC14790">
        <v>80</v>
      </c>
      <c r="AD14790">
        <v>3</v>
      </c>
      <c r="AE14790">
        <v>12</v>
      </c>
      <c r="AF14790">
        <v>3</v>
      </c>
      <c r="AG14790">
        <v>4</v>
      </c>
      <c r="AH14790">
        <v>6</v>
      </c>
      <c r="AI14790">
        <v>1</v>
      </c>
      <c r="AJ14790">
        <v>5</v>
      </c>
      <c r="AK14790">
        <v>2</v>
      </c>
      <c r="AL14790">
        <v>1</v>
      </c>
    </row>
    <row r="14791" spans="1:38" x14ac:dyDescent="0.25">
      <c r="A14791">
        <v>43</v>
      </c>
      <c r="B14791" t="s">
        <v>29</v>
      </c>
      <c r="C14791" t="s">
        <v>48</v>
      </c>
      <c r="D14791">
        <v>379</v>
      </c>
      <c r="E14791" t="s">
        <v>21</v>
      </c>
      <c r="F14791">
        <v>44</v>
      </c>
      <c r="G14791">
        <v>5</v>
      </c>
      <c r="H14791" t="s">
        <v>42</v>
      </c>
      <c r="I14791">
        <v>1</v>
      </c>
      <c r="J14791">
        <v>49447</v>
      </c>
      <c r="K14791">
        <v>1</v>
      </c>
      <c r="L14791" t="s">
        <v>27</v>
      </c>
      <c r="M14791">
        <v>89</v>
      </c>
      <c r="N14791">
        <v>3</v>
      </c>
      <c r="O14791">
        <v>4</v>
      </c>
      <c r="P14791" t="s">
        <v>43</v>
      </c>
      <c r="Q14791">
        <v>1</v>
      </c>
      <c r="R14791" t="s">
        <v>25</v>
      </c>
      <c r="S14791">
        <v>1</v>
      </c>
      <c r="T14791">
        <v>49447</v>
      </c>
      <c r="U14791">
        <v>13819</v>
      </c>
      <c r="V14791">
        <v>13819</v>
      </c>
      <c r="W14791">
        <v>2</v>
      </c>
      <c r="X14791" t="s">
        <v>49</v>
      </c>
      <c r="Y14791" t="s">
        <v>19</v>
      </c>
      <c r="Z14791">
        <v>12</v>
      </c>
      <c r="AA14791">
        <v>3</v>
      </c>
      <c r="AB14791">
        <v>2</v>
      </c>
      <c r="AC14791">
        <v>80</v>
      </c>
      <c r="AD14791">
        <v>1</v>
      </c>
      <c r="AE14791">
        <v>15</v>
      </c>
      <c r="AF14791">
        <v>2</v>
      </c>
      <c r="AG14791">
        <v>4</v>
      </c>
      <c r="AH14791">
        <v>6</v>
      </c>
      <c r="AI14791">
        <v>2</v>
      </c>
      <c r="AJ14791">
        <v>1</v>
      </c>
      <c r="AK14791">
        <v>2</v>
      </c>
      <c r="AL14791">
        <v>1</v>
      </c>
    </row>
    <row r="14792" spans="1:38" x14ac:dyDescent="0.25">
      <c r="A14792">
        <v>38</v>
      </c>
      <c r="B14792" t="s">
        <v>29</v>
      </c>
      <c r="C14792" t="s">
        <v>47</v>
      </c>
      <c r="D14792">
        <v>1349</v>
      </c>
      <c r="E14792" t="s">
        <v>30</v>
      </c>
      <c r="F14792">
        <v>39</v>
      </c>
      <c r="G14792">
        <v>5</v>
      </c>
      <c r="H14792" t="s">
        <v>22</v>
      </c>
      <c r="I14792">
        <v>1</v>
      </c>
      <c r="J14792">
        <v>49667</v>
      </c>
      <c r="K14792">
        <v>1</v>
      </c>
      <c r="L14792" t="s">
        <v>27</v>
      </c>
      <c r="M14792">
        <v>107</v>
      </c>
      <c r="N14792">
        <v>2</v>
      </c>
      <c r="O14792">
        <v>5</v>
      </c>
      <c r="P14792" t="s">
        <v>35</v>
      </c>
      <c r="Q14792">
        <v>3</v>
      </c>
      <c r="R14792" t="s">
        <v>45</v>
      </c>
      <c r="S14792">
        <v>1</v>
      </c>
      <c r="T14792">
        <v>49667</v>
      </c>
      <c r="U14792">
        <v>30529</v>
      </c>
      <c r="V14792">
        <v>824283</v>
      </c>
      <c r="W14792">
        <v>3</v>
      </c>
      <c r="X14792" t="s">
        <v>49</v>
      </c>
      <c r="Y14792" t="s">
        <v>29</v>
      </c>
      <c r="Z14792">
        <v>17</v>
      </c>
      <c r="AA14792">
        <v>1</v>
      </c>
      <c r="AB14792">
        <v>4</v>
      </c>
      <c r="AC14792">
        <v>80</v>
      </c>
      <c r="AD14792">
        <v>2</v>
      </c>
      <c r="AE14792">
        <v>10</v>
      </c>
      <c r="AF14792">
        <v>2</v>
      </c>
      <c r="AG14792">
        <v>1</v>
      </c>
      <c r="AH14792">
        <v>6</v>
      </c>
      <c r="AI14792">
        <v>6</v>
      </c>
      <c r="AJ14792">
        <v>3</v>
      </c>
      <c r="AK14792">
        <v>2</v>
      </c>
      <c r="AL14792">
        <v>1</v>
      </c>
    </row>
    <row r="14793" spans="1:38" x14ac:dyDescent="0.25">
      <c r="A14793">
        <v>43</v>
      </c>
      <c r="B14793" t="s">
        <v>19</v>
      </c>
      <c r="C14793" t="s">
        <v>47</v>
      </c>
      <c r="D14793">
        <v>322</v>
      </c>
      <c r="E14793" t="s">
        <v>32</v>
      </c>
      <c r="F14793">
        <v>7</v>
      </c>
      <c r="G14793">
        <v>3</v>
      </c>
      <c r="H14793" t="s">
        <v>22</v>
      </c>
      <c r="I14793">
        <v>1</v>
      </c>
      <c r="J14793">
        <v>49944</v>
      </c>
      <c r="K14793">
        <v>1</v>
      </c>
      <c r="L14793" t="s">
        <v>27</v>
      </c>
      <c r="M14793">
        <v>55</v>
      </c>
      <c r="N14793">
        <v>2</v>
      </c>
      <c r="O14793">
        <v>5</v>
      </c>
      <c r="P14793" t="s">
        <v>28</v>
      </c>
      <c r="Q14793">
        <v>2</v>
      </c>
      <c r="R14793" t="s">
        <v>46</v>
      </c>
      <c r="S14793">
        <v>0</v>
      </c>
      <c r="T14793">
        <v>49944</v>
      </c>
      <c r="U14793">
        <v>34263</v>
      </c>
      <c r="V14793">
        <v>925101</v>
      </c>
      <c r="W14793">
        <v>7</v>
      </c>
      <c r="X14793" t="s">
        <v>49</v>
      </c>
      <c r="Y14793" t="s">
        <v>19</v>
      </c>
      <c r="Z14793">
        <v>31</v>
      </c>
      <c r="AA14793">
        <v>3</v>
      </c>
      <c r="AB14793">
        <v>1</v>
      </c>
      <c r="AC14793">
        <v>80</v>
      </c>
      <c r="AD14793">
        <v>3</v>
      </c>
      <c r="AE14793">
        <v>12</v>
      </c>
      <c r="AF14793">
        <v>2</v>
      </c>
      <c r="AG14793">
        <v>3</v>
      </c>
      <c r="AH14793">
        <v>6</v>
      </c>
      <c r="AI14793">
        <v>5</v>
      </c>
      <c r="AJ14793">
        <v>5</v>
      </c>
      <c r="AK14793">
        <v>2</v>
      </c>
    </row>
    <row r="14794" spans="1:38" x14ac:dyDescent="0.25">
      <c r="A14794">
        <v>49</v>
      </c>
      <c r="B14794" t="s">
        <v>19</v>
      </c>
      <c r="C14794" t="s">
        <v>20</v>
      </c>
      <c r="D14794">
        <v>965</v>
      </c>
      <c r="E14794" t="s">
        <v>34</v>
      </c>
      <c r="F14794">
        <v>2</v>
      </c>
      <c r="G14794">
        <v>1</v>
      </c>
      <c r="H14794" t="s">
        <v>22</v>
      </c>
      <c r="I14794">
        <v>1</v>
      </c>
      <c r="J14794">
        <v>119</v>
      </c>
      <c r="K14794">
        <v>4</v>
      </c>
      <c r="L14794" t="s">
        <v>23</v>
      </c>
      <c r="M14794">
        <v>64</v>
      </c>
      <c r="N14794">
        <v>4</v>
      </c>
      <c r="O14794">
        <v>1</v>
      </c>
      <c r="P14794" t="s">
        <v>38</v>
      </c>
      <c r="Q14794">
        <v>1</v>
      </c>
      <c r="R14794" t="s">
        <v>46</v>
      </c>
      <c r="S14794">
        <v>0</v>
      </c>
      <c r="T14794">
        <v>119</v>
      </c>
      <c r="U14794">
        <v>22537</v>
      </c>
      <c r="V14794">
        <v>676110</v>
      </c>
      <c r="W14794">
        <v>0</v>
      </c>
      <c r="X14794" t="s">
        <v>49</v>
      </c>
      <c r="Y14794" t="s">
        <v>19</v>
      </c>
      <c r="Z14794">
        <v>42</v>
      </c>
      <c r="AA14794">
        <v>4</v>
      </c>
      <c r="AB14794">
        <v>2</v>
      </c>
      <c r="AC14794">
        <v>80</v>
      </c>
      <c r="AD14794">
        <v>4</v>
      </c>
      <c r="AE14794">
        <v>7</v>
      </c>
      <c r="AF14794">
        <v>5</v>
      </c>
      <c r="AG14794">
        <v>4</v>
      </c>
      <c r="AH14794">
        <v>6</v>
      </c>
      <c r="AI14794">
        <v>4</v>
      </c>
      <c r="AJ14794">
        <v>3</v>
      </c>
      <c r="AK14794">
        <v>2</v>
      </c>
    </row>
    <row r="14795" spans="1:38" x14ac:dyDescent="0.25">
      <c r="A14795">
        <v>37</v>
      </c>
      <c r="B14795" t="s">
        <v>19</v>
      </c>
      <c r="C14795" t="s">
        <v>48</v>
      </c>
      <c r="D14795">
        <v>1180</v>
      </c>
      <c r="E14795" t="s">
        <v>30</v>
      </c>
      <c r="F14795">
        <v>4</v>
      </c>
      <c r="G14795">
        <v>3</v>
      </c>
      <c r="H14795" t="s">
        <v>41</v>
      </c>
      <c r="I14795">
        <v>1</v>
      </c>
      <c r="J14795">
        <v>244</v>
      </c>
      <c r="K14795">
        <v>4</v>
      </c>
      <c r="L14795" t="s">
        <v>23</v>
      </c>
      <c r="M14795">
        <v>151</v>
      </c>
      <c r="N14795">
        <v>4</v>
      </c>
      <c r="O14795">
        <v>4</v>
      </c>
      <c r="P14795" t="s">
        <v>39</v>
      </c>
      <c r="Q14795">
        <v>4</v>
      </c>
      <c r="R14795" t="s">
        <v>45</v>
      </c>
      <c r="S14795">
        <v>0</v>
      </c>
      <c r="T14795">
        <v>244</v>
      </c>
      <c r="U14795">
        <v>47117</v>
      </c>
      <c r="V14795">
        <v>471170</v>
      </c>
      <c r="W14795">
        <v>1</v>
      </c>
      <c r="X14795" t="s">
        <v>49</v>
      </c>
      <c r="Y14795" t="s">
        <v>29</v>
      </c>
      <c r="Z14795">
        <v>28</v>
      </c>
      <c r="AA14795">
        <v>3</v>
      </c>
      <c r="AB14795">
        <v>1</v>
      </c>
      <c r="AC14795">
        <v>80</v>
      </c>
      <c r="AD14795">
        <v>2</v>
      </c>
      <c r="AE14795">
        <v>21</v>
      </c>
      <c r="AF14795">
        <v>4</v>
      </c>
      <c r="AG14795">
        <v>1</v>
      </c>
      <c r="AH14795">
        <v>6</v>
      </c>
      <c r="AI14795">
        <v>5</v>
      </c>
      <c r="AJ14795">
        <v>1</v>
      </c>
      <c r="AK14795">
        <v>2</v>
      </c>
    </row>
    <row r="14796" spans="1:38" x14ac:dyDescent="0.25">
      <c r="A14796">
        <v>31</v>
      </c>
      <c r="B14796" t="s">
        <v>19</v>
      </c>
      <c r="C14796" t="s">
        <v>20</v>
      </c>
      <c r="D14796">
        <v>827</v>
      </c>
      <c r="E14796" t="s">
        <v>24</v>
      </c>
      <c r="F14796">
        <v>49</v>
      </c>
      <c r="G14796">
        <v>2</v>
      </c>
      <c r="H14796" t="s">
        <v>42</v>
      </c>
      <c r="I14796">
        <v>1</v>
      </c>
      <c r="J14796">
        <v>655</v>
      </c>
      <c r="K14796">
        <v>2</v>
      </c>
      <c r="L14796" t="s">
        <v>23</v>
      </c>
      <c r="M14796">
        <v>76</v>
      </c>
      <c r="N14796">
        <v>4</v>
      </c>
      <c r="O14796">
        <v>4</v>
      </c>
      <c r="P14796" t="s">
        <v>40</v>
      </c>
      <c r="Q14796">
        <v>1</v>
      </c>
      <c r="R14796" t="s">
        <v>46</v>
      </c>
      <c r="S14796">
        <v>0</v>
      </c>
      <c r="T14796">
        <v>655</v>
      </c>
      <c r="U14796">
        <v>7308</v>
      </c>
      <c r="V14796">
        <v>219240</v>
      </c>
      <c r="W14796">
        <v>2</v>
      </c>
      <c r="X14796" t="s">
        <v>49</v>
      </c>
      <c r="Y14796" t="s">
        <v>19</v>
      </c>
      <c r="Z14796">
        <v>21</v>
      </c>
      <c r="AA14796">
        <v>2</v>
      </c>
      <c r="AB14796">
        <v>1</v>
      </c>
      <c r="AC14796">
        <v>80</v>
      </c>
      <c r="AD14796">
        <v>3</v>
      </c>
      <c r="AE14796">
        <v>16</v>
      </c>
      <c r="AF14796">
        <v>5</v>
      </c>
      <c r="AG14796">
        <v>2</v>
      </c>
      <c r="AH14796">
        <v>6</v>
      </c>
      <c r="AI14796">
        <v>4</v>
      </c>
      <c r="AJ14796">
        <v>3</v>
      </c>
      <c r="AK14796">
        <v>2</v>
      </c>
    </row>
    <row r="14797" spans="1:38" x14ac:dyDescent="0.25">
      <c r="A14797">
        <v>43</v>
      </c>
      <c r="B14797" t="s">
        <v>19</v>
      </c>
      <c r="C14797" t="s">
        <v>48</v>
      </c>
      <c r="D14797">
        <v>414</v>
      </c>
      <c r="E14797" t="s">
        <v>21</v>
      </c>
      <c r="F14797">
        <v>3</v>
      </c>
      <c r="G14797">
        <v>2</v>
      </c>
      <c r="H14797" t="s">
        <v>42</v>
      </c>
      <c r="I14797">
        <v>1</v>
      </c>
      <c r="J14797">
        <v>1671</v>
      </c>
      <c r="K14797">
        <v>4</v>
      </c>
      <c r="L14797" t="s">
        <v>23</v>
      </c>
      <c r="M14797">
        <v>57</v>
      </c>
      <c r="N14797">
        <v>4</v>
      </c>
      <c r="O14797">
        <v>1</v>
      </c>
      <c r="P14797" t="s">
        <v>38</v>
      </c>
      <c r="Q14797">
        <v>4</v>
      </c>
      <c r="R14797" t="s">
        <v>25</v>
      </c>
      <c r="S14797">
        <v>0</v>
      </c>
      <c r="T14797">
        <v>1671</v>
      </c>
      <c r="U14797">
        <v>36293</v>
      </c>
      <c r="V14797">
        <v>145172</v>
      </c>
      <c r="W14797">
        <v>5</v>
      </c>
      <c r="X14797" t="s">
        <v>49</v>
      </c>
      <c r="Y14797" t="s">
        <v>19</v>
      </c>
      <c r="Z14797">
        <v>10</v>
      </c>
      <c r="AA14797">
        <v>2</v>
      </c>
      <c r="AB14797">
        <v>2</v>
      </c>
      <c r="AC14797">
        <v>80</v>
      </c>
      <c r="AD14797">
        <v>3</v>
      </c>
      <c r="AE14797">
        <v>33</v>
      </c>
      <c r="AF14797">
        <v>1</v>
      </c>
      <c r="AG14797">
        <v>2</v>
      </c>
      <c r="AH14797">
        <v>6</v>
      </c>
      <c r="AI14797">
        <v>5</v>
      </c>
      <c r="AJ14797">
        <v>3</v>
      </c>
      <c r="AK14797">
        <v>2</v>
      </c>
    </row>
    <row r="14798" spans="1:38" x14ac:dyDescent="0.25">
      <c r="A14798">
        <v>34</v>
      </c>
      <c r="B14798" t="s">
        <v>19</v>
      </c>
      <c r="C14798" t="s">
        <v>20</v>
      </c>
      <c r="D14798">
        <v>1117</v>
      </c>
      <c r="E14798" t="s">
        <v>30</v>
      </c>
      <c r="F14798">
        <v>24</v>
      </c>
      <c r="G14798">
        <v>4</v>
      </c>
      <c r="H14798" t="s">
        <v>31</v>
      </c>
      <c r="I14798">
        <v>1</v>
      </c>
      <c r="J14798">
        <v>2120</v>
      </c>
      <c r="K14798">
        <v>2</v>
      </c>
      <c r="L14798" t="s">
        <v>23</v>
      </c>
      <c r="M14798">
        <v>48</v>
      </c>
      <c r="N14798">
        <v>1</v>
      </c>
      <c r="O14798">
        <v>3</v>
      </c>
      <c r="P14798" t="s">
        <v>24</v>
      </c>
      <c r="Q14798">
        <v>1</v>
      </c>
      <c r="R14798" t="s">
        <v>25</v>
      </c>
      <c r="S14798">
        <v>0</v>
      </c>
      <c r="T14798">
        <v>2120</v>
      </c>
      <c r="U14798">
        <v>31365</v>
      </c>
      <c r="V14798">
        <v>690030</v>
      </c>
      <c r="W14798">
        <v>2</v>
      </c>
      <c r="X14798" t="s">
        <v>49</v>
      </c>
      <c r="Y14798" t="s">
        <v>19</v>
      </c>
      <c r="Z14798">
        <v>34</v>
      </c>
      <c r="AA14798">
        <v>3</v>
      </c>
      <c r="AB14798">
        <v>3</v>
      </c>
      <c r="AC14798">
        <v>80</v>
      </c>
      <c r="AD14798">
        <v>1</v>
      </c>
      <c r="AE14798">
        <v>8</v>
      </c>
      <c r="AF14798">
        <v>4</v>
      </c>
      <c r="AG14798">
        <v>4</v>
      </c>
      <c r="AH14798">
        <v>6</v>
      </c>
      <c r="AI14798">
        <v>5</v>
      </c>
      <c r="AJ14798">
        <v>1</v>
      </c>
      <c r="AK14798">
        <v>2</v>
      </c>
    </row>
    <row r="14799" spans="1:38" x14ac:dyDescent="0.25">
      <c r="A14799">
        <v>58</v>
      </c>
      <c r="B14799" t="s">
        <v>19</v>
      </c>
      <c r="C14799" t="s">
        <v>20</v>
      </c>
      <c r="D14799">
        <v>1420</v>
      </c>
      <c r="E14799" t="s">
        <v>30</v>
      </c>
      <c r="F14799">
        <v>42</v>
      </c>
      <c r="G14799">
        <v>3</v>
      </c>
      <c r="H14799" t="s">
        <v>42</v>
      </c>
      <c r="I14799">
        <v>1</v>
      </c>
      <c r="J14799">
        <v>2906</v>
      </c>
      <c r="K14799">
        <v>2</v>
      </c>
      <c r="L14799" t="s">
        <v>23</v>
      </c>
      <c r="M14799">
        <v>75</v>
      </c>
      <c r="N14799">
        <v>4</v>
      </c>
      <c r="O14799">
        <v>2</v>
      </c>
      <c r="P14799" t="s">
        <v>24</v>
      </c>
      <c r="Q14799">
        <v>3</v>
      </c>
      <c r="R14799" t="s">
        <v>45</v>
      </c>
      <c r="S14799">
        <v>0</v>
      </c>
      <c r="T14799">
        <v>2906</v>
      </c>
      <c r="U14799">
        <v>37865</v>
      </c>
      <c r="V14799">
        <v>340785</v>
      </c>
      <c r="W14799">
        <v>0</v>
      </c>
      <c r="X14799" t="s">
        <v>49</v>
      </c>
      <c r="Y14799" t="s">
        <v>19</v>
      </c>
      <c r="Z14799">
        <v>5</v>
      </c>
      <c r="AA14799">
        <v>1</v>
      </c>
      <c r="AB14799">
        <v>2</v>
      </c>
      <c r="AC14799">
        <v>80</v>
      </c>
      <c r="AD14799">
        <v>3</v>
      </c>
      <c r="AE14799">
        <v>6</v>
      </c>
      <c r="AF14799">
        <v>5</v>
      </c>
      <c r="AG14799">
        <v>1</v>
      </c>
      <c r="AH14799">
        <v>6</v>
      </c>
      <c r="AI14799">
        <v>6</v>
      </c>
      <c r="AJ14799">
        <v>4</v>
      </c>
      <c r="AK14799">
        <v>2</v>
      </c>
    </row>
    <row r="14800" spans="1:38" x14ac:dyDescent="0.25">
      <c r="A14800">
        <v>44</v>
      </c>
      <c r="B14800" t="s">
        <v>19</v>
      </c>
      <c r="C14800" t="s">
        <v>48</v>
      </c>
      <c r="D14800">
        <v>396</v>
      </c>
      <c r="E14800" t="s">
        <v>24</v>
      </c>
      <c r="F14800">
        <v>23</v>
      </c>
      <c r="G14800">
        <v>2</v>
      </c>
      <c r="H14800" t="s">
        <v>41</v>
      </c>
      <c r="I14800">
        <v>1</v>
      </c>
      <c r="J14800">
        <v>3178</v>
      </c>
      <c r="K14800">
        <v>2</v>
      </c>
      <c r="L14800" t="s">
        <v>23</v>
      </c>
      <c r="M14800">
        <v>46</v>
      </c>
      <c r="N14800">
        <v>3</v>
      </c>
      <c r="O14800">
        <v>5</v>
      </c>
      <c r="P14800" t="s">
        <v>39</v>
      </c>
      <c r="Q14800">
        <v>4</v>
      </c>
      <c r="R14800" t="s">
        <v>45</v>
      </c>
      <c r="S14800">
        <v>0</v>
      </c>
      <c r="T14800">
        <v>3178</v>
      </c>
      <c r="U14800">
        <v>39608</v>
      </c>
      <c r="V14800">
        <v>831768</v>
      </c>
      <c r="W14800">
        <v>3</v>
      </c>
      <c r="X14800" t="s">
        <v>49</v>
      </c>
      <c r="Y14800" t="s">
        <v>29</v>
      </c>
      <c r="Z14800">
        <v>44</v>
      </c>
      <c r="AA14800">
        <v>3</v>
      </c>
      <c r="AB14800">
        <v>3</v>
      </c>
      <c r="AC14800">
        <v>80</v>
      </c>
      <c r="AD14800">
        <v>1</v>
      </c>
      <c r="AE14800">
        <v>25</v>
      </c>
      <c r="AF14800">
        <v>2</v>
      </c>
      <c r="AG14800">
        <v>2</v>
      </c>
      <c r="AH14800">
        <v>6</v>
      </c>
      <c r="AI14800">
        <v>4</v>
      </c>
      <c r="AJ14800">
        <v>6</v>
      </c>
      <c r="AK14800">
        <v>2</v>
      </c>
    </row>
    <row r="14801" spans="1:37" x14ac:dyDescent="0.25">
      <c r="A14801">
        <v>23</v>
      </c>
      <c r="B14801" t="s">
        <v>19</v>
      </c>
      <c r="C14801" t="s">
        <v>47</v>
      </c>
      <c r="D14801">
        <v>238</v>
      </c>
      <c r="E14801" t="s">
        <v>21</v>
      </c>
      <c r="F14801">
        <v>33</v>
      </c>
      <c r="G14801">
        <v>5</v>
      </c>
      <c r="H14801" t="s">
        <v>24</v>
      </c>
      <c r="I14801">
        <v>1</v>
      </c>
      <c r="J14801">
        <v>3260</v>
      </c>
      <c r="K14801">
        <v>3</v>
      </c>
      <c r="L14801" t="s">
        <v>23</v>
      </c>
      <c r="M14801">
        <v>149</v>
      </c>
      <c r="N14801">
        <v>3</v>
      </c>
      <c r="O14801">
        <v>4</v>
      </c>
      <c r="P14801" t="s">
        <v>39</v>
      </c>
      <c r="Q14801">
        <v>1</v>
      </c>
      <c r="R14801" t="s">
        <v>45</v>
      </c>
      <c r="S14801">
        <v>0</v>
      </c>
      <c r="T14801">
        <v>3260</v>
      </c>
      <c r="U14801">
        <v>10331</v>
      </c>
      <c r="V14801">
        <v>289268</v>
      </c>
      <c r="W14801">
        <v>5</v>
      </c>
      <c r="X14801" t="s">
        <v>49</v>
      </c>
      <c r="Y14801" t="s">
        <v>29</v>
      </c>
      <c r="Z14801">
        <v>20</v>
      </c>
      <c r="AA14801">
        <v>4</v>
      </c>
      <c r="AB14801">
        <v>4</v>
      </c>
      <c r="AC14801">
        <v>80</v>
      </c>
      <c r="AD14801">
        <v>3</v>
      </c>
      <c r="AE14801">
        <v>11</v>
      </c>
      <c r="AF14801">
        <v>4</v>
      </c>
      <c r="AG14801">
        <v>3</v>
      </c>
      <c r="AH14801">
        <v>6</v>
      </c>
      <c r="AI14801">
        <v>1</v>
      </c>
      <c r="AJ14801">
        <v>5</v>
      </c>
      <c r="AK14801">
        <v>2</v>
      </c>
    </row>
    <row r="14802" spans="1:37" x14ac:dyDescent="0.25">
      <c r="A14802">
        <v>19</v>
      </c>
      <c r="B14802" t="s">
        <v>19</v>
      </c>
      <c r="C14802" t="s">
        <v>48</v>
      </c>
      <c r="D14802">
        <v>467</v>
      </c>
      <c r="E14802" t="s">
        <v>32</v>
      </c>
      <c r="F14802">
        <v>31</v>
      </c>
      <c r="G14802">
        <v>5</v>
      </c>
      <c r="H14802" t="s">
        <v>24</v>
      </c>
      <c r="I14802">
        <v>1</v>
      </c>
      <c r="J14802">
        <v>3856</v>
      </c>
      <c r="K14802">
        <v>4</v>
      </c>
      <c r="L14802" t="s">
        <v>23</v>
      </c>
      <c r="M14802">
        <v>167</v>
      </c>
      <c r="N14802">
        <v>1</v>
      </c>
      <c r="O14802">
        <v>3</v>
      </c>
      <c r="P14802" t="s">
        <v>38</v>
      </c>
      <c r="Q14802">
        <v>2</v>
      </c>
      <c r="R14802" t="s">
        <v>25</v>
      </c>
      <c r="S14802">
        <v>0</v>
      </c>
      <c r="T14802">
        <v>3856</v>
      </c>
      <c r="U14802">
        <v>17215</v>
      </c>
      <c r="V14802">
        <v>223795</v>
      </c>
      <c r="W14802">
        <v>0</v>
      </c>
      <c r="X14802" t="s">
        <v>49</v>
      </c>
      <c r="Y14802" t="s">
        <v>19</v>
      </c>
      <c r="Z14802">
        <v>21</v>
      </c>
      <c r="AA14802">
        <v>3</v>
      </c>
      <c r="AB14802">
        <v>1</v>
      </c>
      <c r="AC14802">
        <v>80</v>
      </c>
      <c r="AD14802">
        <v>2</v>
      </c>
      <c r="AE14802">
        <v>27</v>
      </c>
      <c r="AF14802">
        <v>4</v>
      </c>
      <c r="AG14802">
        <v>3</v>
      </c>
      <c r="AH14802">
        <v>6</v>
      </c>
      <c r="AI14802">
        <v>6</v>
      </c>
      <c r="AJ14802">
        <v>4</v>
      </c>
      <c r="AK14802">
        <v>2</v>
      </c>
    </row>
    <row r="14803" spans="1:37" x14ac:dyDescent="0.25">
      <c r="A14803">
        <v>39</v>
      </c>
      <c r="B14803" t="s">
        <v>19</v>
      </c>
      <c r="C14803" t="s">
        <v>20</v>
      </c>
      <c r="D14803">
        <v>490</v>
      </c>
      <c r="E14803" t="s">
        <v>21</v>
      </c>
      <c r="F14803">
        <v>2</v>
      </c>
      <c r="G14803">
        <v>2</v>
      </c>
      <c r="H14803" t="s">
        <v>26</v>
      </c>
      <c r="I14803">
        <v>1</v>
      </c>
      <c r="J14803">
        <v>4305</v>
      </c>
      <c r="K14803">
        <v>4</v>
      </c>
      <c r="L14803" t="s">
        <v>23</v>
      </c>
      <c r="M14803">
        <v>198</v>
      </c>
      <c r="N14803">
        <v>3</v>
      </c>
      <c r="O14803">
        <v>4</v>
      </c>
      <c r="P14803" t="s">
        <v>33</v>
      </c>
      <c r="Q14803">
        <v>1</v>
      </c>
      <c r="R14803" t="s">
        <v>46</v>
      </c>
      <c r="S14803">
        <v>0</v>
      </c>
      <c r="T14803">
        <v>4305</v>
      </c>
      <c r="U14803">
        <v>50847</v>
      </c>
      <c r="V14803">
        <v>966093</v>
      </c>
      <c r="W14803">
        <v>4</v>
      </c>
      <c r="X14803" t="s">
        <v>49</v>
      </c>
      <c r="Y14803" t="s">
        <v>29</v>
      </c>
      <c r="Z14803">
        <v>27</v>
      </c>
      <c r="AA14803">
        <v>3</v>
      </c>
      <c r="AB14803">
        <v>1</v>
      </c>
      <c r="AC14803">
        <v>80</v>
      </c>
      <c r="AD14803">
        <v>1</v>
      </c>
      <c r="AE14803">
        <v>20</v>
      </c>
      <c r="AF14803">
        <v>5</v>
      </c>
      <c r="AG14803">
        <v>3</v>
      </c>
      <c r="AH14803">
        <v>6</v>
      </c>
      <c r="AI14803">
        <v>2</v>
      </c>
      <c r="AJ14803">
        <v>1</v>
      </c>
      <c r="AK14803">
        <v>2</v>
      </c>
    </row>
    <row r="14804" spans="1:37" x14ac:dyDescent="0.25">
      <c r="A14804">
        <v>51</v>
      </c>
      <c r="B14804" t="s">
        <v>19</v>
      </c>
      <c r="C14804" t="s">
        <v>20</v>
      </c>
      <c r="D14804">
        <v>1366</v>
      </c>
      <c r="E14804" t="s">
        <v>24</v>
      </c>
      <c r="F14804">
        <v>31</v>
      </c>
      <c r="G14804">
        <v>1</v>
      </c>
      <c r="H14804" t="s">
        <v>31</v>
      </c>
      <c r="I14804">
        <v>1</v>
      </c>
      <c r="J14804">
        <v>5644</v>
      </c>
      <c r="K14804">
        <v>2</v>
      </c>
      <c r="L14804" t="s">
        <v>23</v>
      </c>
      <c r="M14804">
        <v>65</v>
      </c>
      <c r="N14804">
        <v>3</v>
      </c>
      <c r="O14804">
        <v>4</v>
      </c>
      <c r="P14804" t="s">
        <v>44</v>
      </c>
      <c r="Q14804">
        <v>2</v>
      </c>
      <c r="R14804" t="s">
        <v>46</v>
      </c>
      <c r="S14804">
        <v>0</v>
      </c>
      <c r="T14804">
        <v>5644</v>
      </c>
      <c r="U14804">
        <v>20906</v>
      </c>
      <c r="V14804">
        <v>606274</v>
      </c>
      <c r="W14804">
        <v>4</v>
      </c>
      <c r="X14804" t="s">
        <v>49</v>
      </c>
      <c r="Y14804" t="s">
        <v>29</v>
      </c>
      <c r="Z14804">
        <v>41</v>
      </c>
      <c r="AA14804">
        <v>4</v>
      </c>
      <c r="AB14804">
        <v>3</v>
      </c>
      <c r="AC14804">
        <v>80</v>
      </c>
      <c r="AD14804">
        <v>3</v>
      </c>
      <c r="AE14804">
        <v>34</v>
      </c>
      <c r="AF14804">
        <v>4</v>
      </c>
      <c r="AG14804">
        <v>3</v>
      </c>
      <c r="AH14804">
        <v>6</v>
      </c>
      <c r="AI14804">
        <v>5</v>
      </c>
      <c r="AJ14804">
        <v>6</v>
      </c>
      <c r="AK14804">
        <v>2</v>
      </c>
    </row>
    <row r="14805" spans="1:37" x14ac:dyDescent="0.25">
      <c r="A14805">
        <v>44</v>
      </c>
      <c r="B14805" t="s">
        <v>19</v>
      </c>
      <c r="C14805" t="s">
        <v>20</v>
      </c>
      <c r="D14805">
        <v>399</v>
      </c>
      <c r="E14805" t="s">
        <v>30</v>
      </c>
      <c r="F14805">
        <v>27</v>
      </c>
      <c r="G14805">
        <v>3</v>
      </c>
      <c r="H14805" t="s">
        <v>24</v>
      </c>
      <c r="I14805">
        <v>1</v>
      </c>
      <c r="J14805">
        <v>5850</v>
      </c>
      <c r="K14805">
        <v>1</v>
      </c>
      <c r="L14805" t="s">
        <v>23</v>
      </c>
      <c r="M14805">
        <v>172</v>
      </c>
      <c r="N14805">
        <v>2</v>
      </c>
      <c r="O14805">
        <v>3</v>
      </c>
      <c r="P14805" t="s">
        <v>39</v>
      </c>
      <c r="Q14805">
        <v>1</v>
      </c>
      <c r="R14805" t="s">
        <v>45</v>
      </c>
      <c r="S14805">
        <v>0</v>
      </c>
      <c r="T14805">
        <v>5850</v>
      </c>
      <c r="U14805">
        <v>7342</v>
      </c>
      <c r="V14805">
        <v>146840</v>
      </c>
      <c r="W14805">
        <v>4</v>
      </c>
      <c r="X14805" t="s">
        <v>49</v>
      </c>
      <c r="Y14805" t="s">
        <v>19</v>
      </c>
      <c r="Z14805">
        <v>41</v>
      </c>
      <c r="AA14805">
        <v>1</v>
      </c>
      <c r="AB14805">
        <v>4</v>
      </c>
      <c r="AC14805">
        <v>80</v>
      </c>
      <c r="AD14805">
        <v>1</v>
      </c>
      <c r="AE14805">
        <v>8</v>
      </c>
      <c r="AF14805">
        <v>3</v>
      </c>
      <c r="AG14805">
        <v>4</v>
      </c>
      <c r="AH14805">
        <v>6</v>
      </c>
      <c r="AI14805">
        <v>2</v>
      </c>
      <c r="AJ14805">
        <v>4</v>
      </c>
      <c r="AK14805">
        <v>2</v>
      </c>
    </row>
    <row r="14806" spans="1:37" x14ac:dyDescent="0.25">
      <c r="A14806">
        <v>38</v>
      </c>
      <c r="B14806" t="s">
        <v>19</v>
      </c>
      <c r="C14806" t="s">
        <v>48</v>
      </c>
      <c r="D14806">
        <v>283</v>
      </c>
      <c r="E14806" t="s">
        <v>36</v>
      </c>
      <c r="F14806">
        <v>37</v>
      </c>
      <c r="G14806">
        <v>5</v>
      </c>
      <c r="H14806" t="s">
        <v>31</v>
      </c>
      <c r="I14806">
        <v>1</v>
      </c>
      <c r="J14806">
        <v>6372</v>
      </c>
      <c r="K14806">
        <v>3</v>
      </c>
      <c r="L14806" t="s">
        <v>23</v>
      </c>
      <c r="M14806">
        <v>96</v>
      </c>
      <c r="N14806">
        <v>1</v>
      </c>
      <c r="O14806">
        <v>4</v>
      </c>
      <c r="P14806" t="s">
        <v>33</v>
      </c>
      <c r="Q14806">
        <v>2</v>
      </c>
      <c r="R14806" t="s">
        <v>25</v>
      </c>
      <c r="S14806">
        <v>0</v>
      </c>
      <c r="T14806">
        <v>6372</v>
      </c>
      <c r="U14806">
        <v>45011</v>
      </c>
      <c r="V14806">
        <v>225055</v>
      </c>
      <c r="W14806">
        <v>4</v>
      </c>
      <c r="X14806" t="s">
        <v>49</v>
      </c>
      <c r="Y14806" t="s">
        <v>19</v>
      </c>
      <c r="Z14806">
        <v>5</v>
      </c>
      <c r="AA14806">
        <v>4</v>
      </c>
      <c r="AB14806">
        <v>4</v>
      </c>
      <c r="AC14806">
        <v>80</v>
      </c>
      <c r="AD14806">
        <v>3</v>
      </c>
      <c r="AE14806">
        <v>10</v>
      </c>
      <c r="AF14806">
        <v>6</v>
      </c>
      <c r="AG14806">
        <v>1</v>
      </c>
      <c r="AH14806">
        <v>6</v>
      </c>
      <c r="AI14806">
        <v>2</v>
      </c>
      <c r="AJ14806">
        <v>1</v>
      </c>
      <c r="AK14806">
        <v>2</v>
      </c>
    </row>
    <row r="14807" spans="1:37" x14ac:dyDescent="0.25">
      <c r="A14807">
        <v>31</v>
      </c>
      <c r="B14807" t="s">
        <v>19</v>
      </c>
      <c r="C14807" t="s">
        <v>48</v>
      </c>
      <c r="D14807">
        <v>103</v>
      </c>
      <c r="E14807" t="s">
        <v>34</v>
      </c>
      <c r="F14807">
        <v>4</v>
      </c>
      <c r="G14807">
        <v>4</v>
      </c>
      <c r="H14807" t="s">
        <v>31</v>
      </c>
      <c r="I14807">
        <v>1</v>
      </c>
      <c r="J14807">
        <v>6615</v>
      </c>
      <c r="K14807">
        <v>2</v>
      </c>
      <c r="L14807" t="s">
        <v>23</v>
      </c>
      <c r="M14807">
        <v>178</v>
      </c>
      <c r="N14807">
        <v>4</v>
      </c>
      <c r="O14807">
        <v>3</v>
      </c>
      <c r="P14807" t="s">
        <v>43</v>
      </c>
      <c r="Q14807">
        <v>1</v>
      </c>
      <c r="R14807" t="s">
        <v>25</v>
      </c>
      <c r="S14807">
        <v>0</v>
      </c>
      <c r="T14807">
        <v>6615</v>
      </c>
      <c r="U14807">
        <v>28743</v>
      </c>
      <c r="V14807">
        <v>747318</v>
      </c>
      <c r="W14807">
        <v>5</v>
      </c>
      <c r="X14807" t="s">
        <v>49</v>
      </c>
      <c r="Y14807" t="s">
        <v>29</v>
      </c>
      <c r="Z14807">
        <v>35</v>
      </c>
      <c r="AA14807">
        <v>3</v>
      </c>
      <c r="AB14807">
        <v>3</v>
      </c>
      <c r="AC14807">
        <v>80</v>
      </c>
      <c r="AD14807">
        <v>1</v>
      </c>
      <c r="AE14807">
        <v>14</v>
      </c>
      <c r="AF14807">
        <v>3</v>
      </c>
      <c r="AG14807">
        <v>4</v>
      </c>
      <c r="AH14807">
        <v>6</v>
      </c>
      <c r="AI14807">
        <v>4</v>
      </c>
      <c r="AJ14807">
        <v>6</v>
      </c>
      <c r="AK14807">
        <v>2</v>
      </c>
    </row>
    <row r="14808" spans="1:37" x14ac:dyDescent="0.25">
      <c r="A14808">
        <v>56</v>
      </c>
      <c r="B14808" t="s">
        <v>19</v>
      </c>
      <c r="C14808" t="s">
        <v>20</v>
      </c>
      <c r="D14808">
        <v>660</v>
      </c>
      <c r="E14808" t="s">
        <v>21</v>
      </c>
      <c r="F14808">
        <v>9</v>
      </c>
      <c r="G14808">
        <v>2</v>
      </c>
      <c r="H14808" t="s">
        <v>22</v>
      </c>
      <c r="I14808">
        <v>1</v>
      </c>
      <c r="J14808">
        <v>8479</v>
      </c>
      <c r="K14808">
        <v>1</v>
      </c>
      <c r="L14808" t="s">
        <v>23</v>
      </c>
      <c r="M14808">
        <v>113</v>
      </c>
      <c r="N14808">
        <v>1</v>
      </c>
      <c r="O14808">
        <v>5</v>
      </c>
      <c r="P14808" t="s">
        <v>40</v>
      </c>
      <c r="Q14808">
        <v>2</v>
      </c>
      <c r="R14808" t="s">
        <v>45</v>
      </c>
      <c r="S14808">
        <v>0</v>
      </c>
      <c r="T14808">
        <v>8479</v>
      </c>
      <c r="U14808">
        <v>26564</v>
      </c>
      <c r="V14808">
        <v>637536</v>
      </c>
      <c r="W14808">
        <v>8</v>
      </c>
      <c r="X14808" t="s">
        <v>49</v>
      </c>
      <c r="Y14808" t="s">
        <v>19</v>
      </c>
      <c r="Z14808">
        <v>26</v>
      </c>
      <c r="AA14808">
        <v>1</v>
      </c>
      <c r="AB14808">
        <v>3</v>
      </c>
      <c r="AC14808">
        <v>80</v>
      </c>
      <c r="AD14808">
        <v>4</v>
      </c>
      <c r="AE14808">
        <v>12</v>
      </c>
      <c r="AF14808">
        <v>1</v>
      </c>
      <c r="AG14808">
        <v>4</v>
      </c>
      <c r="AH14808">
        <v>6</v>
      </c>
      <c r="AI14808">
        <v>3</v>
      </c>
      <c r="AJ14808">
        <v>6</v>
      </c>
      <c r="AK14808">
        <v>2</v>
      </c>
    </row>
    <row r="14809" spans="1:37" x14ac:dyDescent="0.25">
      <c r="A14809">
        <v>35</v>
      </c>
      <c r="B14809" t="s">
        <v>19</v>
      </c>
      <c r="C14809" t="s">
        <v>48</v>
      </c>
      <c r="D14809">
        <v>1069</v>
      </c>
      <c r="E14809" t="s">
        <v>21</v>
      </c>
      <c r="F14809">
        <v>14</v>
      </c>
      <c r="G14809">
        <v>3</v>
      </c>
      <c r="H14809" t="s">
        <v>42</v>
      </c>
      <c r="I14809">
        <v>1</v>
      </c>
      <c r="J14809">
        <v>9437</v>
      </c>
      <c r="K14809">
        <v>1</v>
      </c>
      <c r="L14809" t="s">
        <v>23</v>
      </c>
      <c r="M14809">
        <v>195</v>
      </c>
      <c r="N14809">
        <v>2</v>
      </c>
      <c r="O14809">
        <v>3</v>
      </c>
      <c r="P14809" t="s">
        <v>43</v>
      </c>
      <c r="Q14809">
        <v>4</v>
      </c>
      <c r="R14809" t="s">
        <v>25</v>
      </c>
      <c r="S14809">
        <v>0</v>
      </c>
      <c r="T14809">
        <v>9437</v>
      </c>
      <c r="U14809">
        <v>36858</v>
      </c>
      <c r="V14809">
        <v>294864</v>
      </c>
      <c r="W14809">
        <v>3</v>
      </c>
      <c r="X14809" t="s">
        <v>49</v>
      </c>
      <c r="Y14809" t="s">
        <v>29</v>
      </c>
      <c r="Z14809">
        <v>4</v>
      </c>
      <c r="AA14809">
        <v>3</v>
      </c>
      <c r="AB14809">
        <v>4</v>
      </c>
      <c r="AC14809">
        <v>80</v>
      </c>
      <c r="AD14809">
        <v>1</v>
      </c>
      <c r="AE14809">
        <v>10</v>
      </c>
      <c r="AF14809">
        <v>2</v>
      </c>
      <c r="AG14809">
        <v>1</v>
      </c>
      <c r="AH14809">
        <v>6</v>
      </c>
      <c r="AI14809">
        <v>1</v>
      </c>
      <c r="AJ14809">
        <v>1</v>
      </c>
      <c r="AK14809">
        <v>2</v>
      </c>
    </row>
    <row r="14810" spans="1:37" x14ac:dyDescent="0.25">
      <c r="A14810">
        <v>46</v>
      </c>
      <c r="B14810" t="s">
        <v>19</v>
      </c>
      <c r="C14810" t="s">
        <v>48</v>
      </c>
      <c r="D14810">
        <v>1382</v>
      </c>
      <c r="E14810" t="s">
        <v>34</v>
      </c>
      <c r="F14810">
        <v>2</v>
      </c>
      <c r="G14810">
        <v>2</v>
      </c>
      <c r="H14810" t="s">
        <v>42</v>
      </c>
      <c r="I14810">
        <v>1</v>
      </c>
      <c r="J14810">
        <v>10631</v>
      </c>
      <c r="K14810">
        <v>2</v>
      </c>
      <c r="L14810" t="s">
        <v>23</v>
      </c>
      <c r="M14810">
        <v>173</v>
      </c>
      <c r="N14810">
        <v>3</v>
      </c>
      <c r="O14810">
        <v>4</v>
      </c>
      <c r="P14810" t="s">
        <v>44</v>
      </c>
      <c r="Q14810">
        <v>1</v>
      </c>
      <c r="R14810" t="s">
        <v>45</v>
      </c>
      <c r="S14810">
        <v>0</v>
      </c>
      <c r="T14810">
        <v>10631</v>
      </c>
      <c r="U14810">
        <v>8407</v>
      </c>
      <c r="V14810">
        <v>243803</v>
      </c>
      <c r="W14810">
        <v>7</v>
      </c>
      <c r="X14810" t="s">
        <v>49</v>
      </c>
      <c r="Y14810" t="s">
        <v>29</v>
      </c>
      <c r="Z14810">
        <v>42</v>
      </c>
      <c r="AA14810">
        <v>4</v>
      </c>
      <c r="AB14810">
        <v>3</v>
      </c>
      <c r="AC14810">
        <v>80</v>
      </c>
      <c r="AD14810">
        <v>1</v>
      </c>
      <c r="AE14810">
        <v>9</v>
      </c>
      <c r="AF14810">
        <v>4</v>
      </c>
      <c r="AG14810">
        <v>1</v>
      </c>
      <c r="AH14810">
        <v>6</v>
      </c>
      <c r="AI14810">
        <v>5</v>
      </c>
      <c r="AJ14810">
        <v>5</v>
      </c>
      <c r="AK14810">
        <v>2</v>
      </c>
    </row>
    <row r="14811" spans="1:37" x14ac:dyDescent="0.25">
      <c r="A14811">
        <v>42</v>
      </c>
      <c r="B14811" t="s">
        <v>19</v>
      </c>
      <c r="C14811" t="s">
        <v>47</v>
      </c>
      <c r="D14811">
        <v>1274</v>
      </c>
      <c r="E14811" t="s">
        <v>21</v>
      </c>
      <c r="F14811">
        <v>41</v>
      </c>
      <c r="G14811">
        <v>3</v>
      </c>
      <c r="H14811" t="s">
        <v>26</v>
      </c>
      <c r="I14811">
        <v>1</v>
      </c>
      <c r="J14811">
        <v>11833</v>
      </c>
      <c r="K14811">
        <v>1</v>
      </c>
      <c r="L14811" t="s">
        <v>23</v>
      </c>
      <c r="M14811">
        <v>122</v>
      </c>
      <c r="N14811">
        <v>4</v>
      </c>
      <c r="O14811">
        <v>3</v>
      </c>
      <c r="P14811" t="s">
        <v>40</v>
      </c>
      <c r="Q14811">
        <v>2</v>
      </c>
      <c r="R14811" t="s">
        <v>45</v>
      </c>
      <c r="S14811">
        <v>0</v>
      </c>
      <c r="T14811">
        <v>11833</v>
      </c>
      <c r="U14811">
        <v>5220</v>
      </c>
      <c r="V14811">
        <v>62640</v>
      </c>
      <c r="W14811">
        <v>5</v>
      </c>
      <c r="X14811" t="s">
        <v>49</v>
      </c>
      <c r="Y14811" t="s">
        <v>19</v>
      </c>
      <c r="Z14811">
        <v>49</v>
      </c>
      <c r="AA14811">
        <v>2</v>
      </c>
      <c r="AB14811">
        <v>2</v>
      </c>
      <c r="AC14811">
        <v>80</v>
      </c>
      <c r="AD14811">
        <v>3</v>
      </c>
      <c r="AE14811">
        <v>18</v>
      </c>
      <c r="AF14811">
        <v>2</v>
      </c>
      <c r="AG14811">
        <v>4</v>
      </c>
      <c r="AH14811">
        <v>6</v>
      </c>
      <c r="AI14811">
        <v>1</v>
      </c>
      <c r="AJ14811">
        <v>3</v>
      </c>
      <c r="AK14811">
        <v>2</v>
      </c>
    </row>
    <row r="14812" spans="1:37" x14ac:dyDescent="0.25">
      <c r="A14812">
        <v>25</v>
      </c>
      <c r="B14812" t="s">
        <v>19</v>
      </c>
      <c r="C14812" t="s">
        <v>48</v>
      </c>
      <c r="D14812">
        <v>393</v>
      </c>
      <c r="E14812" t="s">
        <v>36</v>
      </c>
      <c r="F14812">
        <v>32</v>
      </c>
      <c r="G14812">
        <v>3</v>
      </c>
      <c r="H14812" t="s">
        <v>24</v>
      </c>
      <c r="I14812">
        <v>1</v>
      </c>
      <c r="J14812">
        <v>12595</v>
      </c>
      <c r="K14812">
        <v>3</v>
      </c>
      <c r="L14812" t="s">
        <v>23</v>
      </c>
      <c r="M14812">
        <v>127</v>
      </c>
      <c r="N14812">
        <v>4</v>
      </c>
      <c r="O14812">
        <v>5</v>
      </c>
      <c r="P14812" t="s">
        <v>39</v>
      </c>
      <c r="Q14812">
        <v>1</v>
      </c>
      <c r="R14812" t="s">
        <v>46</v>
      </c>
      <c r="S14812">
        <v>0</v>
      </c>
      <c r="T14812">
        <v>12595</v>
      </c>
      <c r="U14812">
        <v>12872</v>
      </c>
      <c r="V14812">
        <v>25744</v>
      </c>
      <c r="W14812">
        <v>5</v>
      </c>
      <c r="X14812" t="s">
        <v>49</v>
      </c>
      <c r="Y14812" t="s">
        <v>19</v>
      </c>
      <c r="Z14812">
        <v>34</v>
      </c>
      <c r="AA14812">
        <v>2</v>
      </c>
      <c r="AB14812">
        <v>4</v>
      </c>
      <c r="AC14812">
        <v>80</v>
      </c>
      <c r="AD14812">
        <v>1</v>
      </c>
      <c r="AE14812">
        <v>15</v>
      </c>
      <c r="AF14812">
        <v>4</v>
      </c>
      <c r="AG14812">
        <v>3</v>
      </c>
      <c r="AH14812">
        <v>6</v>
      </c>
      <c r="AI14812">
        <v>1</v>
      </c>
      <c r="AJ14812">
        <v>1</v>
      </c>
      <c r="AK14812">
        <v>2</v>
      </c>
    </row>
    <row r="14813" spans="1:37" x14ac:dyDescent="0.25">
      <c r="A14813">
        <v>24</v>
      </c>
      <c r="B14813" t="s">
        <v>19</v>
      </c>
      <c r="C14813" t="s">
        <v>20</v>
      </c>
      <c r="D14813">
        <v>451</v>
      </c>
      <c r="E14813" t="s">
        <v>32</v>
      </c>
      <c r="F14813">
        <v>21</v>
      </c>
      <c r="G14813">
        <v>3</v>
      </c>
      <c r="H14813" t="s">
        <v>31</v>
      </c>
      <c r="I14813">
        <v>1</v>
      </c>
      <c r="J14813">
        <v>13670</v>
      </c>
      <c r="K14813">
        <v>2</v>
      </c>
      <c r="L14813" t="s">
        <v>23</v>
      </c>
      <c r="M14813">
        <v>130</v>
      </c>
      <c r="N14813">
        <v>1</v>
      </c>
      <c r="O14813">
        <v>1</v>
      </c>
      <c r="P14813" t="s">
        <v>33</v>
      </c>
      <c r="Q14813">
        <v>1</v>
      </c>
      <c r="R14813" t="s">
        <v>45</v>
      </c>
      <c r="S14813">
        <v>0</v>
      </c>
      <c r="T14813">
        <v>13670</v>
      </c>
      <c r="U14813">
        <v>20917</v>
      </c>
      <c r="V14813">
        <v>104585</v>
      </c>
      <c r="W14813">
        <v>1</v>
      </c>
      <c r="X14813" t="s">
        <v>49</v>
      </c>
      <c r="Y14813" t="s">
        <v>19</v>
      </c>
      <c r="Z14813">
        <v>13</v>
      </c>
      <c r="AA14813">
        <v>3</v>
      </c>
      <c r="AB14813">
        <v>2</v>
      </c>
      <c r="AC14813">
        <v>80</v>
      </c>
      <c r="AD14813">
        <v>4</v>
      </c>
      <c r="AE14813">
        <v>6</v>
      </c>
      <c r="AF14813">
        <v>1</v>
      </c>
      <c r="AG14813">
        <v>2</v>
      </c>
      <c r="AH14813">
        <v>6</v>
      </c>
      <c r="AI14813">
        <v>3</v>
      </c>
      <c r="AJ14813">
        <v>4</v>
      </c>
      <c r="AK14813">
        <v>2</v>
      </c>
    </row>
    <row r="14814" spans="1:37" x14ac:dyDescent="0.25">
      <c r="A14814">
        <v>25</v>
      </c>
      <c r="B14814" t="s">
        <v>19</v>
      </c>
      <c r="C14814" t="s">
        <v>20</v>
      </c>
      <c r="D14814">
        <v>210</v>
      </c>
      <c r="E14814" t="s">
        <v>24</v>
      </c>
      <c r="F14814">
        <v>38</v>
      </c>
      <c r="G14814">
        <v>4</v>
      </c>
      <c r="H14814" t="s">
        <v>22</v>
      </c>
      <c r="I14814">
        <v>1</v>
      </c>
      <c r="J14814">
        <v>13873</v>
      </c>
      <c r="K14814">
        <v>4</v>
      </c>
      <c r="L14814" t="s">
        <v>23</v>
      </c>
      <c r="M14814">
        <v>150</v>
      </c>
      <c r="N14814">
        <v>1</v>
      </c>
      <c r="O14814">
        <v>5</v>
      </c>
      <c r="P14814" t="s">
        <v>37</v>
      </c>
      <c r="Q14814">
        <v>3</v>
      </c>
      <c r="R14814" t="s">
        <v>46</v>
      </c>
      <c r="S14814">
        <v>0</v>
      </c>
      <c r="T14814">
        <v>13873</v>
      </c>
      <c r="U14814">
        <v>21969</v>
      </c>
      <c r="V14814">
        <v>571194</v>
      </c>
      <c r="W14814">
        <v>3</v>
      </c>
      <c r="X14814" t="s">
        <v>49</v>
      </c>
      <c r="Y14814" t="s">
        <v>19</v>
      </c>
      <c r="Z14814">
        <v>12</v>
      </c>
      <c r="AA14814">
        <v>4</v>
      </c>
      <c r="AB14814">
        <v>4</v>
      </c>
      <c r="AC14814">
        <v>80</v>
      </c>
      <c r="AD14814">
        <v>1</v>
      </c>
      <c r="AE14814">
        <v>13</v>
      </c>
      <c r="AF14814">
        <v>1</v>
      </c>
      <c r="AG14814">
        <v>2</v>
      </c>
      <c r="AH14814">
        <v>6</v>
      </c>
      <c r="AI14814">
        <v>3</v>
      </c>
      <c r="AJ14814">
        <v>1</v>
      </c>
      <c r="AK14814">
        <v>2</v>
      </c>
    </row>
    <row r="14815" spans="1:37" x14ac:dyDescent="0.25">
      <c r="A14815">
        <v>33</v>
      </c>
      <c r="B14815" t="s">
        <v>19</v>
      </c>
      <c r="C14815" t="s">
        <v>47</v>
      </c>
      <c r="D14815">
        <v>1434</v>
      </c>
      <c r="E14815" t="s">
        <v>21</v>
      </c>
      <c r="F14815">
        <v>38</v>
      </c>
      <c r="G14815">
        <v>5</v>
      </c>
      <c r="H14815" t="s">
        <v>41</v>
      </c>
      <c r="I14815">
        <v>1</v>
      </c>
      <c r="J14815">
        <v>14041</v>
      </c>
      <c r="K14815">
        <v>4</v>
      </c>
      <c r="L14815" t="s">
        <v>23</v>
      </c>
      <c r="M14815">
        <v>184</v>
      </c>
      <c r="N14815">
        <v>2</v>
      </c>
      <c r="O14815">
        <v>2</v>
      </c>
      <c r="P14815" t="s">
        <v>43</v>
      </c>
      <c r="Q14815">
        <v>4</v>
      </c>
      <c r="R14815" t="s">
        <v>25</v>
      </c>
      <c r="S14815">
        <v>0</v>
      </c>
      <c r="T14815">
        <v>14041</v>
      </c>
      <c r="U14815">
        <v>4543</v>
      </c>
      <c r="V14815">
        <v>22715</v>
      </c>
      <c r="W14815">
        <v>1</v>
      </c>
      <c r="X14815" t="s">
        <v>49</v>
      </c>
      <c r="Y14815" t="s">
        <v>19</v>
      </c>
      <c r="Z14815">
        <v>39</v>
      </c>
      <c r="AA14815">
        <v>2</v>
      </c>
      <c r="AB14815">
        <v>3</v>
      </c>
      <c r="AC14815">
        <v>80</v>
      </c>
      <c r="AD14815">
        <v>4</v>
      </c>
      <c r="AE14815">
        <v>7</v>
      </c>
      <c r="AF14815">
        <v>3</v>
      </c>
      <c r="AG14815">
        <v>4</v>
      </c>
      <c r="AH14815">
        <v>6</v>
      </c>
      <c r="AI14815">
        <v>6</v>
      </c>
      <c r="AJ14815">
        <v>5</v>
      </c>
      <c r="AK14815">
        <v>2</v>
      </c>
    </row>
    <row r="14816" spans="1:37" x14ac:dyDescent="0.25">
      <c r="A14816">
        <v>51</v>
      </c>
      <c r="B14816" t="s">
        <v>19</v>
      </c>
      <c r="C14816" t="s">
        <v>48</v>
      </c>
      <c r="D14816">
        <v>1490</v>
      </c>
      <c r="E14816" t="s">
        <v>36</v>
      </c>
      <c r="F14816">
        <v>47</v>
      </c>
      <c r="G14816">
        <v>1</v>
      </c>
      <c r="H14816" t="s">
        <v>26</v>
      </c>
      <c r="I14816">
        <v>1</v>
      </c>
      <c r="J14816">
        <v>15030</v>
      </c>
      <c r="K14816">
        <v>2</v>
      </c>
      <c r="L14816" t="s">
        <v>23</v>
      </c>
      <c r="M14816">
        <v>41</v>
      </c>
      <c r="N14816">
        <v>4</v>
      </c>
      <c r="O14816">
        <v>2</v>
      </c>
      <c r="P14816" t="s">
        <v>38</v>
      </c>
      <c r="Q14816">
        <v>2</v>
      </c>
      <c r="R14816" t="s">
        <v>46</v>
      </c>
      <c r="S14816">
        <v>0</v>
      </c>
      <c r="T14816">
        <v>15030</v>
      </c>
      <c r="U14816">
        <v>23817</v>
      </c>
      <c r="V14816">
        <v>95268</v>
      </c>
      <c r="W14816">
        <v>7</v>
      </c>
      <c r="X14816" t="s">
        <v>49</v>
      </c>
      <c r="Y14816" t="s">
        <v>19</v>
      </c>
      <c r="Z14816">
        <v>7</v>
      </c>
      <c r="AA14816">
        <v>1</v>
      </c>
      <c r="AB14816">
        <v>1</v>
      </c>
      <c r="AC14816">
        <v>80</v>
      </c>
      <c r="AD14816">
        <v>4</v>
      </c>
      <c r="AE14816">
        <v>17</v>
      </c>
      <c r="AF14816">
        <v>4</v>
      </c>
      <c r="AG14816">
        <v>4</v>
      </c>
      <c r="AH14816">
        <v>6</v>
      </c>
      <c r="AI14816">
        <v>2</v>
      </c>
      <c r="AJ14816">
        <v>4</v>
      </c>
      <c r="AK14816">
        <v>2</v>
      </c>
    </row>
    <row r="14817" spans="1:37" x14ac:dyDescent="0.25">
      <c r="A14817">
        <v>26</v>
      </c>
      <c r="B14817" t="s">
        <v>19</v>
      </c>
      <c r="C14817" t="s">
        <v>47</v>
      </c>
      <c r="D14817">
        <v>809</v>
      </c>
      <c r="E14817" t="s">
        <v>24</v>
      </c>
      <c r="F14817">
        <v>34</v>
      </c>
      <c r="G14817">
        <v>1</v>
      </c>
      <c r="H14817" t="s">
        <v>22</v>
      </c>
      <c r="I14817">
        <v>1</v>
      </c>
      <c r="J14817">
        <v>15061</v>
      </c>
      <c r="K14817">
        <v>3</v>
      </c>
      <c r="L14817" t="s">
        <v>23</v>
      </c>
      <c r="M14817">
        <v>104</v>
      </c>
      <c r="N14817">
        <v>4</v>
      </c>
      <c r="O14817">
        <v>3</v>
      </c>
      <c r="P14817" t="s">
        <v>35</v>
      </c>
      <c r="Q14817">
        <v>3</v>
      </c>
      <c r="R14817" t="s">
        <v>46</v>
      </c>
      <c r="S14817">
        <v>0</v>
      </c>
      <c r="T14817">
        <v>15061</v>
      </c>
      <c r="U14817">
        <v>22059</v>
      </c>
      <c r="V14817">
        <v>264708</v>
      </c>
      <c r="W14817">
        <v>6</v>
      </c>
      <c r="X14817" t="s">
        <v>49</v>
      </c>
      <c r="Y14817" t="s">
        <v>29</v>
      </c>
      <c r="Z14817">
        <v>34</v>
      </c>
      <c r="AA14817">
        <v>3</v>
      </c>
      <c r="AB14817">
        <v>4</v>
      </c>
      <c r="AC14817">
        <v>80</v>
      </c>
      <c r="AD14817">
        <v>1</v>
      </c>
      <c r="AE14817">
        <v>14</v>
      </c>
      <c r="AF14817">
        <v>6</v>
      </c>
      <c r="AG14817">
        <v>3</v>
      </c>
      <c r="AH14817">
        <v>6</v>
      </c>
      <c r="AI14817">
        <v>2</v>
      </c>
      <c r="AJ14817">
        <v>5</v>
      </c>
      <c r="AK14817">
        <v>2</v>
      </c>
    </row>
    <row r="14818" spans="1:37" x14ac:dyDescent="0.25">
      <c r="A14818">
        <v>55</v>
      </c>
      <c r="B14818" t="s">
        <v>19</v>
      </c>
      <c r="C14818" t="s">
        <v>20</v>
      </c>
      <c r="D14818">
        <v>196</v>
      </c>
      <c r="E14818" t="s">
        <v>30</v>
      </c>
      <c r="F14818">
        <v>26</v>
      </c>
      <c r="G14818">
        <v>5</v>
      </c>
      <c r="H14818" t="s">
        <v>22</v>
      </c>
      <c r="I14818">
        <v>1</v>
      </c>
      <c r="J14818">
        <v>15392</v>
      </c>
      <c r="K14818">
        <v>2</v>
      </c>
      <c r="L14818" t="s">
        <v>23</v>
      </c>
      <c r="M14818">
        <v>125</v>
      </c>
      <c r="N14818">
        <v>3</v>
      </c>
      <c r="O14818">
        <v>4</v>
      </c>
      <c r="P14818" t="s">
        <v>37</v>
      </c>
      <c r="Q14818">
        <v>3</v>
      </c>
      <c r="R14818" t="s">
        <v>45</v>
      </c>
      <c r="S14818">
        <v>0</v>
      </c>
      <c r="T14818">
        <v>15392</v>
      </c>
      <c r="U14818">
        <v>30699</v>
      </c>
      <c r="V14818">
        <v>429786</v>
      </c>
      <c r="W14818">
        <v>5</v>
      </c>
      <c r="X14818" t="s">
        <v>49</v>
      </c>
      <c r="Y14818" t="s">
        <v>19</v>
      </c>
      <c r="Z14818">
        <v>46</v>
      </c>
      <c r="AA14818">
        <v>1</v>
      </c>
      <c r="AB14818">
        <v>4</v>
      </c>
      <c r="AC14818">
        <v>80</v>
      </c>
      <c r="AD14818">
        <v>3</v>
      </c>
      <c r="AE14818">
        <v>11</v>
      </c>
      <c r="AF14818">
        <v>5</v>
      </c>
      <c r="AG14818">
        <v>3</v>
      </c>
      <c r="AH14818">
        <v>6</v>
      </c>
      <c r="AI14818">
        <v>5</v>
      </c>
      <c r="AJ14818">
        <v>4</v>
      </c>
      <c r="AK14818">
        <v>2</v>
      </c>
    </row>
    <row r="14819" spans="1:37" x14ac:dyDescent="0.25">
      <c r="A14819">
        <v>22</v>
      </c>
      <c r="B14819" t="s">
        <v>19</v>
      </c>
      <c r="C14819" t="s">
        <v>48</v>
      </c>
      <c r="D14819">
        <v>648</v>
      </c>
      <c r="E14819" t="s">
        <v>24</v>
      </c>
      <c r="F14819">
        <v>2</v>
      </c>
      <c r="G14819">
        <v>3</v>
      </c>
      <c r="H14819" t="s">
        <v>24</v>
      </c>
      <c r="I14819">
        <v>1</v>
      </c>
      <c r="J14819">
        <v>16793</v>
      </c>
      <c r="K14819">
        <v>3</v>
      </c>
      <c r="L14819" t="s">
        <v>23</v>
      </c>
      <c r="M14819">
        <v>90</v>
      </c>
      <c r="N14819">
        <v>3</v>
      </c>
      <c r="O14819">
        <v>5</v>
      </c>
      <c r="P14819" t="s">
        <v>28</v>
      </c>
      <c r="Q14819">
        <v>4</v>
      </c>
      <c r="R14819" t="s">
        <v>45</v>
      </c>
      <c r="S14819">
        <v>0</v>
      </c>
      <c r="T14819">
        <v>16793</v>
      </c>
      <c r="U14819">
        <v>34513</v>
      </c>
      <c r="V14819">
        <v>1000877</v>
      </c>
      <c r="W14819">
        <v>8</v>
      </c>
      <c r="X14819" t="s">
        <v>49</v>
      </c>
      <c r="Y14819" t="s">
        <v>19</v>
      </c>
      <c r="Z14819">
        <v>40</v>
      </c>
      <c r="AA14819">
        <v>4</v>
      </c>
      <c r="AB14819">
        <v>1</v>
      </c>
      <c r="AC14819">
        <v>80</v>
      </c>
      <c r="AD14819">
        <v>4</v>
      </c>
      <c r="AE14819">
        <v>10</v>
      </c>
      <c r="AF14819">
        <v>3</v>
      </c>
      <c r="AG14819">
        <v>1</v>
      </c>
      <c r="AH14819">
        <v>6</v>
      </c>
      <c r="AI14819">
        <v>4</v>
      </c>
      <c r="AJ14819">
        <v>5</v>
      </c>
      <c r="AK14819">
        <v>2</v>
      </c>
    </row>
    <row r="14820" spans="1:37" x14ac:dyDescent="0.25">
      <c r="A14820">
        <v>36</v>
      </c>
      <c r="B14820" t="s">
        <v>19</v>
      </c>
      <c r="C14820" t="s">
        <v>47</v>
      </c>
      <c r="D14820">
        <v>704</v>
      </c>
      <c r="E14820" t="s">
        <v>34</v>
      </c>
      <c r="F14820">
        <v>50</v>
      </c>
      <c r="G14820">
        <v>4</v>
      </c>
      <c r="H14820" t="s">
        <v>41</v>
      </c>
      <c r="I14820">
        <v>1</v>
      </c>
      <c r="J14820">
        <v>16847</v>
      </c>
      <c r="K14820">
        <v>1</v>
      </c>
      <c r="L14820" t="s">
        <v>23</v>
      </c>
      <c r="M14820">
        <v>49</v>
      </c>
      <c r="N14820">
        <v>1</v>
      </c>
      <c r="O14820">
        <v>2</v>
      </c>
      <c r="P14820" t="s">
        <v>43</v>
      </c>
      <c r="Q14820">
        <v>3</v>
      </c>
      <c r="R14820" t="s">
        <v>45</v>
      </c>
      <c r="S14820">
        <v>0</v>
      </c>
      <c r="T14820">
        <v>16847</v>
      </c>
      <c r="U14820">
        <v>41843</v>
      </c>
      <c r="V14820">
        <v>502116</v>
      </c>
      <c r="W14820">
        <v>5</v>
      </c>
      <c r="X14820" t="s">
        <v>49</v>
      </c>
      <c r="Y14820" t="s">
        <v>19</v>
      </c>
      <c r="Z14820">
        <v>8</v>
      </c>
      <c r="AA14820">
        <v>4</v>
      </c>
      <c r="AB14820">
        <v>4</v>
      </c>
      <c r="AC14820">
        <v>80</v>
      </c>
      <c r="AD14820">
        <v>1</v>
      </c>
      <c r="AE14820">
        <v>8</v>
      </c>
      <c r="AF14820">
        <v>2</v>
      </c>
      <c r="AG14820">
        <v>2</v>
      </c>
      <c r="AH14820">
        <v>6</v>
      </c>
      <c r="AI14820">
        <v>1</v>
      </c>
      <c r="AJ14820">
        <v>5</v>
      </c>
      <c r="AK14820">
        <v>2</v>
      </c>
    </row>
    <row r="14821" spans="1:37" x14ac:dyDescent="0.25">
      <c r="A14821">
        <v>60</v>
      </c>
      <c r="B14821" t="s">
        <v>19</v>
      </c>
      <c r="C14821" t="s">
        <v>48</v>
      </c>
      <c r="D14821">
        <v>398</v>
      </c>
      <c r="E14821" t="s">
        <v>36</v>
      </c>
      <c r="F14821">
        <v>2</v>
      </c>
      <c r="G14821">
        <v>3</v>
      </c>
      <c r="H14821" t="s">
        <v>24</v>
      </c>
      <c r="I14821">
        <v>1</v>
      </c>
      <c r="J14821">
        <v>16930</v>
      </c>
      <c r="K14821">
        <v>3</v>
      </c>
      <c r="L14821" t="s">
        <v>23</v>
      </c>
      <c r="M14821">
        <v>178</v>
      </c>
      <c r="N14821">
        <v>4</v>
      </c>
      <c r="O14821">
        <v>3</v>
      </c>
      <c r="P14821" t="s">
        <v>40</v>
      </c>
      <c r="Q14821">
        <v>2</v>
      </c>
      <c r="R14821" t="s">
        <v>45</v>
      </c>
      <c r="S14821">
        <v>0</v>
      </c>
      <c r="T14821">
        <v>16930</v>
      </c>
      <c r="U14821">
        <v>44044</v>
      </c>
      <c r="V14821">
        <v>1277276</v>
      </c>
      <c r="W14821">
        <v>4</v>
      </c>
      <c r="X14821" t="s">
        <v>49</v>
      </c>
      <c r="Y14821" t="s">
        <v>29</v>
      </c>
      <c r="Z14821">
        <v>24</v>
      </c>
      <c r="AA14821">
        <v>1</v>
      </c>
      <c r="AB14821">
        <v>4</v>
      </c>
      <c r="AC14821">
        <v>80</v>
      </c>
      <c r="AD14821">
        <v>1</v>
      </c>
      <c r="AE14821">
        <v>7</v>
      </c>
      <c r="AF14821">
        <v>1</v>
      </c>
      <c r="AG14821">
        <v>4</v>
      </c>
      <c r="AH14821">
        <v>6</v>
      </c>
      <c r="AI14821">
        <v>2</v>
      </c>
      <c r="AJ14821">
        <v>3</v>
      </c>
      <c r="AK14821">
        <v>2</v>
      </c>
    </row>
    <row r="14822" spans="1:37" x14ac:dyDescent="0.25">
      <c r="A14822">
        <v>27</v>
      </c>
      <c r="B14822" t="s">
        <v>19</v>
      </c>
      <c r="C14822" t="s">
        <v>48</v>
      </c>
      <c r="D14822">
        <v>1268</v>
      </c>
      <c r="E14822" t="s">
        <v>21</v>
      </c>
      <c r="F14822">
        <v>1</v>
      </c>
      <c r="G14822">
        <v>3</v>
      </c>
      <c r="H14822" t="s">
        <v>41</v>
      </c>
      <c r="I14822">
        <v>1</v>
      </c>
      <c r="J14822">
        <v>17232</v>
      </c>
      <c r="K14822">
        <v>2</v>
      </c>
      <c r="L14822" t="s">
        <v>23</v>
      </c>
      <c r="M14822">
        <v>130</v>
      </c>
      <c r="N14822">
        <v>1</v>
      </c>
      <c r="O14822">
        <v>5</v>
      </c>
      <c r="P14822" t="s">
        <v>35</v>
      </c>
      <c r="Q14822">
        <v>4</v>
      </c>
      <c r="R14822" t="s">
        <v>25</v>
      </c>
      <c r="S14822">
        <v>0</v>
      </c>
      <c r="T14822">
        <v>17232</v>
      </c>
      <c r="U14822">
        <v>49808</v>
      </c>
      <c r="V14822">
        <v>996160</v>
      </c>
      <c r="W14822">
        <v>7</v>
      </c>
      <c r="X14822" t="s">
        <v>49</v>
      </c>
      <c r="Y14822" t="s">
        <v>29</v>
      </c>
      <c r="Z14822">
        <v>19</v>
      </c>
      <c r="AA14822">
        <v>3</v>
      </c>
      <c r="AB14822">
        <v>4</v>
      </c>
      <c r="AC14822">
        <v>80</v>
      </c>
      <c r="AD14822">
        <v>3</v>
      </c>
      <c r="AE14822">
        <v>13</v>
      </c>
      <c r="AF14822">
        <v>2</v>
      </c>
      <c r="AG14822">
        <v>1</v>
      </c>
      <c r="AH14822">
        <v>6</v>
      </c>
      <c r="AI14822">
        <v>2</v>
      </c>
      <c r="AJ14822">
        <v>4</v>
      </c>
      <c r="AK14822">
        <v>2</v>
      </c>
    </row>
    <row r="14823" spans="1:37" x14ac:dyDescent="0.25">
      <c r="A14823">
        <v>54</v>
      </c>
      <c r="B14823" t="s">
        <v>19</v>
      </c>
      <c r="C14823" t="s">
        <v>47</v>
      </c>
      <c r="D14823">
        <v>1490</v>
      </c>
      <c r="E14823" t="s">
        <v>32</v>
      </c>
      <c r="F14823">
        <v>50</v>
      </c>
      <c r="G14823">
        <v>4</v>
      </c>
      <c r="H14823" t="s">
        <v>22</v>
      </c>
      <c r="I14823">
        <v>1</v>
      </c>
      <c r="J14823">
        <v>17328</v>
      </c>
      <c r="K14823">
        <v>4</v>
      </c>
      <c r="L14823" t="s">
        <v>23</v>
      </c>
      <c r="M14823">
        <v>136</v>
      </c>
      <c r="N14823">
        <v>4</v>
      </c>
      <c r="O14823">
        <v>3</v>
      </c>
      <c r="P14823" t="s">
        <v>28</v>
      </c>
      <c r="Q14823">
        <v>3</v>
      </c>
      <c r="R14823" t="s">
        <v>46</v>
      </c>
      <c r="S14823">
        <v>0</v>
      </c>
      <c r="T14823">
        <v>17328</v>
      </c>
      <c r="U14823">
        <v>36787</v>
      </c>
      <c r="V14823">
        <v>367870</v>
      </c>
      <c r="W14823">
        <v>2</v>
      </c>
      <c r="X14823" t="s">
        <v>49</v>
      </c>
      <c r="Y14823" t="s">
        <v>19</v>
      </c>
      <c r="Z14823">
        <v>21</v>
      </c>
      <c r="AA14823">
        <v>4</v>
      </c>
      <c r="AB14823">
        <v>3</v>
      </c>
      <c r="AC14823">
        <v>80</v>
      </c>
      <c r="AD14823">
        <v>2</v>
      </c>
      <c r="AE14823">
        <v>11</v>
      </c>
      <c r="AF14823">
        <v>5</v>
      </c>
      <c r="AG14823">
        <v>1</v>
      </c>
      <c r="AH14823">
        <v>6</v>
      </c>
      <c r="AI14823">
        <v>5</v>
      </c>
      <c r="AJ14823">
        <v>5</v>
      </c>
      <c r="AK14823">
        <v>2</v>
      </c>
    </row>
    <row r="14824" spans="1:37" x14ac:dyDescent="0.25">
      <c r="A14824">
        <v>31</v>
      </c>
      <c r="B14824" t="s">
        <v>19</v>
      </c>
      <c r="C14824" t="s">
        <v>20</v>
      </c>
      <c r="D14824">
        <v>585</v>
      </c>
      <c r="E14824" t="s">
        <v>24</v>
      </c>
      <c r="F14824">
        <v>34</v>
      </c>
      <c r="G14824">
        <v>3</v>
      </c>
      <c r="H14824" t="s">
        <v>41</v>
      </c>
      <c r="I14824">
        <v>1</v>
      </c>
      <c r="J14824">
        <v>17442</v>
      </c>
      <c r="K14824">
        <v>1</v>
      </c>
      <c r="L14824" t="s">
        <v>23</v>
      </c>
      <c r="M14824">
        <v>123</v>
      </c>
      <c r="N14824">
        <v>4</v>
      </c>
      <c r="O14824">
        <v>4</v>
      </c>
      <c r="P14824" t="s">
        <v>44</v>
      </c>
      <c r="Q14824">
        <v>3</v>
      </c>
      <c r="R14824" t="s">
        <v>25</v>
      </c>
      <c r="S14824">
        <v>0</v>
      </c>
      <c r="T14824">
        <v>17442</v>
      </c>
      <c r="U14824">
        <v>6677</v>
      </c>
      <c r="V14824">
        <v>86801</v>
      </c>
      <c r="W14824">
        <v>4</v>
      </c>
      <c r="X14824" t="s">
        <v>49</v>
      </c>
      <c r="Y14824" t="s">
        <v>29</v>
      </c>
      <c r="Z14824">
        <v>16</v>
      </c>
      <c r="AA14824">
        <v>2</v>
      </c>
      <c r="AB14824">
        <v>1</v>
      </c>
      <c r="AC14824">
        <v>80</v>
      </c>
      <c r="AD14824">
        <v>4</v>
      </c>
      <c r="AE14824">
        <v>24</v>
      </c>
      <c r="AF14824">
        <v>6</v>
      </c>
      <c r="AG14824">
        <v>2</v>
      </c>
      <c r="AH14824">
        <v>6</v>
      </c>
      <c r="AI14824">
        <v>6</v>
      </c>
      <c r="AJ14824">
        <v>5</v>
      </c>
      <c r="AK14824">
        <v>2</v>
      </c>
    </row>
    <row r="14825" spans="1:37" x14ac:dyDescent="0.25">
      <c r="A14825">
        <v>22</v>
      </c>
      <c r="B14825" t="s">
        <v>19</v>
      </c>
      <c r="C14825" t="s">
        <v>47</v>
      </c>
      <c r="D14825">
        <v>1270</v>
      </c>
      <c r="E14825" t="s">
        <v>24</v>
      </c>
      <c r="F14825">
        <v>9</v>
      </c>
      <c r="G14825">
        <v>4</v>
      </c>
      <c r="H14825" t="s">
        <v>22</v>
      </c>
      <c r="I14825">
        <v>1</v>
      </c>
      <c r="J14825">
        <v>17500</v>
      </c>
      <c r="K14825">
        <v>2</v>
      </c>
      <c r="L14825" t="s">
        <v>23</v>
      </c>
      <c r="M14825">
        <v>35</v>
      </c>
      <c r="N14825">
        <v>2</v>
      </c>
      <c r="O14825">
        <v>2</v>
      </c>
      <c r="P14825" t="s">
        <v>37</v>
      </c>
      <c r="Q14825">
        <v>3</v>
      </c>
      <c r="R14825" t="s">
        <v>45</v>
      </c>
      <c r="S14825">
        <v>0</v>
      </c>
      <c r="T14825">
        <v>17500</v>
      </c>
      <c r="U14825">
        <v>48753</v>
      </c>
      <c r="V14825">
        <v>682542</v>
      </c>
      <c r="W14825">
        <v>4</v>
      </c>
      <c r="X14825" t="s">
        <v>49</v>
      </c>
      <c r="Y14825" t="s">
        <v>19</v>
      </c>
      <c r="Z14825">
        <v>44</v>
      </c>
      <c r="AA14825">
        <v>2</v>
      </c>
      <c r="AB14825">
        <v>1</v>
      </c>
      <c r="AC14825">
        <v>80</v>
      </c>
      <c r="AD14825">
        <v>3</v>
      </c>
      <c r="AE14825">
        <v>9</v>
      </c>
      <c r="AF14825">
        <v>6</v>
      </c>
      <c r="AG14825">
        <v>2</v>
      </c>
      <c r="AH14825">
        <v>6</v>
      </c>
      <c r="AI14825">
        <v>3</v>
      </c>
      <c r="AJ14825">
        <v>3</v>
      </c>
      <c r="AK14825">
        <v>2</v>
      </c>
    </row>
    <row r="14826" spans="1:37" x14ac:dyDescent="0.25">
      <c r="A14826">
        <v>35</v>
      </c>
      <c r="B14826" t="s">
        <v>19</v>
      </c>
      <c r="C14826" t="s">
        <v>47</v>
      </c>
      <c r="D14826">
        <v>958</v>
      </c>
      <c r="E14826" t="s">
        <v>36</v>
      </c>
      <c r="F14826">
        <v>48</v>
      </c>
      <c r="G14826">
        <v>5</v>
      </c>
      <c r="H14826" t="s">
        <v>41</v>
      </c>
      <c r="I14826">
        <v>1</v>
      </c>
      <c r="J14826">
        <v>17960</v>
      </c>
      <c r="K14826">
        <v>2</v>
      </c>
      <c r="L14826" t="s">
        <v>23</v>
      </c>
      <c r="M14826">
        <v>114</v>
      </c>
      <c r="N14826">
        <v>1</v>
      </c>
      <c r="O14826">
        <v>1</v>
      </c>
      <c r="P14826" t="s">
        <v>40</v>
      </c>
      <c r="Q14826">
        <v>3</v>
      </c>
      <c r="R14826" t="s">
        <v>46</v>
      </c>
      <c r="S14826">
        <v>0</v>
      </c>
      <c r="T14826">
        <v>17960</v>
      </c>
      <c r="U14826">
        <v>29122</v>
      </c>
      <c r="V14826">
        <v>524196</v>
      </c>
      <c r="W14826">
        <v>5</v>
      </c>
      <c r="X14826" t="s">
        <v>49</v>
      </c>
      <c r="Y14826" t="s">
        <v>29</v>
      </c>
      <c r="Z14826">
        <v>10</v>
      </c>
      <c r="AA14826">
        <v>2</v>
      </c>
      <c r="AB14826">
        <v>1</v>
      </c>
      <c r="AC14826">
        <v>80</v>
      </c>
      <c r="AD14826">
        <v>4</v>
      </c>
      <c r="AE14826">
        <v>18</v>
      </c>
      <c r="AF14826">
        <v>2</v>
      </c>
      <c r="AG14826">
        <v>1</v>
      </c>
      <c r="AH14826">
        <v>6</v>
      </c>
      <c r="AI14826">
        <v>2</v>
      </c>
      <c r="AJ14826">
        <v>1</v>
      </c>
      <c r="AK14826">
        <v>2</v>
      </c>
    </row>
    <row r="14827" spans="1:37" x14ac:dyDescent="0.25">
      <c r="A14827">
        <v>41</v>
      </c>
      <c r="B14827" t="s">
        <v>19</v>
      </c>
      <c r="C14827" t="s">
        <v>47</v>
      </c>
      <c r="D14827">
        <v>348</v>
      </c>
      <c r="E14827" t="s">
        <v>32</v>
      </c>
      <c r="F14827">
        <v>12</v>
      </c>
      <c r="G14827">
        <v>4</v>
      </c>
      <c r="H14827" t="s">
        <v>22</v>
      </c>
      <c r="I14827">
        <v>1</v>
      </c>
      <c r="J14827">
        <v>18274</v>
      </c>
      <c r="K14827">
        <v>3</v>
      </c>
      <c r="L14827" t="s">
        <v>23</v>
      </c>
      <c r="M14827">
        <v>43</v>
      </c>
      <c r="N14827">
        <v>3</v>
      </c>
      <c r="O14827">
        <v>4</v>
      </c>
      <c r="P14827" t="s">
        <v>39</v>
      </c>
      <c r="Q14827">
        <v>1</v>
      </c>
      <c r="R14827" t="s">
        <v>25</v>
      </c>
      <c r="S14827">
        <v>0</v>
      </c>
      <c r="T14827">
        <v>18274</v>
      </c>
      <c r="U14827">
        <v>26937</v>
      </c>
      <c r="V14827">
        <v>457929</v>
      </c>
      <c r="W14827">
        <v>0</v>
      </c>
      <c r="X14827" t="s">
        <v>49</v>
      </c>
      <c r="Y14827" t="s">
        <v>29</v>
      </c>
      <c r="Z14827">
        <v>38</v>
      </c>
      <c r="AA14827">
        <v>4</v>
      </c>
      <c r="AB14827">
        <v>1</v>
      </c>
      <c r="AC14827">
        <v>80</v>
      </c>
      <c r="AD14827">
        <v>3</v>
      </c>
      <c r="AE14827">
        <v>32</v>
      </c>
      <c r="AF14827">
        <v>4</v>
      </c>
      <c r="AG14827">
        <v>3</v>
      </c>
      <c r="AH14827">
        <v>6</v>
      </c>
      <c r="AI14827">
        <v>2</v>
      </c>
      <c r="AJ14827">
        <v>1</v>
      </c>
      <c r="AK14827">
        <v>2</v>
      </c>
    </row>
    <row r="14828" spans="1:37" x14ac:dyDescent="0.25">
      <c r="A14828">
        <v>18</v>
      </c>
      <c r="B14828" t="s">
        <v>19</v>
      </c>
      <c r="C14828" t="s">
        <v>20</v>
      </c>
      <c r="D14828">
        <v>108</v>
      </c>
      <c r="E14828" t="s">
        <v>24</v>
      </c>
      <c r="F14828">
        <v>42</v>
      </c>
      <c r="G14828">
        <v>4</v>
      </c>
      <c r="H14828" t="s">
        <v>31</v>
      </c>
      <c r="I14828">
        <v>1</v>
      </c>
      <c r="J14828">
        <v>19609</v>
      </c>
      <c r="K14828">
        <v>2</v>
      </c>
      <c r="L14828" t="s">
        <v>23</v>
      </c>
      <c r="M14828">
        <v>98</v>
      </c>
      <c r="N14828">
        <v>1</v>
      </c>
      <c r="O14828">
        <v>2</v>
      </c>
      <c r="P14828" t="s">
        <v>40</v>
      </c>
      <c r="Q14828">
        <v>1</v>
      </c>
      <c r="R14828" t="s">
        <v>25</v>
      </c>
      <c r="S14828">
        <v>0</v>
      </c>
      <c r="T14828">
        <v>19609</v>
      </c>
      <c r="U14828">
        <v>34691</v>
      </c>
      <c r="V14828">
        <v>867275</v>
      </c>
      <c r="W14828">
        <v>5</v>
      </c>
      <c r="X14828" t="s">
        <v>49</v>
      </c>
      <c r="Y14828" t="s">
        <v>19</v>
      </c>
      <c r="Z14828">
        <v>45</v>
      </c>
      <c r="AA14828">
        <v>3</v>
      </c>
      <c r="AB14828">
        <v>1</v>
      </c>
      <c r="AC14828">
        <v>80</v>
      </c>
      <c r="AD14828">
        <v>4</v>
      </c>
      <c r="AE14828">
        <v>8</v>
      </c>
      <c r="AF14828">
        <v>1</v>
      </c>
      <c r="AG14828">
        <v>2</v>
      </c>
      <c r="AH14828">
        <v>6</v>
      </c>
      <c r="AI14828">
        <v>5</v>
      </c>
      <c r="AJ14828">
        <v>5</v>
      </c>
      <c r="AK14828">
        <v>2</v>
      </c>
    </row>
    <row r="14829" spans="1:37" x14ac:dyDescent="0.25">
      <c r="A14829">
        <v>49</v>
      </c>
      <c r="B14829" t="s">
        <v>19</v>
      </c>
      <c r="C14829" t="s">
        <v>47</v>
      </c>
      <c r="D14829">
        <v>1347</v>
      </c>
      <c r="E14829" t="s">
        <v>36</v>
      </c>
      <c r="F14829">
        <v>23</v>
      </c>
      <c r="G14829">
        <v>3</v>
      </c>
      <c r="H14829" t="s">
        <v>42</v>
      </c>
      <c r="I14829">
        <v>1</v>
      </c>
      <c r="J14829">
        <v>20893</v>
      </c>
      <c r="K14829">
        <v>1</v>
      </c>
      <c r="L14829" t="s">
        <v>23</v>
      </c>
      <c r="M14829">
        <v>84</v>
      </c>
      <c r="N14829">
        <v>4</v>
      </c>
      <c r="O14829">
        <v>3</v>
      </c>
      <c r="P14829" t="s">
        <v>39</v>
      </c>
      <c r="Q14829">
        <v>3</v>
      </c>
      <c r="R14829" t="s">
        <v>45</v>
      </c>
      <c r="S14829">
        <v>0</v>
      </c>
      <c r="T14829">
        <v>20893</v>
      </c>
      <c r="U14829">
        <v>14144</v>
      </c>
      <c r="V14829">
        <v>325312</v>
      </c>
      <c r="W14829">
        <v>4</v>
      </c>
      <c r="X14829" t="s">
        <v>49</v>
      </c>
      <c r="Y14829" t="s">
        <v>19</v>
      </c>
      <c r="Z14829">
        <v>18</v>
      </c>
      <c r="AA14829">
        <v>2</v>
      </c>
      <c r="AB14829">
        <v>3</v>
      </c>
      <c r="AC14829">
        <v>80</v>
      </c>
      <c r="AD14829">
        <v>2</v>
      </c>
      <c r="AE14829">
        <v>14</v>
      </c>
      <c r="AF14829">
        <v>4</v>
      </c>
      <c r="AG14829">
        <v>4</v>
      </c>
      <c r="AH14829">
        <v>6</v>
      </c>
      <c r="AI14829">
        <v>5</v>
      </c>
      <c r="AJ14829">
        <v>5</v>
      </c>
      <c r="AK14829">
        <v>2</v>
      </c>
    </row>
    <row r="14830" spans="1:37" x14ac:dyDescent="0.25">
      <c r="A14830">
        <v>23</v>
      </c>
      <c r="B14830" t="s">
        <v>19</v>
      </c>
      <c r="C14830" t="s">
        <v>20</v>
      </c>
      <c r="D14830">
        <v>306</v>
      </c>
      <c r="E14830" t="s">
        <v>36</v>
      </c>
      <c r="F14830">
        <v>24</v>
      </c>
      <c r="G14830">
        <v>5</v>
      </c>
      <c r="H14830" t="s">
        <v>26</v>
      </c>
      <c r="I14830">
        <v>1</v>
      </c>
      <c r="J14830">
        <v>21046</v>
      </c>
      <c r="K14830">
        <v>4</v>
      </c>
      <c r="L14830" t="s">
        <v>23</v>
      </c>
      <c r="M14830">
        <v>161</v>
      </c>
      <c r="N14830">
        <v>3</v>
      </c>
      <c r="O14830">
        <v>1</v>
      </c>
      <c r="P14830" t="s">
        <v>39</v>
      </c>
      <c r="Q14830">
        <v>1</v>
      </c>
      <c r="R14830" t="s">
        <v>45</v>
      </c>
      <c r="S14830">
        <v>0</v>
      </c>
      <c r="T14830">
        <v>21046</v>
      </c>
      <c r="U14830">
        <v>6133</v>
      </c>
      <c r="V14830">
        <v>116527</v>
      </c>
      <c r="W14830">
        <v>0</v>
      </c>
      <c r="X14830" t="s">
        <v>49</v>
      </c>
      <c r="Y14830" t="s">
        <v>29</v>
      </c>
      <c r="Z14830">
        <v>20</v>
      </c>
      <c r="AA14830">
        <v>3</v>
      </c>
      <c r="AB14830">
        <v>1</v>
      </c>
      <c r="AC14830">
        <v>80</v>
      </c>
      <c r="AD14830">
        <v>4</v>
      </c>
      <c r="AE14830">
        <v>27</v>
      </c>
      <c r="AF14830">
        <v>4</v>
      </c>
      <c r="AG14830">
        <v>4</v>
      </c>
      <c r="AH14830">
        <v>6</v>
      </c>
      <c r="AI14830">
        <v>4</v>
      </c>
      <c r="AJ14830">
        <v>4</v>
      </c>
      <c r="AK14830">
        <v>2</v>
      </c>
    </row>
    <row r="14831" spans="1:37" x14ac:dyDescent="0.25">
      <c r="A14831">
        <v>38</v>
      </c>
      <c r="B14831" t="s">
        <v>19</v>
      </c>
      <c r="C14831" t="s">
        <v>47</v>
      </c>
      <c r="D14831">
        <v>883</v>
      </c>
      <c r="E14831" t="s">
        <v>24</v>
      </c>
      <c r="F14831">
        <v>25</v>
      </c>
      <c r="G14831">
        <v>1</v>
      </c>
      <c r="H14831" t="s">
        <v>42</v>
      </c>
      <c r="I14831">
        <v>1</v>
      </c>
      <c r="J14831">
        <v>21179</v>
      </c>
      <c r="K14831">
        <v>2</v>
      </c>
      <c r="L14831" t="s">
        <v>23</v>
      </c>
      <c r="M14831">
        <v>164</v>
      </c>
      <c r="N14831">
        <v>1</v>
      </c>
      <c r="O14831">
        <v>3</v>
      </c>
      <c r="P14831" t="s">
        <v>28</v>
      </c>
      <c r="Q14831">
        <v>1</v>
      </c>
      <c r="R14831" t="s">
        <v>25</v>
      </c>
      <c r="S14831">
        <v>0</v>
      </c>
      <c r="T14831">
        <v>21179</v>
      </c>
      <c r="U14831">
        <v>19640</v>
      </c>
      <c r="V14831">
        <v>294600</v>
      </c>
      <c r="W14831">
        <v>2</v>
      </c>
      <c r="X14831" t="s">
        <v>49</v>
      </c>
      <c r="Y14831" t="s">
        <v>29</v>
      </c>
      <c r="Z14831">
        <v>10</v>
      </c>
      <c r="AA14831">
        <v>3</v>
      </c>
      <c r="AB14831">
        <v>1</v>
      </c>
      <c r="AC14831">
        <v>80</v>
      </c>
      <c r="AD14831">
        <v>4</v>
      </c>
      <c r="AE14831">
        <v>8</v>
      </c>
      <c r="AF14831">
        <v>3</v>
      </c>
      <c r="AG14831">
        <v>1</v>
      </c>
      <c r="AH14831">
        <v>6</v>
      </c>
      <c r="AI14831">
        <v>6</v>
      </c>
      <c r="AJ14831">
        <v>4</v>
      </c>
      <c r="AK14831">
        <v>2</v>
      </c>
    </row>
    <row r="14832" spans="1:37" x14ac:dyDescent="0.25">
      <c r="A14832">
        <v>49</v>
      </c>
      <c r="B14832" t="s">
        <v>19</v>
      </c>
      <c r="C14832" t="s">
        <v>47</v>
      </c>
      <c r="D14832">
        <v>1104</v>
      </c>
      <c r="E14832" t="s">
        <v>24</v>
      </c>
      <c r="F14832">
        <v>36</v>
      </c>
      <c r="G14832">
        <v>4</v>
      </c>
      <c r="H14832" t="s">
        <v>24</v>
      </c>
      <c r="I14832">
        <v>1</v>
      </c>
      <c r="J14832">
        <v>22421</v>
      </c>
      <c r="K14832">
        <v>2</v>
      </c>
      <c r="L14832" t="s">
        <v>23</v>
      </c>
      <c r="M14832">
        <v>198</v>
      </c>
      <c r="N14832">
        <v>3</v>
      </c>
      <c r="O14832">
        <v>5</v>
      </c>
      <c r="P14832" t="s">
        <v>39</v>
      </c>
      <c r="Q14832">
        <v>3</v>
      </c>
      <c r="R14832" t="s">
        <v>46</v>
      </c>
      <c r="S14832">
        <v>0</v>
      </c>
      <c r="T14832">
        <v>22421</v>
      </c>
      <c r="U14832">
        <v>26536</v>
      </c>
      <c r="V14832">
        <v>106144</v>
      </c>
      <c r="W14832">
        <v>4</v>
      </c>
      <c r="X14832" t="s">
        <v>49</v>
      </c>
      <c r="Y14832" t="s">
        <v>19</v>
      </c>
      <c r="Z14832">
        <v>26</v>
      </c>
      <c r="AA14832">
        <v>2</v>
      </c>
      <c r="AB14832">
        <v>2</v>
      </c>
      <c r="AC14832">
        <v>80</v>
      </c>
      <c r="AD14832">
        <v>1</v>
      </c>
      <c r="AE14832">
        <v>19</v>
      </c>
      <c r="AF14832">
        <v>2</v>
      </c>
      <c r="AG14832">
        <v>1</v>
      </c>
      <c r="AH14832">
        <v>6</v>
      </c>
      <c r="AI14832">
        <v>4</v>
      </c>
      <c r="AJ14832">
        <v>6</v>
      </c>
      <c r="AK14832">
        <v>2</v>
      </c>
    </row>
    <row r="14833" spans="1:37" x14ac:dyDescent="0.25">
      <c r="A14833">
        <v>53</v>
      </c>
      <c r="B14833" t="s">
        <v>19</v>
      </c>
      <c r="C14833" t="s">
        <v>20</v>
      </c>
      <c r="D14833">
        <v>676</v>
      </c>
      <c r="E14833" t="s">
        <v>32</v>
      </c>
      <c r="F14833">
        <v>31</v>
      </c>
      <c r="G14833">
        <v>1</v>
      </c>
      <c r="H14833" t="s">
        <v>24</v>
      </c>
      <c r="I14833">
        <v>1</v>
      </c>
      <c r="J14833">
        <v>22681</v>
      </c>
      <c r="K14833">
        <v>2</v>
      </c>
      <c r="L14833" t="s">
        <v>23</v>
      </c>
      <c r="M14833">
        <v>45</v>
      </c>
      <c r="N14833">
        <v>3</v>
      </c>
      <c r="O14833">
        <v>1</v>
      </c>
      <c r="P14833" t="s">
        <v>33</v>
      </c>
      <c r="Q14833">
        <v>1</v>
      </c>
      <c r="R14833" t="s">
        <v>25</v>
      </c>
      <c r="S14833">
        <v>0</v>
      </c>
      <c r="T14833">
        <v>22681</v>
      </c>
      <c r="U14833">
        <v>22242</v>
      </c>
      <c r="V14833">
        <v>422598</v>
      </c>
      <c r="W14833">
        <v>0</v>
      </c>
      <c r="X14833" t="s">
        <v>49</v>
      </c>
      <c r="Y14833" t="s">
        <v>29</v>
      </c>
      <c r="Z14833">
        <v>49</v>
      </c>
      <c r="AA14833">
        <v>2</v>
      </c>
      <c r="AB14833">
        <v>3</v>
      </c>
      <c r="AC14833">
        <v>80</v>
      </c>
      <c r="AD14833">
        <v>2</v>
      </c>
      <c r="AE14833">
        <v>10</v>
      </c>
      <c r="AF14833">
        <v>6</v>
      </c>
      <c r="AG14833">
        <v>3</v>
      </c>
      <c r="AH14833">
        <v>6</v>
      </c>
      <c r="AI14833">
        <v>5</v>
      </c>
      <c r="AJ14833">
        <v>3</v>
      </c>
      <c r="AK14833">
        <v>2</v>
      </c>
    </row>
    <row r="14834" spans="1:37" x14ac:dyDescent="0.25">
      <c r="A14834">
        <v>33</v>
      </c>
      <c r="B14834" t="s">
        <v>19</v>
      </c>
      <c r="C14834" t="s">
        <v>48</v>
      </c>
      <c r="D14834">
        <v>865</v>
      </c>
      <c r="E14834" t="s">
        <v>30</v>
      </c>
      <c r="F14834">
        <v>31</v>
      </c>
      <c r="G14834">
        <v>4</v>
      </c>
      <c r="H14834" t="s">
        <v>41</v>
      </c>
      <c r="I14834">
        <v>1</v>
      </c>
      <c r="J14834">
        <v>24380</v>
      </c>
      <c r="K14834">
        <v>4</v>
      </c>
      <c r="L14834" t="s">
        <v>23</v>
      </c>
      <c r="M14834">
        <v>182</v>
      </c>
      <c r="N14834">
        <v>1</v>
      </c>
      <c r="O14834">
        <v>2</v>
      </c>
      <c r="P14834" t="s">
        <v>33</v>
      </c>
      <c r="Q14834">
        <v>1</v>
      </c>
      <c r="R14834" t="s">
        <v>25</v>
      </c>
      <c r="S14834">
        <v>0</v>
      </c>
      <c r="T14834">
        <v>24380</v>
      </c>
      <c r="U14834">
        <v>19375</v>
      </c>
      <c r="V14834">
        <v>271250</v>
      </c>
      <c r="W14834">
        <v>6</v>
      </c>
      <c r="X14834" t="s">
        <v>49</v>
      </c>
      <c r="Y14834" t="s">
        <v>19</v>
      </c>
      <c r="Z14834">
        <v>39</v>
      </c>
      <c r="AA14834">
        <v>4</v>
      </c>
      <c r="AB14834">
        <v>2</v>
      </c>
      <c r="AC14834">
        <v>80</v>
      </c>
      <c r="AD14834">
        <v>3</v>
      </c>
      <c r="AE14834">
        <v>16</v>
      </c>
      <c r="AF14834">
        <v>1</v>
      </c>
      <c r="AG14834">
        <v>3</v>
      </c>
      <c r="AH14834">
        <v>6</v>
      </c>
      <c r="AI14834">
        <v>1</v>
      </c>
      <c r="AJ14834">
        <v>6</v>
      </c>
      <c r="AK14834">
        <v>2</v>
      </c>
    </row>
    <row r="14835" spans="1:37" x14ac:dyDescent="0.25">
      <c r="A14835">
        <v>46</v>
      </c>
      <c r="B14835" t="s">
        <v>19</v>
      </c>
      <c r="C14835" t="s">
        <v>20</v>
      </c>
      <c r="D14835">
        <v>236</v>
      </c>
      <c r="E14835" t="s">
        <v>21</v>
      </c>
      <c r="F14835">
        <v>2</v>
      </c>
      <c r="G14835">
        <v>2</v>
      </c>
      <c r="H14835" t="s">
        <v>41</v>
      </c>
      <c r="I14835">
        <v>1</v>
      </c>
      <c r="J14835">
        <v>24811</v>
      </c>
      <c r="K14835">
        <v>4</v>
      </c>
      <c r="L14835" t="s">
        <v>23</v>
      </c>
      <c r="M14835">
        <v>91</v>
      </c>
      <c r="N14835">
        <v>2</v>
      </c>
      <c r="O14835">
        <v>4</v>
      </c>
      <c r="P14835" t="s">
        <v>44</v>
      </c>
      <c r="Q14835">
        <v>3</v>
      </c>
      <c r="R14835" t="s">
        <v>45</v>
      </c>
      <c r="S14835">
        <v>0</v>
      </c>
      <c r="T14835">
        <v>24811</v>
      </c>
      <c r="U14835">
        <v>29369</v>
      </c>
      <c r="V14835">
        <v>528642</v>
      </c>
      <c r="W14835">
        <v>7</v>
      </c>
      <c r="X14835" t="s">
        <v>49</v>
      </c>
      <c r="Y14835" t="s">
        <v>29</v>
      </c>
      <c r="Z14835">
        <v>3</v>
      </c>
      <c r="AA14835">
        <v>3</v>
      </c>
      <c r="AB14835">
        <v>1</v>
      </c>
      <c r="AC14835">
        <v>80</v>
      </c>
      <c r="AD14835">
        <v>1</v>
      </c>
      <c r="AE14835">
        <v>10</v>
      </c>
      <c r="AF14835">
        <v>1</v>
      </c>
      <c r="AG14835">
        <v>2</v>
      </c>
      <c r="AH14835">
        <v>6</v>
      </c>
      <c r="AI14835">
        <v>6</v>
      </c>
      <c r="AJ14835">
        <v>4</v>
      </c>
      <c r="AK14835">
        <v>2</v>
      </c>
    </row>
    <row r="14836" spans="1:37" x14ac:dyDescent="0.25">
      <c r="A14836">
        <v>26</v>
      </c>
      <c r="B14836" t="s">
        <v>19</v>
      </c>
      <c r="C14836" t="s">
        <v>48</v>
      </c>
      <c r="D14836">
        <v>722</v>
      </c>
      <c r="E14836" t="s">
        <v>30</v>
      </c>
      <c r="F14836">
        <v>14</v>
      </c>
      <c r="G14836">
        <v>1</v>
      </c>
      <c r="H14836" t="s">
        <v>24</v>
      </c>
      <c r="I14836">
        <v>1</v>
      </c>
      <c r="J14836">
        <v>25124</v>
      </c>
      <c r="K14836">
        <v>3</v>
      </c>
      <c r="L14836" t="s">
        <v>23</v>
      </c>
      <c r="M14836">
        <v>48</v>
      </c>
      <c r="N14836">
        <v>1</v>
      </c>
      <c r="O14836">
        <v>2</v>
      </c>
      <c r="P14836" t="s">
        <v>40</v>
      </c>
      <c r="Q14836">
        <v>3</v>
      </c>
      <c r="R14836" t="s">
        <v>45</v>
      </c>
      <c r="S14836">
        <v>0</v>
      </c>
      <c r="T14836">
        <v>25124</v>
      </c>
      <c r="U14836">
        <v>26956</v>
      </c>
      <c r="V14836">
        <v>727812</v>
      </c>
      <c r="W14836">
        <v>2</v>
      </c>
      <c r="X14836" t="s">
        <v>49</v>
      </c>
      <c r="Y14836" t="s">
        <v>29</v>
      </c>
      <c r="Z14836">
        <v>35</v>
      </c>
      <c r="AA14836">
        <v>1</v>
      </c>
      <c r="AB14836">
        <v>3</v>
      </c>
      <c r="AC14836">
        <v>80</v>
      </c>
      <c r="AD14836">
        <v>4</v>
      </c>
      <c r="AE14836">
        <v>11</v>
      </c>
      <c r="AF14836">
        <v>3</v>
      </c>
      <c r="AG14836">
        <v>1</v>
      </c>
      <c r="AH14836">
        <v>6</v>
      </c>
      <c r="AI14836">
        <v>2</v>
      </c>
      <c r="AJ14836">
        <v>3</v>
      </c>
      <c r="AK14836">
        <v>2</v>
      </c>
    </row>
    <row r="14837" spans="1:37" x14ac:dyDescent="0.25">
      <c r="A14837">
        <v>54</v>
      </c>
      <c r="B14837" t="s">
        <v>19</v>
      </c>
      <c r="C14837" t="s">
        <v>20</v>
      </c>
      <c r="D14837">
        <v>664</v>
      </c>
      <c r="E14837" t="s">
        <v>21</v>
      </c>
      <c r="F14837">
        <v>35</v>
      </c>
      <c r="G14837">
        <v>4</v>
      </c>
      <c r="H14837" t="s">
        <v>22</v>
      </c>
      <c r="I14837">
        <v>1</v>
      </c>
      <c r="J14837">
        <v>25251</v>
      </c>
      <c r="K14837">
        <v>1</v>
      </c>
      <c r="L14837" t="s">
        <v>23</v>
      </c>
      <c r="M14837">
        <v>56</v>
      </c>
      <c r="N14837">
        <v>3</v>
      </c>
      <c r="O14837">
        <v>2</v>
      </c>
      <c r="P14837" t="s">
        <v>44</v>
      </c>
      <c r="Q14837">
        <v>1</v>
      </c>
      <c r="R14837" t="s">
        <v>45</v>
      </c>
      <c r="S14837">
        <v>0</v>
      </c>
      <c r="T14837">
        <v>25251</v>
      </c>
      <c r="U14837">
        <v>15726</v>
      </c>
      <c r="V14837">
        <v>220164</v>
      </c>
      <c r="W14837">
        <v>5</v>
      </c>
      <c r="X14837" t="s">
        <v>49</v>
      </c>
      <c r="Y14837" t="s">
        <v>19</v>
      </c>
      <c r="Z14837">
        <v>16</v>
      </c>
      <c r="AA14837">
        <v>3</v>
      </c>
      <c r="AB14837">
        <v>3</v>
      </c>
      <c r="AC14837">
        <v>80</v>
      </c>
      <c r="AD14837">
        <v>2</v>
      </c>
      <c r="AE14837">
        <v>21</v>
      </c>
      <c r="AF14837">
        <v>2</v>
      </c>
      <c r="AG14837">
        <v>1</v>
      </c>
      <c r="AH14837">
        <v>6</v>
      </c>
      <c r="AI14837">
        <v>3</v>
      </c>
      <c r="AJ14837">
        <v>1</v>
      </c>
      <c r="AK14837">
        <v>2</v>
      </c>
    </row>
    <row r="14838" spans="1:37" x14ac:dyDescent="0.25">
      <c r="A14838">
        <v>43</v>
      </c>
      <c r="B14838" t="s">
        <v>19</v>
      </c>
      <c r="C14838" t="s">
        <v>48</v>
      </c>
      <c r="D14838">
        <v>552</v>
      </c>
      <c r="E14838" t="s">
        <v>34</v>
      </c>
      <c r="F14838">
        <v>1</v>
      </c>
      <c r="G14838">
        <v>3</v>
      </c>
      <c r="H14838" t="s">
        <v>26</v>
      </c>
      <c r="I14838">
        <v>1</v>
      </c>
      <c r="J14838">
        <v>25616</v>
      </c>
      <c r="K14838">
        <v>1</v>
      </c>
      <c r="L14838" t="s">
        <v>23</v>
      </c>
      <c r="M14838">
        <v>123</v>
      </c>
      <c r="N14838">
        <v>2</v>
      </c>
      <c r="O14838">
        <v>5</v>
      </c>
      <c r="P14838" t="s">
        <v>43</v>
      </c>
      <c r="Q14838">
        <v>2</v>
      </c>
      <c r="R14838" t="s">
        <v>45</v>
      </c>
      <c r="S14838">
        <v>0</v>
      </c>
      <c r="T14838">
        <v>25616</v>
      </c>
      <c r="U14838">
        <v>9936</v>
      </c>
      <c r="V14838">
        <v>158976</v>
      </c>
      <c r="W14838">
        <v>6</v>
      </c>
      <c r="X14838" t="s">
        <v>49</v>
      </c>
      <c r="Y14838" t="s">
        <v>19</v>
      </c>
      <c r="Z14838">
        <v>3</v>
      </c>
      <c r="AA14838">
        <v>1</v>
      </c>
      <c r="AB14838">
        <v>3</v>
      </c>
      <c r="AC14838">
        <v>80</v>
      </c>
      <c r="AD14838">
        <v>2</v>
      </c>
      <c r="AE14838">
        <v>15</v>
      </c>
      <c r="AF14838">
        <v>4</v>
      </c>
      <c r="AG14838">
        <v>4</v>
      </c>
      <c r="AH14838">
        <v>6</v>
      </c>
      <c r="AI14838">
        <v>1</v>
      </c>
      <c r="AJ14838">
        <v>4</v>
      </c>
      <c r="AK14838">
        <v>2</v>
      </c>
    </row>
    <row r="14839" spans="1:37" x14ac:dyDescent="0.25">
      <c r="A14839">
        <v>19</v>
      </c>
      <c r="B14839" t="s">
        <v>19</v>
      </c>
      <c r="C14839" t="s">
        <v>20</v>
      </c>
      <c r="D14839">
        <v>906</v>
      </c>
      <c r="E14839" t="s">
        <v>24</v>
      </c>
      <c r="F14839">
        <v>33</v>
      </c>
      <c r="G14839">
        <v>2</v>
      </c>
      <c r="H14839" t="s">
        <v>31</v>
      </c>
      <c r="I14839">
        <v>1</v>
      </c>
      <c r="J14839">
        <v>26199</v>
      </c>
      <c r="K14839">
        <v>4</v>
      </c>
      <c r="L14839" t="s">
        <v>23</v>
      </c>
      <c r="M14839">
        <v>87</v>
      </c>
      <c r="N14839">
        <v>1</v>
      </c>
      <c r="O14839">
        <v>1</v>
      </c>
      <c r="P14839" t="s">
        <v>38</v>
      </c>
      <c r="Q14839">
        <v>1</v>
      </c>
      <c r="R14839" t="s">
        <v>45</v>
      </c>
      <c r="S14839">
        <v>0</v>
      </c>
      <c r="T14839">
        <v>26199</v>
      </c>
      <c r="U14839">
        <v>20684</v>
      </c>
      <c r="V14839">
        <v>124104</v>
      </c>
      <c r="W14839">
        <v>1</v>
      </c>
      <c r="X14839" t="s">
        <v>49</v>
      </c>
      <c r="Y14839" t="s">
        <v>29</v>
      </c>
      <c r="Z14839">
        <v>18</v>
      </c>
      <c r="AA14839">
        <v>2</v>
      </c>
      <c r="AB14839">
        <v>2</v>
      </c>
      <c r="AC14839">
        <v>80</v>
      </c>
      <c r="AD14839">
        <v>3</v>
      </c>
      <c r="AE14839">
        <v>14</v>
      </c>
      <c r="AF14839">
        <v>1</v>
      </c>
      <c r="AG14839">
        <v>2</v>
      </c>
      <c r="AH14839">
        <v>6</v>
      </c>
      <c r="AI14839">
        <v>2</v>
      </c>
      <c r="AJ14839">
        <v>3</v>
      </c>
      <c r="AK14839">
        <v>2</v>
      </c>
    </row>
    <row r="14840" spans="1:37" x14ac:dyDescent="0.25">
      <c r="A14840">
        <v>30</v>
      </c>
      <c r="B14840" t="s">
        <v>19</v>
      </c>
      <c r="C14840" t="s">
        <v>20</v>
      </c>
      <c r="D14840">
        <v>1261</v>
      </c>
      <c r="E14840" t="s">
        <v>21</v>
      </c>
      <c r="F14840">
        <v>36</v>
      </c>
      <c r="G14840">
        <v>1</v>
      </c>
      <c r="H14840" t="s">
        <v>22</v>
      </c>
      <c r="I14840">
        <v>1</v>
      </c>
      <c r="J14840">
        <v>26763</v>
      </c>
      <c r="K14840">
        <v>1</v>
      </c>
      <c r="L14840" t="s">
        <v>23</v>
      </c>
      <c r="M14840">
        <v>132</v>
      </c>
      <c r="N14840">
        <v>2</v>
      </c>
      <c r="O14840">
        <v>2</v>
      </c>
      <c r="P14840" t="s">
        <v>33</v>
      </c>
      <c r="Q14840">
        <v>1</v>
      </c>
      <c r="R14840" t="s">
        <v>45</v>
      </c>
      <c r="S14840">
        <v>0</v>
      </c>
      <c r="T14840">
        <v>26763</v>
      </c>
      <c r="U14840">
        <v>28697</v>
      </c>
      <c r="V14840">
        <v>832213</v>
      </c>
      <c r="W14840">
        <v>6</v>
      </c>
      <c r="X14840" t="s">
        <v>49</v>
      </c>
      <c r="Y14840" t="s">
        <v>29</v>
      </c>
      <c r="Z14840">
        <v>38</v>
      </c>
      <c r="AA14840">
        <v>1</v>
      </c>
      <c r="AB14840">
        <v>4</v>
      </c>
      <c r="AC14840">
        <v>80</v>
      </c>
      <c r="AD14840">
        <v>4</v>
      </c>
      <c r="AE14840">
        <v>13</v>
      </c>
      <c r="AF14840">
        <v>6</v>
      </c>
      <c r="AG14840">
        <v>1</v>
      </c>
      <c r="AH14840">
        <v>6</v>
      </c>
      <c r="AI14840">
        <v>3</v>
      </c>
      <c r="AJ14840">
        <v>5</v>
      </c>
      <c r="AK14840">
        <v>2</v>
      </c>
    </row>
    <row r="14841" spans="1:37" x14ac:dyDescent="0.25">
      <c r="A14841">
        <v>19</v>
      </c>
      <c r="B14841" t="s">
        <v>19</v>
      </c>
      <c r="C14841" t="s">
        <v>47</v>
      </c>
      <c r="D14841">
        <v>1284</v>
      </c>
      <c r="E14841" t="s">
        <v>32</v>
      </c>
      <c r="F14841">
        <v>36</v>
      </c>
      <c r="G14841">
        <v>5</v>
      </c>
      <c r="H14841" t="s">
        <v>42</v>
      </c>
      <c r="I14841">
        <v>1</v>
      </c>
      <c r="J14841">
        <v>28204</v>
      </c>
      <c r="K14841">
        <v>3</v>
      </c>
      <c r="L14841" t="s">
        <v>23</v>
      </c>
      <c r="M14841">
        <v>155</v>
      </c>
      <c r="N14841">
        <v>2</v>
      </c>
      <c r="O14841">
        <v>1</v>
      </c>
      <c r="P14841" t="s">
        <v>43</v>
      </c>
      <c r="Q14841">
        <v>4</v>
      </c>
      <c r="R14841" t="s">
        <v>46</v>
      </c>
      <c r="S14841">
        <v>0</v>
      </c>
      <c r="T14841">
        <v>28204</v>
      </c>
      <c r="U14841">
        <v>12117</v>
      </c>
      <c r="V14841">
        <v>302925</v>
      </c>
      <c r="W14841">
        <v>7</v>
      </c>
      <c r="X14841" t="s">
        <v>49</v>
      </c>
      <c r="Y14841" t="s">
        <v>29</v>
      </c>
      <c r="Z14841">
        <v>33</v>
      </c>
      <c r="AA14841">
        <v>1</v>
      </c>
      <c r="AB14841">
        <v>1</v>
      </c>
      <c r="AC14841">
        <v>80</v>
      </c>
      <c r="AD14841">
        <v>1</v>
      </c>
      <c r="AE14841">
        <v>18</v>
      </c>
      <c r="AF14841">
        <v>2</v>
      </c>
      <c r="AG14841">
        <v>1</v>
      </c>
      <c r="AH14841">
        <v>6</v>
      </c>
      <c r="AI14841">
        <v>4</v>
      </c>
      <c r="AJ14841">
        <v>3</v>
      </c>
      <c r="AK14841">
        <v>2</v>
      </c>
    </row>
    <row r="14842" spans="1:37" x14ac:dyDescent="0.25">
      <c r="A14842">
        <v>21</v>
      </c>
      <c r="B14842" t="s">
        <v>19</v>
      </c>
      <c r="C14842" t="s">
        <v>47</v>
      </c>
      <c r="D14842">
        <v>369</v>
      </c>
      <c r="E14842" t="s">
        <v>24</v>
      </c>
      <c r="F14842">
        <v>44</v>
      </c>
      <c r="G14842">
        <v>4</v>
      </c>
      <c r="H14842" t="s">
        <v>26</v>
      </c>
      <c r="I14842">
        <v>1</v>
      </c>
      <c r="J14842">
        <v>28888</v>
      </c>
      <c r="K14842">
        <v>1</v>
      </c>
      <c r="L14842" t="s">
        <v>23</v>
      </c>
      <c r="M14842">
        <v>45</v>
      </c>
      <c r="N14842">
        <v>4</v>
      </c>
      <c r="O14842">
        <v>3</v>
      </c>
      <c r="P14842" t="s">
        <v>33</v>
      </c>
      <c r="Q14842">
        <v>1</v>
      </c>
      <c r="R14842" t="s">
        <v>46</v>
      </c>
      <c r="S14842">
        <v>0</v>
      </c>
      <c r="T14842">
        <v>28888</v>
      </c>
      <c r="U14842">
        <v>25857</v>
      </c>
      <c r="V14842">
        <v>51714</v>
      </c>
      <c r="W14842">
        <v>3</v>
      </c>
      <c r="X14842" t="s">
        <v>49</v>
      </c>
      <c r="Y14842" t="s">
        <v>29</v>
      </c>
      <c r="Z14842">
        <v>35</v>
      </c>
      <c r="AA14842">
        <v>4</v>
      </c>
      <c r="AB14842">
        <v>1</v>
      </c>
      <c r="AC14842">
        <v>80</v>
      </c>
      <c r="AD14842">
        <v>1</v>
      </c>
      <c r="AE14842">
        <v>8</v>
      </c>
      <c r="AF14842">
        <v>6</v>
      </c>
      <c r="AG14842">
        <v>4</v>
      </c>
      <c r="AH14842">
        <v>6</v>
      </c>
      <c r="AI14842">
        <v>5</v>
      </c>
      <c r="AJ14842">
        <v>6</v>
      </c>
      <c r="AK14842">
        <v>2</v>
      </c>
    </row>
    <row r="14843" spans="1:37" x14ac:dyDescent="0.25">
      <c r="A14843">
        <v>25</v>
      </c>
      <c r="B14843" t="s">
        <v>19</v>
      </c>
      <c r="C14843" t="s">
        <v>47</v>
      </c>
      <c r="D14843">
        <v>1010</v>
      </c>
      <c r="E14843" t="s">
        <v>30</v>
      </c>
      <c r="F14843">
        <v>11</v>
      </c>
      <c r="G14843">
        <v>3</v>
      </c>
      <c r="H14843" t="s">
        <v>26</v>
      </c>
      <c r="I14843">
        <v>1</v>
      </c>
      <c r="J14843">
        <v>28896</v>
      </c>
      <c r="K14843">
        <v>2</v>
      </c>
      <c r="L14843" t="s">
        <v>23</v>
      </c>
      <c r="M14843">
        <v>35</v>
      </c>
      <c r="N14843">
        <v>2</v>
      </c>
      <c r="O14843">
        <v>4</v>
      </c>
      <c r="P14843" t="s">
        <v>39</v>
      </c>
      <c r="Q14843">
        <v>3</v>
      </c>
      <c r="R14843" t="s">
        <v>46</v>
      </c>
      <c r="S14843">
        <v>0</v>
      </c>
      <c r="T14843">
        <v>28896</v>
      </c>
      <c r="U14843">
        <v>24980</v>
      </c>
      <c r="V14843">
        <v>549560</v>
      </c>
      <c r="W14843">
        <v>8</v>
      </c>
      <c r="X14843" t="s">
        <v>49</v>
      </c>
      <c r="Y14843" t="s">
        <v>19</v>
      </c>
      <c r="Z14843">
        <v>34</v>
      </c>
      <c r="AA14843">
        <v>4</v>
      </c>
      <c r="AB14843">
        <v>3</v>
      </c>
      <c r="AC14843">
        <v>80</v>
      </c>
      <c r="AD14843">
        <v>1</v>
      </c>
      <c r="AE14843">
        <v>12</v>
      </c>
      <c r="AF14843">
        <v>5</v>
      </c>
      <c r="AG14843">
        <v>2</v>
      </c>
      <c r="AH14843">
        <v>6</v>
      </c>
      <c r="AI14843">
        <v>3</v>
      </c>
      <c r="AJ14843">
        <v>3</v>
      </c>
      <c r="AK14843">
        <v>2</v>
      </c>
    </row>
    <row r="14844" spans="1:37" x14ac:dyDescent="0.25">
      <c r="A14844">
        <v>19</v>
      </c>
      <c r="B14844" t="s">
        <v>19</v>
      </c>
      <c r="C14844" t="s">
        <v>48</v>
      </c>
      <c r="D14844">
        <v>1370</v>
      </c>
      <c r="E14844" t="s">
        <v>21</v>
      </c>
      <c r="F14844">
        <v>27</v>
      </c>
      <c r="G14844">
        <v>3</v>
      </c>
      <c r="H14844" t="s">
        <v>22</v>
      </c>
      <c r="I14844">
        <v>1</v>
      </c>
      <c r="J14844">
        <v>29313</v>
      </c>
      <c r="K14844">
        <v>1</v>
      </c>
      <c r="L14844" t="s">
        <v>23</v>
      </c>
      <c r="M14844">
        <v>112</v>
      </c>
      <c r="N14844">
        <v>1</v>
      </c>
      <c r="O14844">
        <v>3</v>
      </c>
      <c r="P14844" t="s">
        <v>44</v>
      </c>
      <c r="Q14844">
        <v>3</v>
      </c>
      <c r="R14844" t="s">
        <v>25</v>
      </c>
      <c r="S14844">
        <v>0</v>
      </c>
      <c r="T14844">
        <v>29313</v>
      </c>
      <c r="U14844">
        <v>5136</v>
      </c>
      <c r="V14844">
        <v>138672</v>
      </c>
      <c r="W14844">
        <v>8</v>
      </c>
      <c r="X14844" t="s">
        <v>49</v>
      </c>
      <c r="Y14844" t="s">
        <v>19</v>
      </c>
      <c r="Z14844">
        <v>8</v>
      </c>
      <c r="AA14844">
        <v>2</v>
      </c>
      <c r="AB14844">
        <v>1</v>
      </c>
      <c r="AC14844">
        <v>80</v>
      </c>
      <c r="AD14844">
        <v>2</v>
      </c>
      <c r="AE14844">
        <v>30</v>
      </c>
      <c r="AF14844">
        <v>2</v>
      </c>
      <c r="AG14844">
        <v>3</v>
      </c>
      <c r="AH14844">
        <v>6</v>
      </c>
      <c r="AI14844">
        <v>6</v>
      </c>
      <c r="AJ14844">
        <v>4</v>
      </c>
      <c r="AK14844">
        <v>2</v>
      </c>
    </row>
    <row r="14845" spans="1:37" x14ac:dyDescent="0.25">
      <c r="A14845">
        <v>53</v>
      </c>
      <c r="B14845" t="s">
        <v>19</v>
      </c>
      <c r="C14845" t="s">
        <v>48</v>
      </c>
      <c r="D14845">
        <v>1338</v>
      </c>
      <c r="E14845" t="s">
        <v>24</v>
      </c>
      <c r="F14845">
        <v>40</v>
      </c>
      <c r="G14845">
        <v>4</v>
      </c>
      <c r="H14845" t="s">
        <v>26</v>
      </c>
      <c r="I14845">
        <v>1</v>
      </c>
      <c r="J14845">
        <v>29337</v>
      </c>
      <c r="K14845">
        <v>3</v>
      </c>
      <c r="L14845" t="s">
        <v>23</v>
      </c>
      <c r="M14845">
        <v>180</v>
      </c>
      <c r="N14845">
        <v>2</v>
      </c>
      <c r="O14845">
        <v>5</v>
      </c>
      <c r="P14845" t="s">
        <v>43</v>
      </c>
      <c r="Q14845">
        <v>3</v>
      </c>
      <c r="R14845" t="s">
        <v>45</v>
      </c>
      <c r="S14845">
        <v>0</v>
      </c>
      <c r="T14845">
        <v>29337</v>
      </c>
      <c r="U14845">
        <v>47876</v>
      </c>
      <c r="V14845">
        <v>813892</v>
      </c>
      <c r="W14845">
        <v>7</v>
      </c>
      <c r="X14845" t="s">
        <v>49</v>
      </c>
      <c r="Y14845" t="s">
        <v>29</v>
      </c>
      <c r="Z14845">
        <v>44</v>
      </c>
      <c r="AA14845">
        <v>3</v>
      </c>
      <c r="AB14845">
        <v>4</v>
      </c>
      <c r="AC14845">
        <v>80</v>
      </c>
      <c r="AD14845">
        <v>1</v>
      </c>
      <c r="AE14845">
        <v>24</v>
      </c>
      <c r="AF14845">
        <v>2</v>
      </c>
      <c r="AG14845">
        <v>4</v>
      </c>
      <c r="AH14845">
        <v>6</v>
      </c>
      <c r="AI14845">
        <v>4</v>
      </c>
      <c r="AJ14845">
        <v>1</v>
      </c>
      <c r="AK14845">
        <v>2</v>
      </c>
    </row>
    <row r="14846" spans="1:37" x14ac:dyDescent="0.25">
      <c r="A14846">
        <v>35</v>
      </c>
      <c r="B14846" t="s">
        <v>19</v>
      </c>
      <c r="C14846" t="s">
        <v>20</v>
      </c>
      <c r="D14846">
        <v>743</v>
      </c>
      <c r="E14846" t="s">
        <v>34</v>
      </c>
      <c r="F14846">
        <v>41</v>
      </c>
      <c r="G14846">
        <v>1</v>
      </c>
      <c r="H14846" t="s">
        <v>42</v>
      </c>
      <c r="I14846">
        <v>1</v>
      </c>
      <c r="J14846">
        <v>31019</v>
      </c>
      <c r="K14846">
        <v>3</v>
      </c>
      <c r="L14846" t="s">
        <v>23</v>
      </c>
      <c r="M14846">
        <v>160</v>
      </c>
      <c r="N14846">
        <v>4</v>
      </c>
      <c r="O14846">
        <v>3</v>
      </c>
      <c r="P14846" t="s">
        <v>38</v>
      </c>
      <c r="Q14846">
        <v>2</v>
      </c>
      <c r="R14846" t="s">
        <v>46</v>
      </c>
      <c r="S14846">
        <v>0</v>
      </c>
      <c r="T14846">
        <v>31019</v>
      </c>
      <c r="U14846">
        <v>7647</v>
      </c>
      <c r="V14846">
        <v>229410</v>
      </c>
      <c r="W14846">
        <v>4</v>
      </c>
      <c r="X14846" t="s">
        <v>49</v>
      </c>
      <c r="Y14846" t="s">
        <v>19</v>
      </c>
      <c r="Z14846">
        <v>43</v>
      </c>
      <c r="AA14846">
        <v>2</v>
      </c>
      <c r="AB14846">
        <v>1</v>
      </c>
      <c r="AC14846">
        <v>80</v>
      </c>
      <c r="AD14846">
        <v>4</v>
      </c>
      <c r="AE14846">
        <v>15</v>
      </c>
      <c r="AF14846">
        <v>4</v>
      </c>
      <c r="AG14846">
        <v>4</v>
      </c>
      <c r="AH14846">
        <v>6</v>
      </c>
      <c r="AI14846">
        <v>6</v>
      </c>
      <c r="AJ14846">
        <v>3</v>
      </c>
      <c r="AK14846">
        <v>2</v>
      </c>
    </row>
    <row r="14847" spans="1:37" x14ac:dyDescent="0.25">
      <c r="A14847">
        <v>56</v>
      </c>
      <c r="B14847" t="s">
        <v>19</v>
      </c>
      <c r="C14847" t="s">
        <v>47</v>
      </c>
      <c r="D14847">
        <v>891</v>
      </c>
      <c r="E14847" t="s">
        <v>24</v>
      </c>
      <c r="F14847">
        <v>15</v>
      </c>
      <c r="G14847">
        <v>4</v>
      </c>
      <c r="H14847" t="s">
        <v>41</v>
      </c>
      <c r="I14847">
        <v>1</v>
      </c>
      <c r="J14847">
        <v>32244</v>
      </c>
      <c r="K14847">
        <v>3</v>
      </c>
      <c r="L14847" t="s">
        <v>23</v>
      </c>
      <c r="M14847">
        <v>73</v>
      </c>
      <c r="N14847">
        <v>2</v>
      </c>
      <c r="O14847">
        <v>3</v>
      </c>
      <c r="P14847" t="s">
        <v>39</v>
      </c>
      <c r="Q14847">
        <v>1</v>
      </c>
      <c r="R14847" t="s">
        <v>45</v>
      </c>
      <c r="S14847">
        <v>0</v>
      </c>
      <c r="T14847">
        <v>32244</v>
      </c>
      <c r="U14847">
        <v>38062</v>
      </c>
      <c r="V14847">
        <v>190310</v>
      </c>
      <c r="W14847">
        <v>6</v>
      </c>
      <c r="X14847" t="s">
        <v>49</v>
      </c>
      <c r="Y14847" t="s">
        <v>29</v>
      </c>
      <c r="Z14847">
        <v>41</v>
      </c>
      <c r="AA14847">
        <v>4</v>
      </c>
      <c r="AB14847">
        <v>2</v>
      </c>
      <c r="AC14847">
        <v>80</v>
      </c>
      <c r="AD14847">
        <v>2</v>
      </c>
      <c r="AE14847">
        <v>6</v>
      </c>
      <c r="AF14847">
        <v>3</v>
      </c>
      <c r="AG14847">
        <v>1</v>
      </c>
      <c r="AH14847">
        <v>6</v>
      </c>
      <c r="AI14847">
        <v>3</v>
      </c>
      <c r="AJ14847">
        <v>4</v>
      </c>
      <c r="AK14847">
        <v>2</v>
      </c>
    </row>
    <row r="14848" spans="1:37" x14ac:dyDescent="0.25">
      <c r="A14848">
        <v>22</v>
      </c>
      <c r="B14848" t="s">
        <v>19</v>
      </c>
      <c r="C14848" t="s">
        <v>20</v>
      </c>
      <c r="D14848">
        <v>672</v>
      </c>
      <c r="E14848" t="s">
        <v>34</v>
      </c>
      <c r="F14848">
        <v>1</v>
      </c>
      <c r="G14848">
        <v>5</v>
      </c>
      <c r="H14848" t="s">
        <v>22</v>
      </c>
      <c r="I14848">
        <v>1</v>
      </c>
      <c r="J14848">
        <v>33805</v>
      </c>
      <c r="K14848">
        <v>4</v>
      </c>
      <c r="L14848" t="s">
        <v>23</v>
      </c>
      <c r="M14848">
        <v>147</v>
      </c>
      <c r="N14848">
        <v>3</v>
      </c>
      <c r="O14848">
        <v>4</v>
      </c>
      <c r="P14848" t="s">
        <v>24</v>
      </c>
      <c r="Q14848">
        <v>1</v>
      </c>
      <c r="R14848" t="s">
        <v>45</v>
      </c>
      <c r="S14848">
        <v>0</v>
      </c>
      <c r="T14848">
        <v>33805</v>
      </c>
      <c r="U14848">
        <v>44343</v>
      </c>
      <c r="V14848">
        <v>931203</v>
      </c>
      <c r="W14848">
        <v>4</v>
      </c>
      <c r="X14848" t="s">
        <v>49</v>
      </c>
      <c r="Y14848" t="s">
        <v>19</v>
      </c>
      <c r="Z14848">
        <v>30</v>
      </c>
      <c r="AA14848">
        <v>1</v>
      </c>
      <c r="AB14848">
        <v>4</v>
      </c>
      <c r="AC14848">
        <v>80</v>
      </c>
      <c r="AD14848">
        <v>3</v>
      </c>
      <c r="AE14848">
        <v>15</v>
      </c>
      <c r="AF14848">
        <v>1</v>
      </c>
      <c r="AG14848">
        <v>3</v>
      </c>
      <c r="AH14848">
        <v>6</v>
      </c>
      <c r="AI14848">
        <v>2</v>
      </c>
      <c r="AJ14848">
        <v>6</v>
      </c>
      <c r="AK14848">
        <v>2</v>
      </c>
    </row>
    <row r="14849" spans="1:37" x14ac:dyDescent="0.25">
      <c r="A14849">
        <v>19</v>
      </c>
      <c r="B14849" t="s">
        <v>19</v>
      </c>
      <c r="C14849" t="s">
        <v>48</v>
      </c>
      <c r="D14849">
        <v>1299</v>
      </c>
      <c r="E14849" t="s">
        <v>24</v>
      </c>
      <c r="F14849">
        <v>19</v>
      </c>
      <c r="G14849">
        <v>2</v>
      </c>
      <c r="H14849" t="s">
        <v>31</v>
      </c>
      <c r="I14849">
        <v>1</v>
      </c>
      <c r="J14849">
        <v>34150</v>
      </c>
      <c r="K14849">
        <v>1</v>
      </c>
      <c r="L14849" t="s">
        <v>23</v>
      </c>
      <c r="M14849">
        <v>65</v>
      </c>
      <c r="N14849">
        <v>1</v>
      </c>
      <c r="O14849">
        <v>2</v>
      </c>
      <c r="P14849" t="s">
        <v>40</v>
      </c>
      <c r="Q14849">
        <v>3</v>
      </c>
      <c r="R14849" t="s">
        <v>46</v>
      </c>
      <c r="S14849">
        <v>0</v>
      </c>
      <c r="T14849">
        <v>34150</v>
      </c>
      <c r="U14849">
        <v>32672</v>
      </c>
      <c r="V14849">
        <v>228704</v>
      </c>
      <c r="W14849">
        <v>6</v>
      </c>
      <c r="X14849" t="s">
        <v>49</v>
      </c>
      <c r="Y14849" t="s">
        <v>19</v>
      </c>
      <c r="Z14849">
        <v>15</v>
      </c>
      <c r="AA14849">
        <v>1</v>
      </c>
      <c r="AB14849">
        <v>2</v>
      </c>
      <c r="AC14849">
        <v>80</v>
      </c>
      <c r="AD14849">
        <v>1</v>
      </c>
      <c r="AE14849">
        <v>27</v>
      </c>
      <c r="AF14849">
        <v>2</v>
      </c>
      <c r="AG14849">
        <v>3</v>
      </c>
      <c r="AH14849">
        <v>6</v>
      </c>
      <c r="AI14849">
        <v>4</v>
      </c>
      <c r="AJ14849">
        <v>6</v>
      </c>
      <c r="AK14849">
        <v>2</v>
      </c>
    </row>
    <row r="14850" spans="1:37" x14ac:dyDescent="0.25">
      <c r="A14850">
        <v>19</v>
      </c>
      <c r="B14850" t="s">
        <v>19</v>
      </c>
      <c r="C14850" t="s">
        <v>47</v>
      </c>
      <c r="D14850">
        <v>1060</v>
      </c>
      <c r="E14850" t="s">
        <v>32</v>
      </c>
      <c r="F14850">
        <v>26</v>
      </c>
      <c r="G14850">
        <v>3</v>
      </c>
      <c r="H14850" t="s">
        <v>42</v>
      </c>
      <c r="I14850">
        <v>1</v>
      </c>
      <c r="J14850">
        <v>34707</v>
      </c>
      <c r="K14850">
        <v>1</v>
      </c>
      <c r="L14850" t="s">
        <v>23</v>
      </c>
      <c r="M14850">
        <v>178</v>
      </c>
      <c r="N14850">
        <v>2</v>
      </c>
      <c r="O14850">
        <v>3</v>
      </c>
      <c r="P14850" t="s">
        <v>28</v>
      </c>
      <c r="Q14850">
        <v>1</v>
      </c>
      <c r="R14850" t="s">
        <v>45</v>
      </c>
      <c r="S14850">
        <v>0</v>
      </c>
      <c r="T14850">
        <v>34707</v>
      </c>
      <c r="U14850">
        <v>42345</v>
      </c>
      <c r="V14850">
        <v>381105</v>
      </c>
      <c r="W14850">
        <v>7</v>
      </c>
      <c r="X14850" t="s">
        <v>49</v>
      </c>
      <c r="Y14850" t="s">
        <v>29</v>
      </c>
      <c r="Z14850">
        <v>26</v>
      </c>
      <c r="AA14850">
        <v>1</v>
      </c>
      <c r="AB14850">
        <v>1</v>
      </c>
      <c r="AC14850">
        <v>80</v>
      </c>
      <c r="AD14850">
        <v>3</v>
      </c>
      <c r="AE14850">
        <v>12</v>
      </c>
      <c r="AF14850">
        <v>2</v>
      </c>
      <c r="AG14850">
        <v>4</v>
      </c>
      <c r="AH14850">
        <v>6</v>
      </c>
      <c r="AI14850">
        <v>4</v>
      </c>
      <c r="AJ14850">
        <v>6</v>
      </c>
      <c r="AK14850">
        <v>2</v>
      </c>
    </row>
    <row r="14851" spans="1:37" x14ac:dyDescent="0.25">
      <c r="A14851">
        <v>22</v>
      </c>
      <c r="B14851" t="s">
        <v>19</v>
      </c>
      <c r="C14851" t="s">
        <v>20</v>
      </c>
      <c r="D14851">
        <v>1484</v>
      </c>
      <c r="E14851" t="s">
        <v>30</v>
      </c>
      <c r="F14851">
        <v>30</v>
      </c>
      <c r="G14851">
        <v>4</v>
      </c>
      <c r="H14851" t="s">
        <v>41</v>
      </c>
      <c r="I14851">
        <v>1</v>
      </c>
      <c r="J14851">
        <v>36152</v>
      </c>
      <c r="K14851">
        <v>3</v>
      </c>
      <c r="L14851" t="s">
        <v>23</v>
      </c>
      <c r="M14851">
        <v>112</v>
      </c>
      <c r="N14851">
        <v>3</v>
      </c>
      <c r="O14851">
        <v>3</v>
      </c>
      <c r="P14851" t="s">
        <v>38</v>
      </c>
      <c r="Q14851">
        <v>4</v>
      </c>
      <c r="R14851" t="s">
        <v>25</v>
      </c>
      <c r="S14851">
        <v>0</v>
      </c>
      <c r="T14851">
        <v>36152</v>
      </c>
      <c r="U14851">
        <v>47651</v>
      </c>
      <c r="V14851">
        <v>905369</v>
      </c>
      <c r="W14851">
        <v>0</v>
      </c>
      <c r="X14851" t="s">
        <v>49</v>
      </c>
      <c r="Y14851" t="s">
        <v>29</v>
      </c>
      <c r="Z14851">
        <v>7</v>
      </c>
      <c r="AA14851">
        <v>4</v>
      </c>
      <c r="AB14851">
        <v>3</v>
      </c>
      <c r="AC14851">
        <v>80</v>
      </c>
      <c r="AD14851">
        <v>1</v>
      </c>
      <c r="AE14851">
        <v>20</v>
      </c>
      <c r="AF14851">
        <v>3</v>
      </c>
      <c r="AG14851">
        <v>1</v>
      </c>
      <c r="AH14851">
        <v>6</v>
      </c>
      <c r="AI14851">
        <v>5</v>
      </c>
      <c r="AJ14851">
        <v>6</v>
      </c>
      <c r="AK14851">
        <v>2</v>
      </c>
    </row>
    <row r="14852" spans="1:37" x14ac:dyDescent="0.25">
      <c r="A14852">
        <v>22</v>
      </c>
      <c r="B14852" t="s">
        <v>19</v>
      </c>
      <c r="C14852" t="s">
        <v>48</v>
      </c>
      <c r="D14852">
        <v>266</v>
      </c>
      <c r="E14852" t="s">
        <v>21</v>
      </c>
      <c r="F14852">
        <v>2</v>
      </c>
      <c r="G14852">
        <v>2</v>
      </c>
      <c r="H14852" t="s">
        <v>41</v>
      </c>
      <c r="I14852">
        <v>1</v>
      </c>
      <c r="J14852">
        <v>38390</v>
      </c>
      <c r="K14852">
        <v>4</v>
      </c>
      <c r="L14852" t="s">
        <v>23</v>
      </c>
      <c r="M14852">
        <v>181</v>
      </c>
      <c r="N14852">
        <v>4</v>
      </c>
      <c r="O14852">
        <v>1</v>
      </c>
      <c r="P14852" t="s">
        <v>38</v>
      </c>
      <c r="Q14852">
        <v>2</v>
      </c>
      <c r="R14852" t="s">
        <v>46</v>
      </c>
      <c r="S14852">
        <v>0</v>
      </c>
      <c r="T14852">
        <v>38390</v>
      </c>
      <c r="U14852">
        <v>35260</v>
      </c>
      <c r="V14852">
        <v>246820</v>
      </c>
      <c r="W14852">
        <v>1</v>
      </c>
      <c r="X14852" t="s">
        <v>49</v>
      </c>
      <c r="Y14852" t="s">
        <v>19</v>
      </c>
      <c r="Z14852">
        <v>2</v>
      </c>
      <c r="AA14852">
        <v>4</v>
      </c>
      <c r="AB14852">
        <v>4</v>
      </c>
      <c r="AC14852">
        <v>80</v>
      </c>
      <c r="AD14852">
        <v>4</v>
      </c>
      <c r="AE14852">
        <v>9</v>
      </c>
      <c r="AF14852">
        <v>6</v>
      </c>
      <c r="AG14852">
        <v>4</v>
      </c>
      <c r="AH14852">
        <v>6</v>
      </c>
      <c r="AI14852">
        <v>4</v>
      </c>
      <c r="AJ14852">
        <v>3</v>
      </c>
      <c r="AK14852">
        <v>2</v>
      </c>
    </row>
    <row r="14853" spans="1:37" x14ac:dyDescent="0.25">
      <c r="A14853">
        <v>25</v>
      </c>
      <c r="B14853" t="s">
        <v>19</v>
      </c>
      <c r="C14853" t="s">
        <v>47</v>
      </c>
      <c r="D14853">
        <v>732</v>
      </c>
      <c r="E14853" t="s">
        <v>24</v>
      </c>
      <c r="F14853">
        <v>46</v>
      </c>
      <c r="G14853">
        <v>2</v>
      </c>
      <c r="H14853" t="s">
        <v>24</v>
      </c>
      <c r="I14853">
        <v>1</v>
      </c>
      <c r="J14853">
        <v>38405</v>
      </c>
      <c r="K14853">
        <v>1</v>
      </c>
      <c r="L14853" t="s">
        <v>23</v>
      </c>
      <c r="M14853">
        <v>47</v>
      </c>
      <c r="N14853">
        <v>3</v>
      </c>
      <c r="O14853">
        <v>2</v>
      </c>
      <c r="P14853" t="s">
        <v>33</v>
      </c>
      <c r="Q14853">
        <v>2</v>
      </c>
      <c r="R14853" t="s">
        <v>46</v>
      </c>
      <c r="S14853">
        <v>0</v>
      </c>
      <c r="T14853">
        <v>38405</v>
      </c>
      <c r="U14853">
        <v>6410</v>
      </c>
      <c r="V14853">
        <v>179480</v>
      </c>
      <c r="W14853">
        <v>3</v>
      </c>
      <c r="X14853" t="s">
        <v>49</v>
      </c>
      <c r="Y14853" t="s">
        <v>19</v>
      </c>
      <c r="Z14853">
        <v>5</v>
      </c>
      <c r="AA14853">
        <v>3</v>
      </c>
      <c r="AB14853">
        <v>3</v>
      </c>
      <c r="AC14853">
        <v>80</v>
      </c>
      <c r="AD14853">
        <v>2</v>
      </c>
      <c r="AE14853">
        <v>24</v>
      </c>
      <c r="AF14853">
        <v>2</v>
      </c>
      <c r="AG14853">
        <v>4</v>
      </c>
      <c r="AH14853">
        <v>6</v>
      </c>
      <c r="AI14853">
        <v>5</v>
      </c>
      <c r="AJ14853">
        <v>1</v>
      </c>
      <c r="AK14853">
        <v>2</v>
      </c>
    </row>
    <row r="14854" spans="1:37" x14ac:dyDescent="0.25">
      <c r="A14854">
        <v>24</v>
      </c>
      <c r="B14854" t="s">
        <v>19</v>
      </c>
      <c r="C14854" t="s">
        <v>20</v>
      </c>
      <c r="D14854">
        <v>738</v>
      </c>
      <c r="E14854" t="s">
        <v>32</v>
      </c>
      <c r="F14854">
        <v>41</v>
      </c>
      <c r="G14854">
        <v>2</v>
      </c>
      <c r="H14854" t="s">
        <v>26</v>
      </c>
      <c r="I14854">
        <v>1</v>
      </c>
      <c r="J14854">
        <v>38430</v>
      </c>
      <c r="K14854">
        <v>3</v>
      </c>
      <c r="L14854" t="s">
        <v>23</v>
      </c>
      <c r="M14854">
        <v>126</v>
      </c>
      <c r="N14854">
        <v>2</v>
      </c>
      <c r="O14854">
        <v>4</v>
      </c>
      <c r="P14854" t="s">
        <v>39</v>
      </c>
      <c r="Q14854">
        <v>2</v>
      </c>
      <c r="R14854" t="s">
        <v>46</v>
      </c>
      <c r="S14854">
        <v>0</v>
      </c>
      <c r="T14854">
        <v>38430</v>
      </c>
      <c r="U14854">
        <v>21825</v>
      </c>
      <c r="V14854">
        <v>501975</v>
      </c>
      <c r="W14854">
        <v>8</v>
      </c>
      <c r="X14854" t="s">
        <v>49</v>
      </c>
      <c r="Y14854" t="s">
        <v>19</v>
      </c>
      <c r="Z14854">
        <v>25</v>
      </c>
      <c r="AA14854">
        <v>4</v>
      </c>
      <c r="AB14854">
        <v>2</v>
      </c>
      <c r="AC14854">
        <v>80</v>
      </c>
      <c r="AD14854">
        <v>2</v>
      </c>
      <c r="AE14854">
        <v>16</v>
      </c>
      <c r="AF14854">
        <v>4</v>
      </c>
      <c r="AG14854">
        <v>1</v>
      </c>
      <c r="AH14854">
        <v>6</v>
      </c>
      <c r="AI14854">
        <v>5</v>
      </c>
      <c r="AJ14854">
        <v>4</v>
      </c>
      <c r="AK14854">
        <v>2</v>
      </c>
    </row>
    <row r="14855" spans="1:37" x14ac:dyDescent="0.25">
      <c r="A14855">
        <v>45</v>
      </c>
      <c r="B14855" t="s">
        <v>19</v>
      </c>
      <c r="C14855" t="s">
        <v>47</v>
      </c>
      <c r="D14855">
        <v>898</v>
      </c>
      <c r="E14855" t="s">
        <v>30</v>
      </c>
      <c r="F14855">
        <v>46</v>
      </c>
      <c r="G14855">
        <v>5</v>
      </c>
      <c r="H14855" t="s">
        <v>24</v>
      </c>
      <c r="I14855">
        <v>1</v>
      </c>
      <c r="J14855">
        <v>38450</v>
      </c>
      <c r="K14855">
        <v>4</v>
      </c>
      <c r="L14855" t="s">
        <v>23</v>
      </c>
      <c r="M14855">
        <v>129</v>
      </c>
      <c r="N14855">
        <v>1</v>
      </c>
      <c r="O14855">
        <v>4</v>
      </c>
      <c r="P14855" t="s">
        <v>35</v>
      </c>
      <c r="Q14855">
        <v>1</v>
      </c>
      <c r="R14855" t="s">
        <v>46</v>
      </c>
      <c r="S14855">
        <v>0</v>
      </c>
      <c r="T14855">
        <v>38450</v>
      </c>
      <c r="U14855">
        <v>22971</v>
      </c>
      <c r="V14855">
        <v>137826</v>
      </c>
      <c r="W14855">
        <v>8</v>
      </c>
      <c r="X14855" t="s">
        <v>49</v>
      </c>
      <c r="Y14855" t="s">
        <v>29</v>
      </c>
      <c r="Z14855">
        <v>49</v>
      </c>
      <c r="AA14855">
        <v>3</v>
      </c>
      <c r="AB14855">
        <v>1</v>
      </c>
      <c r="AC14855">
        <v>80</v>
      </c>
      <c r="AD14855">
        <v>1</v>
      </c>
      <c r="AE14855">
        <v>6</v>
      </c>
      <c r="AF14855">
        <v>6</v>
      </c>
      <c r="AG14855">
        <v>3</v>
      </c>
      <c r="AH14855">
        <v>6</v>
      </c>
      <c r="AI14855">
        <v>6</v>
      </c>
      <c r="AJ14855">
        <v>1</v>
      </c>
      <c r="AK14855">
        <v>2</v>
      </c>
    </row>
    <row r="14856" spans="1:37" x14ac:dyDescent="0.25">
      <c r="A14856">
        <v>24</v>
      </c>
      <c r="B14856" t="s">
        <v>19</v>
      </c>
      <c r="C14856" t="s">
        <v>47</v>
      </c>
      <c r="D14856">
        <v>1031</v>
      </c>
      <c r="E14856" t="s">
        <v>32</v>
      </c>
      <c r="F14856">
        <v>17</v>
      </c>
      <c r="G14856">
        <v>2</v>
      </c>
      <c r="H14856" t="s">
        <v>26</v>
      </c>
      <c r="I14856">
        <v>1</v>
      </c>
      <c r="J14856">
        <v>38992</v>
      </c>
      <c r="K14856">
        <v>4</v>
      </c>
      <c r="L14856" t="s">
        <v>23</v>
      </c>
      <c r="M14856">
        <v>92</v>
      </c>
      <c r="N14856">
        <v>2</v>
      </c>
      <c r="O14856">
        <v>3</v>
      </c>
      <c r="P14856" t="s">
        <v>33</v>
      </c>
      <c r="Q14856">
        <v>4</v>
      </c>
      <c r="R14856" t="s">
        <v>46</v>
      </c>
      <c r="S14856">
        <v>0</v>
      </c>
      <c r="T14856">
        <v>38992</v>
      </c>
      <c r="U14856">
        <v>23974</v>
      </c>
      <c r="V14856">
        <v>647298</v>
      </c>
      <c r="W14856">
        <v>1</v>
      </c>
      <c r="X14856" t="s">
        <v>49</v>
      </c>
      <c r="Y14856" t="s">
        <v>29</v>
      </c>
      <c r="Z14856">
        <v>49</v>
      </c>
      <c r="AA14856">
        <v>1</v>
      </c>
      <c r="AB14856">
        <v>2</v>
      </c>
      <c r="AC14856">
        <v>80</v>
      </c>
      <c r="AD14856">
        <v>2</v>
      </c>
      <c r="AE14856">
        <v>11</v>
      </c>
      <c r="AF14856">
        <v>4</v>
      </c>
      <c r="AG14856">
        <v>3</v>
      </c>
      <c r="AH14856">
        <v>6</v>
      </c>
      <c r="AI14856">
        <v>5</v>
      </c>
      <c r="AJ14856">
        <v>1</v>
      </c>
      <c r="AK14856">
        <v>2</v>
      </c>
    </row>
    <row r="14857" spans="1:37" x14ac:dyDescent="0.25">
      <c r="A14857">
        <v>49</v>
      </c>
      <c r="B14857" t="s">
        <v>19</v>
      </c>
      <c r="C14857" t="s">
        <v>20</v>
      </c>
      <c r="D14857">
        <v>663</v>
      </c>
      <c r="E14857" t="s">
        <v>24</v>
      </c>
      <c r="F14857">
        <v>45</v>
      </c>
      <c r="G14857">
        <v>3</v>
      </c>
      <c r="H14857" t="s">
        <v>42</v>
      </c>
      <c r="I14857">
        <v>1</v>
      </c>
      <c r="J14857">
        <v>41196</v>
      </c>
      <c r="K14857">
        <v>3</v>
      </c>
      <c r="L14857" t="s">
        <v>23</v>
      </c>
      <c r="M14857">
        <v>186</v>
      </c>
      <c r="N14857">
        <v>1</v>
      </c>
      <c r="O14857">
        <v>5</v>
      </c>
      <c r="P14857" t="s">
        <v>28</v>
      </c>
      <c r="Q14857">
        <v>1</v>
      </c>
      <c r="R14857" t="s">
        <v>25</v>
      </c>
      <c r="S14857">
        <v>0</v>
      </c>
      <c r="T14857">
        <v>41196</v>
      </c>
      <c r="U14857">
        <v>14446</v>
      </c>
      <c r="V14857">
        <v>418934</v>
      </c>
      <c r="W14857">
        <v>5</v>
      </c>
      <c r="X14857" t="s">
        <v>49</v>
      </c>
      <c r="Y14857" t="s">
        <v>29</v>
      </c>
      <c r="Z14857">
        <v>16</v>
      </c>
      <c r="AA14857">
        <v>4</v>
      </c>
      <c r="AB14857">
        <v>1</v>
      </c>
      <c r="AC14857">
        <v>80</v>
      </c>
      <c r="AD14857">
        <v>4</v>
      </c>
      <c r="AE14857">
        <v>16</v>
      </c>
      <c r="AF14857">
        <v>5</v>
      </c>
      <c r="AG14857">
        <v>1</v>
      </c>
      <c r="AH14857">
        <v>6</v>
      </c>
      <c r="AI14857">
        <v>2</v>
      </c>
      <c r="AJ14857">
        <v>5</v>
      </c>
      <c r="AK14857">
        <v>2</v>
      </c>
    </row>
    <row r="14858" spans="1:37" x14ac:dyDescent="0.25">
      <c r="A14858">
        <v>27</v>
      </c>
      <c r="B14858" t="s">
        <v>19</v>
      </c>
      <c r="C14858" t="s">
        <v>47</v>
      </c>
      <c r="D14858">
        <v>390</v>
      </c>
      <c r="E14858" t="s">
        <v>30</v>
      </c>
      <c r="F14858">
        <v>21</v>
      </c>
      <c r="G14858">
        <v>1</v>
      </c>
      <c r="H14858" t="s">
        <v>31</v>
      </c>
      <c r="I14858">
        <v>1</v>
      </c>
      <c r="J14858">
        <v>41253</v>
      </c>
      <c r="K14858">
        <v>3</v>
      </c>
      <c r="L14858" t="s">
        <v>23</v>
      </c>
      <c r="M14858">
        <v>39</v>
      </c>
      <c r="N14858">
        <v>1</v>
      </c>
      <c r="O14858">
        <v>4</v>
      </c>
      <c r="P14858" t="s">
        <v>24</v>
      </c>
      <c r="Q14858">
        <v>1</v>
      </c>
      <c r="R14858" t="s">
        <v>25</v>
      </c>
      <c r="S14858">
        <v>0</v>
      </c>
      <c r="T14858">
        <v>41253</v>
      </c>
      <c r="U14858">
        <v>27445</v>
      </c>
      <c r="V14858">
        <v>768460</v>
      </c>
      <c r="W14858">
        <v>5</v>
      </c>
      <c r="X14858" t="s">
        <v>49</v>
      </c>
      <c r="Y14858" t="s">
        <v>29</v>
      </c>
      <c r="Z14858">
        <v>27</v>
      </c>
      <c r="AA14858">
        <v>4</v>
      </c>
      <c r="AB14858">
        <v>2</v>
      </c>
      <c r="AC14858">
        <v>80</v>
      </c>
      <c r="AD14858">
        <v>1</v>
      </c>
      <c r="AE14858">
        <v>9</v>
      </c>
      <c r="AF14858">
        <v>1</v>
      </c>
      <c r="AG14858">
        <v>2</v>
      </c>
      <c r="AH14858">
        <v>6</v>
      </c>
      <c r="AI14858">
        <v>2</v>
      </c>
      <c r="AJ14858">
        <v>4</v>
      </c>
      <c r="AK14858">
        <v>2</v>
      </c>
    </row>
    <row r="14859" spans="1:37" x14ac:dyDescent="0.25">
      <c r="A14859">
        <v>54</v>
      </c>
      <c r="B14859" t="s">
        <v>19</v>
      </c>
      <c r="C14859" t="s">
        <v>47</v>
      </c>
      <c r="D14859">
        <v>249</v>
      </c>
      <c r="E14859" t="s">
        <v>24</v>
      </c>
      <c r="F14859">
        <v>11</v>
      </c>
      <c r="G14859">
        <v>5</v>
      </c>
      <c r="H14859" t="s">
        <v>26</v>
      </c>
      <c r="I14859">
        <v>1</v>
      </c>
      <c r="J14859">
        <v>41700</v>
      </c>
      <c r="K14859">
        <v>3</v>
      </c>
      <c r="L14859" t="s">
        <v>23</v>
      </c>
      <c r="M14859">
        <v>46</v>
      </c>
      <c r="N14859">
        <v>4</v>
      </c>
      <c r="O14859">
        <v>3</v>
      </c>
      <c r="P14859" t="s">
        <v>39</v>
      </c>
      <c r="Q14859">
        <v>3</v>
      </c>
      <c r="R14859" t="s">
        <v>25</v>
      </c>
      <c r="S14859">
        <v>0</v>
      </c>
      <c r="T14859">
        <v>41700</v>
      </c>
      <c r="U14859">
        <v>3061</v>
      </c>
      <c r="V14859">
        <v>3061</v>
      </c>
      <c r="W14859">
        <v>8</v>
      </c>
      <c r="X14859" t="s">
        <v>49</v>
      </c>
      <c r="Y14859" t="s">
        <v>29</v>
      </c>
      <c r="Z14859">
        <v>1</v>
      </c>
      <c r="AA14859">
        <v>1</v>
      </c>
      <c r="AB14859">
        <v>1</v>
      </c>
      <c r="AC14859">
        <v>80</v>
      </c>
      <c r="AD14859">
        <v>3</v>
      </c>
      <c r="AE14859">
        <v>8</v>
      </c>
      <c r="AF14859">
        <v>3</v>
      </c>
      <c r="AG14859">
        <v>3</v>
      </c>
      <c r="AH14859">
        <v>6</v>
      </c>
      <c r="AI14859">
        <v>2</v>
      </c>
      <c r="AJ14859">
        <v>4</v>
      </c>
      <c r="AK14859">
        <v>2</v>
      </c>
    </row>
    <row r="14860" spans="1:37" x14ac:dyDescent="0.25">
      <c r="A14860">
        <v>37</v>
      </c>
      <c r="B14860" t="s">
        <v>19</v>
      </c>
      <c r="C14860" t="s">
        <v>20</v>
      </c>
      <c r="D14860">
        <v>1264</v>
      </c>
      <c r="E14860" t="s">
        <v>21</v>
      </c>
      <c r="F14860">
        <v>48</v>
      </c>
      <c r="G14860">
        <v>3</v>
      </c>
      <c r="H14860" t="s">
        <v>22</v>
      </c>
      <c r="I14860">
        <v>1</v>
      </c>
      <c r="J14860">
        <v>45038</v>
      </c>
      <c r="K14860">
        <v>1</v>
      </c>
      <c r="L14860" t="s">
        <v>23</v>
      </c>
      <c r="M14860">
        <v>59</v>
      </c>
      <c r="N14860">
        <v>3</v>
      </c>
      <c r="O14860">
        <v>5</v>
      </c>
      <c r="P14860" t="s">
        <v>43</v>
      </c>
      <c r="Q14860">
        <v>3</v>
      </c>
      <c r="R14860" t="s">
        <v>46</v>
      </c>
      <c r="S14860">
        <v>0</v>
      </c>
      <c r="T14860">
        <v>45038</v>
      </c>
      <c r="U14860">
        <v>5644</v>
      </c>
      <c r="V14860">
        <v>163676</v>
      </c>
      <c r="W14860">
        <v>6</v>
      </c>
      <c r="X14860" t="s">
        <v>49</v>
      </c>
      <c r="Y14860" t="s">
        <v>29</v>
      </c>
      <c r="Z14860">
        <v>9</v>
      </c>
      <c r="AA14860">
        <v>1</v>
      </c>
      <c r="AB14860">
        <v>3</v>
      </c>
      <c r="AC14860">
        <v>80</v>
      </c>
      <c r="AD14860">
        <v>2</v>
      </c>
      <c r="AE14860">
        <v>11</v>
      </c>
      <c r="AF14860">
        <v>2</v>
      </c>
      <c r="AG14860">
        <v>4</v>
      </c>
      <c r="AH14860">
        <v>6</v>
      </c>
      <c r="AI14860">
        <v>2</v>
      </c>
      <c r="AJ14860">
        <v>1</v>
      </c>
      <c r="AK14860">
        <v>2</v>
      </c>
    </row>
    <row r="14861" spans="1:37" x14ac:dyDescent="0.25">
      <c r="A14861">
        <v>19</v>
      </c>
      <c r="B14861" t="s">
        <v>19</v>
      </c>
      <c r="C14861" t="s">
        <v>47</v>
      </c>
      <c r="D14861">
        <v>646</v>
      </c>
      <c r="E14861" t="s">
        <v>36</v>
      </c>
      <c r="F14861">
        <v>6</v>
      </c>
      <c r="G14861">
        <v>4</v>
      </c>
      <c r="H14861" t="s">
        <v>22</v>
      </c>
      <c r="I14861">
        <v>1</v>
      </c>
      <c r="J14861">
        <v>46141</v>
      </c>
      <c r="K14861">
        <v>4</v>
      </c>
      <c r="L14861" t="s">
        <v>23</v>
      </c>
      <c r="M14861">
        <v>167</v>
      </c>
      <c r="N14861">
        <v>3</v>
      </c>
      <c r="O14861">
        <v>4</v>
      </c>
      <c r="P14861" t="s">
        <v>24</v>
      </c>
      <c r="Q14861">
        <v>4</v>
      </c>
      <c r="R14861" t="s">
        <v>46</v>
      </c>
      <c r="S14861">
        <v>0</v>
      </c>
      <c r="T14861">
        <v>46141</v>
      </c>
      <c r="U14861">
        <v>29464</v>
      </c>
      <c r="V14861">
        <v>176784</v>
      </c>
      <c r="W14861">
        <v>1</v>
      </c>
      <c r="X14861" t="s">
        <v>49</v>
      </c>
      <c r="Y14861" t="s">
        <v>29</v>
      </c>
      <c r="Z14861">
        <v>29</v>
      </c>
      <c r="AA14861">
        <v>3</v>
      </c>
      <c r="AB14861">
        <v>4</v>
      </c>
      <c r="AC14861">
        <v>80</v>
      </c>
      <c r="AD14861">
        <v>1</v>
      </c>
      <c r="AE14861">
        <v>10</v>
      </c>
      <c r="AF14861">
        <v>1</v>
      </c>
      <c r="AG14861">
        <v>3</v>
      </c>
      <c r="AH14861">
        <v>6</v>
      </c>
      <c r="AI14861">
        <v>4</v>
      </c>
      <c r="AJ14861">
        <v>5</v>
      </c>
      <c r="AK14861">
        <v>2</v>
      </c>
    </row>
    <row r="14862" spans="1:37" x14ac:dyDescent="0.25">
      <c r="A14862">
        <v>31</v>
      </c>
      <c r="B14862" t="s">
        <v>19</v>
      </c>
      <c r="C14862" t="s">
        <v>48</v>
      </c>
      <c r="D14862">
        <v>475</v>
      </c>
      <c r="E14862" t="s">
        <v>24</v>
      </c>
      <c r="F14862">
        <v>37</v>
      </c>
      <c r="G14862">
        <v>4</v>
      </c>
      <c r="H14862" t="s">
        <v>41</v>
      </c>
      <c r="I14862">
        <v>1</v>
      </c>
      <c r="J14862">
        <v>47732</v>
      </c>
      <c r="K14862">
        <v>4</v>
      </c>
      <c r="L14862" t="s">
        <v>23</v>
      </c>
      <c r="M14862">
        <v>100</v>
      </c>
      <c r="N14862">
        <v>2</v>
      </c>
      <c r="O14862">
        <v>4</v>
      </c>
      <c r="P14862" t="s">
        <v>35</v>
      </c>
      <c r="Q14862">
        <v>2</v>
      </c>
      <c r="R14862" t="s">
        <v>45</v>
      </c>
      <c r="S14862">
        <v>0</v>
      </c>
      <c r="T14862">
        <v>47732</v>
      </c>
      <c r="U14862">
        <v>36319</v>
      </c>
      <c r="V14862">
        <v>1053251</v>
      </c>
      <c r="W14862">
        <v>3</v>
      </c>
      <c r="X14862" t="s">
        <v>49</v>
      </c>
      <c r="Y14862" t="s">
        <v>19</v>
      </c>
      <c r="Z14862">
        <v>30</v>
      </c>
      <c r="AA14862">
        <v>3</v>
      </c>
      <c r="AB14862">
        <v>4</v>
      </c>
      <c r="AC14862">
        <v>80</v>
      </c>
      <c r="AD14862">
        <v>1</v>
      </c>
      <c r="AE14862">
        <v>25</v>
      </c>
      <c r="AF14862">
        <v>3</v>
      </c>
      <c r="AG14862">
        <v>4</v>
      </c>
      <c r="AH14862">
        <v>6</v>
      </c>
      <c r="AI14862">
        <v>1</v>
      </c>
      <c r="AJ14862">
        <v>1</v>
      </c>
      <c r="AK14862">
        <v>2</v>
      </c>
    </row>
    <row r="14863" spans="1:37" x14ac:dyDescent="0.25">
      <c r="A14863">
        <v>54</v>
      </c>
      <c r="B14863" t="s">
        <v>19</v>
      </c>
      <c r="C14863" t="s">
        <v>20</v>
      </c>
      <c r="D14863">
        <v>419</v>
      </c>
      <c r="E14863" t="s">
        <v>34</v>
      </c>
      <c r="F14863">
        <v>31</v>
      </c>
      <c r="G14863">
        <v>3</v>
      </c>
      <c r="H14863" t="s">
        <v>24</v>
      </c>
      <c r="I14863">
        <v>1</v>
      </c>
      <c r="J14863">
        <v>47877</v>
      </c>
      <c r="K14863">
        <v>2</v>
      </c>
      <c r="L14863" t="s">
        <v>23</v>
      </c>
      <c r="M14863">
        <v>159</v>
      </c>
      <c r="N14863">
        <v>1</v>
      </c>
      <c r="O14863">
        <v>2</v>
      </c>
      <c r="P14863" t="s">
        <v>40</v>
      </c>
      <c r="Q14863">
        <v>1</v>
      </c>
      <c r="R14863" t="s">
        <v>25</v>
      </c>
      <c r="S14863">
        <v>0</v>
      </c>
      <c r="T14863">
        <v>47877</v>
      </c>
      <c r="U14863">
        <v>35139</v>
      </c>
      <c r="V14863">
        <v>351390</v>
      </c>
      <c r="W14863">
        <v>8</v>
      </c>
      <c r="X14863" t="s">
        <v>49</v>
      </c>
      <c r="Y14863" t="s">
        <v>29</v>
      </c>
      <c r="Z14863">
        <v>41</v>
      </c>
      <c r="AA14863">
        <v>2</v>
      </c>
      <c r="AB14863">
        <v>1</v>
      </c>
      <c r="AC14863">
        <v>80</v>
      </c>
      <c r="AD14863">
        <v>1</v>
      </c>
      <c r="AE14863">
        <v>29</v>
      </c>
      <c r="AF14863">
        <v>3</v>
      </c>
      <c r="AG14863">
        <v>2</v>
      </c>
      <c r="AH14863">
        <v>6</v>
      </c>
      <c r="AI14863">
        <v>2</v>
      </c>
      <c r="AJ14863">
        <v>1</v>
      </c>
      <c r="AK14863">
        <v>2</v>
      </c>
    </row>
    <row r="14864" spans="1:37" x14ac:dyDescent="0.25">
      <c r="A14864">
        <v>25</v>
      </c>
      <c r="B14864" t="s">
        <v>19</v>
      </c>
      <c r="C14864" t="s">
        <v>20</v>
      </c>
      <c r="D14864">
        <v>372</v>
      </c>
      <c r="E14864" t="s">
        <v>34</v>
      </c>
      <c r="F14864">
        <v>40</v>
      </c>
      <c r="G14864">
        <v>3</v>
      </c>
      <c r="H14864" t="s">
        <v>22</v>
      </c>
      <c r="I14864">
        <v>1</v>
      </c>
      <c r="J14864">
        <v>48439</v>
      </c>
      <c r="K14864">
        <v>3</v>
      </c>
      <c r="L14864" t="s">
        <v>23</v>
      </c>
      <c r="M14864">
        <v>50</v>
      </c>
      <c r="N14864">
        <v>3</v>
      </c>
      <c r="O14864">
        <v>1</v>
      </c>
      <c r="P14864" t="s">
        <v>44</v>
      </c>
      <c r="Q14864">
        <v>3</v>
      </c>
      <c r="R14864" t="s">
        <v>25</v>
      </c>
      <c r="S14864">
        <v>0</v>
      </c>
      <c r="T14864">
        <v>48439</v>
      </c>
      <c r="U14864">
        <v>12596</v>
      </c>
      <c r="V14864">
        <v>302304</v>
      </c>
      <c r="W14864">
        <v>7</v>
      </c>
      <c r="X14864" t="s">
        <v>49</v>
      </c>
      <c r="Y14864" t="s">
        <v>29</v>
      </c>
      <c r="Z14864">
        <v>35</v>
      </c>
      <c r="AA14864">
        <v>2</v>
      </c>
      <c r="AB14864">
        <v>4</v>
      </c>
      <c r="AC14864">
        <v>80</v>
      </c>
      <c r="AD14864">
        <v>4</v>
      </c>
      <c r="AE14864">
        <v>6</v>
      </c>
      <c r="AF14864">
        <v>5</v>
      </c>
      <c r="AG14864">
        <v>2</v>
      </c>
      <c r="AH14864">
        <v>6</v>
      </c>
      <c r="AI14864">
        <v>3</v>
      </c>
      <c r="AJ14864">
        <v>3</v>
      </c>
      <c r="AK14864">
        <v>2</v>
      </c>
    </row>
    <row r="14865" spans="1:38" x14ac:dyDescent="0.25">
      <c r="A14865">
        <v>32</v>
      </c>
      <c r="B14865" t="s">
        <v>19</v>
      </c>
      <c r="C14865" t="s">
        <v>20</v>
      </c>
      <c r="D14865">
        <v>711</v>
      </c>
      <c r="E14865" t="s">
        <v>21</v>
      </c>
      <c r="F14865">
        <v>15</v>
      </c>
      <c r="G14865">
        <v>2</v>
      </c>
      <c r="H14865" t="s">
        <v>42</v>
      </c>
      <c r="I14865">
        <v>1</v>
      </c>
      <c r="J14865">
        <v>49781</v>
      </c>
      <c r="K14865">
        <v>2</v>
      </c>
      <c r="L14865" t="s">
        <v>23</v>
      </c>
      <c r="M14865">
        <v>171</v>
      </c>
      <c r="N14865">
        <v>4</v>
      </c>
      <c r="O14865">
        <v>4</v>
      </c>
      <c r="P14865" t="s">
        <v>24</v>
      </c>
      <c r="Q14865">
        <v>3</v>
      </c>
      <c r="R14865" t="s">
        <v>45</v>
      </c>
      <c r="S14865">
        <v>0</v>
      </c>
      <c r="T14865">
        <v>49781</v>
      </c>
      <c r="U14865">
        <v>13139</v>
      </c>
      <c r="V14865">
        <v>236502</v>
      </c>
      <c r="W14865">
        <v>2</v>
      </c>
      <c r="X14865" t="s">
        <v>49</v>
      </c>
      <c r="Y14865" t="s">
        <v>19</v>
      </c>
      <c r="Z14865">
        <v>28</v>
      </c>
      <c r="AA14865">
        <v>1</v>
      </c>
      <c r="AB14865">
        <v>4</v>
      </c>
      <c r="AC14865">
        <v>80</v>
      </c>
      <c r="AD14865">
        <v>1</v>
      </c>
      <c r="AE14865">
        <v>9</v>
      </c>
      <c r="AF14865">
        <v>1</v>
      </c>
      <c r="AG14865">
        <v>3</v>
      </c>
      <c r="AH14865">
        <v>6</v>
      </c>
      <c r="AI14865">
        <v>1</v>
      </c>
      <c r="AJ14865">
        <v>5</v>
      </c>
      <c r="AK14865">
        <v>2</v>
      </c>
    </row>
    <row r="14866" spans="1:38" x14ac:dyDescent="0.25">
      <c r="A14866">
        <v>24</v>
      </c>
      <c r="B14866" t="s">
        <v>19</v>
      </c>
      <c r="C14866" t="s">
        <v>47</v>
      </c>
      <c r="D14866">
        <v>1308</v>
      </c>
      <c r="E14866" t="s">
        <v>30</v>
      </c>
      <c r="F14866">
        <v>28</v>
      </c>
      <c r="G14866">
        <v>4</v>
      </c>
      <c r="H14866" t="s">
        <v>24</v>
      </c>
      <c r="I14866">
        <v>1</v>
      </c>
      <c r="J14866">
        <v>49863</v>
      </c>
      <c r="K14866">
        <v>3</v>
      </c>
      <c r="L14866" t="s">
        <v>23</v>
      </c>
      <c r="M14866">
        <v>85</v>
      </c>
      <c r="N14866">
        <v>1</v>
      </c>
      <c r="O14866">
        <v>1</v>
      </c>
      <c r="P14866" t="s">
        <v>40</v>
      </c>
      <c r="Q14866">
        <v>3</v>
      </c>
      <c r="R14866" t="s">
        <v>25</v>
      </c>
      <c r="S14866">
        <v>0</v>
      </c>
      <c r="T14866">
        <v>49863</v>
      </c>
      <c r="U14866">
        <v>35574</v>
      </c>
      <c r="V14866">
        <v>391314</v>
      </c>
      <c r="W14866">
        <v>3</v>
      </c>
      <c r="X14866" t="s">
        <v>49</v>
      </c>
      <c r="Y14866" t="s">
        <v>29</v>
      </c>
      <c r="Z14866">
        <v>26</v>
      </c>
      <c r="AA14866">
        <v>3</v>
      </c>
      <c r="AB14866">
        <v>2</v>
      </c>
      <c r="AC14866">
        <v>80</v>
      </c>
      <c r="AD14866">
        <v>4</v>
      </c>
      <c r="AE14866">
        <v>35</v>
      </c>
      <c r="AF14866">
        <v>1</v>
      </c>
      <c r="AG14866">
        <v>2</v>
      </c>
      <c r="AH14866">
        <v>6</v>
      </c>
      <c r="AI14866">
        <v>5</v>
      </c>
      <c r="AJ14866">
        <v>3</v>
      </c>
      <c r="AK14866">
        <v>2</v>
      </c>
    </row>
    <row r="14867" spans="1:38" x14ac:dyDescent="0.25">
      <c r="A14867">
        <v>22</v>
      </c>
      <c r="B14867" t="s">
        <v>29</v>
      </c>
      <c r="C14867" t="s">
        <v>47</v>
      </c>
      <c r="D14867">
        <v>505</v>
      </c>
      <c r="E14867" t="s">
        <v>32</v>
      </c>
      <c r="F14867">
        <v>17</v>
      </c>
      <c r="G14867">
        <v>2</v>
      </c>
      <c r="H14867" t="s">
        <v>24</v>
      </c>
      <c r="I14867">
        <v>1</v>
      </c>
      <c r="J14867">
        <v>25</v>
      </c>
      <c r="K14867">
        <v>3</v>
      </c>
      <c r="L14867" t="s">
        <v>23</v>
      </c>
      <c r="M14867">
        <v>44</v>
      </c>
      <c r="N14867">
        <v>4</v>
      </c>
      <c r="O14867">
        <v>5</v>
      </c>
      <c r="P14867" t="s">
        <v>43</v>
      </c>
      <c r="Q14867">
        <v>4</v>
      </c>
      <c r="R14867" t="s">
        <v>25</v>
      </c>
      <c r="S14867">
        <v>1</v>
      </c>
      <c r="T14867">
        <v>25</v>
      </c>
      <c r="U14867">
        <v>44614</v>
      </c>
      <c r="V14867">
        <v>803052</v>
      </c>
      <c r="W14867">
        <v>2</v>
      </c>
      <c r="X14867" t="s">
        <v>49</v>
      </c>
      <c r="Y14867" t="s">
        <v>19</v>
      </c>
      <c r="Z14867">
        <v>0</v>
      </c>
      <c r="AA14867">
        <v>4</v>
      </c>
      <c r="AB14867">
        <v>2</v>
      </c>
      <c r="AC14867">
        <v>80</v>
      </c>
      <c r="AD14867">
        <v>4</v>
      </c>
      <c r="AE14867">
        <v>15</v>
      </c>
      <c r="AF14867">
        <v>1</v>
      </c>
      <c r="AG14867">
        <v>2</v>
      </c>
      <c r="AH14867">
        <v>6</v>
      </c>
      <c r="AI14867">
        <v>1</v>
      </c>
      <c r="AJ14867">
        <v>1</v>
      </c>
      <c r="AK14867">
        <v>2</v>
      </c>
      <c r="AL14867">
        <v>1</v>
      </c>
    </row>
    <row r="14868" spans="1:38" x14ac:dyDescent="0.25">
      <c r="A14868">
        <v>55</v>
      </c>
      <c r="B14868" t="s">
        <v>29</v>
      </c>
      <c r="C14868" t="s">
        <v>20</v>
      </c>
      <c r="D14868">
        <v>1007</v>
      </c>
      <c r="E14868" t="s">
        <v>30</v>
      </c>
      <c r="F14868">
        <v>35</v>
      </c>
      <c r="G14868">
        <v>3</v>
      </c>
      <c r="H14868" t="s">
        <v>24</v>
      </c>
      <c r="I14868">
        <v>1</v>
      </c>
      <c r="J14868">
        <v>163</v>
      </c>
      <c r="K14868">
        <v>3</v>
      </c>
      <c r="L14868" t="s">
        <v>23</v>
      </c>
      <c r="M14868">
        <v>198</v>
      </c>
      <c r="N14868">
        <v>2</v>
      </c>
      <c r="O14868">
        <v>5</v>
      </c>
      <c r="P14868" t="s">
        <v>24</v>
      </c>
      <c r="Q14868">
        <v>3</v>
      </c>
      <c r="R14868" t="s">
        <v>46</v>
      </c>
      <c r="S14868">
        <v>1</v>
      </c>
      <c r="T14868">
        <v>163</v>
      </c>
      <c r="U14868">
        <v>4808</v>
      </c>
      <c r="V14868">
        <v>4808</v>
      </c>
      <c r="W14868">
        <v>2</v>
      </c>
      <c r="X14868" t="s">
        <v>49</v>
      </c>
      <c r="Y14868" t="s">
        <v>29</v>
      </c>
      <c r="Z14868">
        <v>38</v>
      </c>
      <c r="AA14868">
        <v>3</v>
      </c>
      <c r="AB14868">
        <v>1</v>
      </c>
      <c r="AC14868">
        <v>80</v>
      </c>
      <c r="AD14868">
        <v>2</v>
      </c>
      <c r="AE14868">
        <v>6</v>
      </c>
      <c r="AF14868">
        <v>2</v>
      </c>
      <c r="AG14868">
        <v>2</v>
      </c>
      <c r="AH14868">
        <v>6</v>
      </c>
      <c r="AI14868">
        <v>6</v>
      </c>
      <c r="AJ14868">
        <v>1</v>
      </c>
      <c r="AK14868">
        <v>2</v>
      </c>
      <c r="AL14868">
        <v>1</v>
      </c>
    </row>
    <row r="14869" spans="1:38" x14ac:dyDescent="0.25">
      <c r="A14869">
        <v>58</v>
      </c>
      <c r="B14869" t="s">
        <v>29</v>
      </c>
      <c r="C14869" t="s">
        <v>48</v>
      </c>
      <c r="D14869">
        <v>878</v>
      </c>
      <c r="E14869" t="s">
        <v>24</v>
      </c>
      <c r="F14869">
        <v>42</v>
      </c>
      <c r="G14869">
        <v>4</v>
      </c>
      <c r="H14869" t="s">
        <v>26</v>
      </c>
      <c r="I14869">
        <v>1</v>
      </c>
      <c r="J14869">
        <v>653</v>
      </c>
      <c r="K14869">
        <v>2</v>
      </c>
      <c r="L14869" t="s">
        <v>23</v>
      </c>
      <c r="M14869">
        <v>175</v>
      </c>
      <c r="N14869">
        <v>3</v>
      </c>
      <c r="O14869">
        <v>5</v>
      </c>
      <c r="P14869" t="s">
        <v>28</v>
      </c>
      <c r="Q14869">
        <v>1</v>
      </c>
      <c r="R14869" t="s">
        <v>45</v>
      </c>
      <c r="S14869">
        <v>1</v>
      </c>
      <c r="T14869">
        <v>653</v>
      </c>
      <c r="U14869">
        <v>16120</v>
      </c>
      <c r="V14869">
        <v>370760</v>
      </c>
      <c r="W14869">
        <v>1</v>
      </c>
      <c r="X14869" t="s">
        <v>49</v>
      </c>
      <c r="Y14869" t="s">
        <v>19</v>
      </c>
      <c r="Z14869">
        <v>11</v>
      </c>
      <c r="AA14869">
        <v>4</v>
      </c>
      <c r="AB14869">
        <v>4</v>
      </c>
      <c r="AC14869">
        <v>80</v>
      </c>
      <c r="AD14869">
        <v>4</v>
      </c>
      <c r="AE14869">
        <v>25</v>
      </c>
      <c r="AF14869">
        <v>3</v>
      </c>
      <c r="AG14869">
        <v>2</v>
      </c>
      <c r="AH14869">
        <v>6</v>
      </c>
      <c r="AI14869">
        <v>5</v>
      </c>
      <c r="AJ14869">
        <v>5</v>
      </c>
      <c r="AK14869">
        <v>2</v>
      </c>
      <c r="AL14869">
        <v>1</v>
      </c>
    </row>
    <row r="14870" spans="1:38" x14ac:dyDescent="0.25">
      <c r="A14870">
        <v>27</v>
      </c>
      <c r="B14870" t="s">
        <v>29</v>
      </c>
      <c r="C14870" t="s">
        <v>48</v>
      </c>
      <c r="D14870">
        <v>1414</v>
      </c>
      <c r="E14870" t="s">
        <v>32</v>
      </c>
      <c r="F14870">
        <v>22</v>
      </c>
      <c r="G14870">
        <v>5</v>
      </c>
      <c r="H14870" t="s">
        <v>24</v>
      </c>
      <c r="I14870">
        <v>1</v>
      </c>
      <c r="J14870">
        <v>901</v>
      </c>
      <c r="K14870">
        <v>4</v>
      </c>
      <c r="L14870" t="s">
        <v>23</v>
      </c>
      <c r="M14870">
        <v>141</v>
      </c>
      <c r="N14870">
        <v>3</v>
      </c>
      <c r="O14870">
        <v>4</v>
      </c>
      <c r="P14870" t="s">
        <v>37</v>
      </c>
      <c r="Q14870">
        <v>1</v>
      </c>
      <c r="R14870" t="s">
        <v>45</v>
      </c>
      <c r="S14870">
        <v>1</v>
      </c>
      <c r="T14870">
        <v>901</v>
      </c>
      <c r="U14870">
        <v>35796</v>
      </c>
      <c r="V14870">
        <v>680124</v>
      </c>
      <c r="W14870">
        <v>8</v>
      </c>
      <c r="X14870" t="s">
        <v>49</v>
      </c>
      <c r="Y14870" t="s">
        <v>19</v>
      </c>
      <c r="Z14870">
        <v>30</v>
      </c>
      <c r="AA14870">
        <v>1</v>
      </c>
      <c r="AB14870">
        <v>4</v>
      </c>
      <c r="AC14870">
        <v>80</v>
      </c>
      <c r="AD14870">
        <v>3</v>
      </c>
      <c r="AE14870">
        <v>16</v>
      </c>
      <c r="AF14870">
        <v>3</v>
      </c>
      <c r="AG14870">
        <v>4</v>
      </c>
      <c r="AH14870">
        <v>6</v>
      </c>
      <c r="AI14870">
        <v>1</v>
      </c>
      <c r="AJ14870">
        <v>5</v>
      </c>
      <c r="AK14870">
        <v>2</v>
      </c>
      <c r="AL14870">
        <v>1</v>
      </c>
    </row>
    <row r="14871" spans="1:38" x14ac:dyDescent="0.25">
      <c r="A14871">
        <v>42</v>
      </c>
      <c r="B14871" t="s">
        <v>29</v>
      </c>
      <c r="C14871" t="s">
        <v>47</v>
      </c>
      <c r="D14871">
        <v>726</v>
      </c>
      <c r="E14871" t="s">
        <v>21</v>
      </c>
      <c r="F14871">
        <v>28</v>
      </c>
      <c r="G14871">
        <v>3</v>
      </c>
      <c r="H14871" t="s">
        <v>41</v>
      </c>
      <c r="I14871">
        <v>1</v>
      </c>
      <c r="J14871">
        <v>1240</v>
      </c>
      <c r="K14871">
        <v>2</v>
      </c>
      <c r="L14871" t="s">
        <v>23</v>
      </c>
      <c r="M14871">
        <v>79</v>
      </c>
      <c r="N14871">
        <v>3</v>
      </c>
      <c r="O14871">
        <v>1</v>
      </c>
      <c r="P14871" t="s">
        <v>37</v>
      </c>
      <c r="Q14871">
        <v>1</v>
      </c>
      <c r="R14871" t="s">
        <v>25</v>
      </c>
      <c r="S14871">
        <v>1</v>
      </c>
      <c r="T14871">
        <v>1240</v>
      </c>
      <c r="U14871">
        <v>25305</v>
      </c>
      <c r="V14871">
        <v>582015</v>
      </c>
      <c r="W14871">
        <v>1</v>
      </c>
      <c r="X14871" t="s">
        <v>49</v>
      </c>
      <c r="Y14871" t="s">
        <v>29</v>
      </c>
      <c r="Z14871">
        <v>28</v>
      </c>
      <c r="AA14871">
        <v>4</v>
      </c>
      <c r="AB14871">
        <v>3</v>
      </c>
      <c r="AC14871">
        <v>80</v>
      </c>
      <c r="AD14871">
        <v>3</v>
      </c>
      <c r="AE14871">
        <v>9</v>
      </c>
      <c r="AF14871">
        <v>3</v>
      </c>
      <c r="AG14871">
        <v>4</v>
      </c>
      <c r="AH14871">
        <v>6</v>
      </c>
      <c r="AI14871">
        <v>3</v>
      </c>
      <c r="AJ14871">
        <v>6</v>
      </c>
      <c r="AK14871">
        <v>2</v>
      </c>
      <c r="AL14871">
        <v>1</v>
      </c>
    </row>
    <row r="14872" spans="1:38" x14ac:dyDescent="0.25">
      <c r="A14872">
        <v>53</v>
      </c>
      <c r="B14872" t="s">
        <v>29</v>
      </c>
      <c r="C14872" t="s">
        <v>48</v>
      </c>
      <c r="D14872">
        <v>779</v>
      </c>
      <c r="E14872" t="s">
        <v>34</v>
      </c>
      <c r="F14872">
        <v>43</v>
      </c>
      <c r="G14872">
        <v>2</v>
      </c>
      <c r="H14872" t="s">
        <v>22</v>
      </c>
      <c r="I14872">
        <v>1</v>
      </c>
      <c r="J14872">
        <v>1873</v>
      </c>
      <c r="K14872">
        <v>2</v>
      </c>
      <c r="L14872" t="s">
        <v>23</v>
      </c>
      <c r="M14872">
        <v>66</v>
      </c>
      <c r="N14872">
        <v>4</v>
      </c>
      <c r="O14872">
        <v>1</v>
      </c>
      <c r="P14872" t="s">
        <v>39</v>
      </c>
      <c r="Q14872">
        <v>4</v>
      </c>
      <c r="R14872" t="s">
        <v>45</v>
      </c>
      <c r="S14872">
        <v>1</v>
      </c>
      <c r="T14872">
        <v>1873</v>
      </c>
      <c r="U14872">
        <v>5009</v>
      </c>
      <c r="V14872">
        <v>150270</v>
      </c>
      <c r="W14872">
        <v>4</v>
      </c>
      <c r="X14872" t="s">
        <v>49</v>
      </c>
      <c r="Y14872" t="s">
        <v>19</v>
      </c>
      <c r="Z14872">
        <v>31</v>
      </c>
      <c r="AA14872">
        <v>2</v>
      </c>
      <c r="AB14872">
        <v>4</v>
      </c>
      <c r="AC14872">
        <v>80</v>
      </c>
      <c r="AD14872">
        <v>3</v>
      </c>
      <c r="AE14872">
        <v>14</v>
      </c>
      <c r="AF14872">
        <v>4</v>
      </c>
      <c r="AG14872">
        <v>4</v>
      </c>
      <c r="AH14872">
        <v>6</v>
      </c>
      <c r="AI14872">
        <v>6</v>
      </c>
      <c r="AJ14872">
        <v>5</v>
      </c>
      <c r="AK14872">
        <v>2</v>
      </c>
      <c r="AL14872">
        <v>1</v>
      </c>
    </row>
    <row r="14873" spans="1:38" x14ac:dyDescent="0.25">
      <c r="A14873">
        <v>32</v>
      </c>
      <c r="B14873" t="s">
        <v>29</v>
      </c>
      <c r="C14873" t="s">
        <v>47</v>
      </c>
      <c r="D14873">
        <v>807</v>
      </c>
      <c r="E14873" t="s">
        <v>24</v>
      </c>
      <c r="F14873">
        <v>45</v>
      </c>
      <c r="G14873">
        <v>2</v>
      </c>
      <c r="H14873" t="s">
        <v>26</v>
      </c>
      <c r="I14873">
        <v>1</v>
      </c>
      <c r="J14873">
        <v>2247</v>
      </c>
      <c r="K14873">
        <v>1</v>
      </c>
      <c r="L14873" t="s">
        <v>23</v>
      </c>
      <c r="M14873">
        <v>80</v>
      </c>
      <c r="N14873">
        <v>4</v>
      </c>
      <c r="O14873">
        <v>4</v>
      </c>
      <c r="P14873" t="s">
        <v>40</v>
      </c>
      <c r="Q14873">
        <v>2</v>
      </c>
      <c r="R14873" t="s">
        <v>25</v>
      </c>
      <c r="S14873">
        <v>1</v>
      </c>
      <c r="T14873">
        <v>2247</v>
      </c>
      <c r="U14873">
        <v>18669</v>
      </c>
      <c r="V14873">
        <v>373380</v>
      </c>
      <c r="W14873">
        <v>5</v>
      </c>
      <c r="X14873" t="s">
        <v>49</v>
      </c>
      <c r="Y14873" t="s">
        <v>29</v>
      </c>
      <c r="Z14873">
        <v>38</v>
      </c>
      <c r="AA14873">
        <v>3</v>
      </c>
      <c r="AB14873">
        <v>4</v>
      </c>
      <c r="AC14873">
        <v>80</v>
      </c>
      <c r="AD14873">
        <v>2</v>
      </c>
      <c r="AE14873">
        <v>33</v>
      </c>
      <c r="AF14873">
        <v>3</v>
      </c>
      <c r="AG14873">
        <v>1</v>
      </c>
      <c r="AH14873">
        <v>6</v>
      </c>
      <c r="AI14873">
        <v>2</v>
      </c>
      <c r="AJ14873">
        <v>6</v>
      </c>
      <c r="AK14873">
        <v>2</v>
      </c>
      <c r="AL14873">
        <v>1</v>
      </c>
    </row>
    <row r="14874" spans="1:38" x14ac:dyDescent="0.25">
      <c r="A14874">
        <v>49</v>
      </c>
      <c r="B14874" t="s">
        <v>29</v>
      </c>
      <c r="C14874" t="s">
        <v>20</v>
      </c>
      <c r="D14874">
        <v>130</v>
      </c>
      <c r="E14874" t="s">
        <v>24</v>
      </c>
      <c r="F14874">
        <v>7</v>
      </c>
      <c r="G14874">
        <v>2</v>
      </c>
      <c r="H14874" t="s">
        <v>24</v>
      </c>
      <c r="I14874">
        <v>1</v>
      </c>
      <c r="J14874">
        <v>3393</v>
      </c>
      <c r="K14874">
        <v>1</v>
      </c>
      <c r="L14874" t="s">
        <v>23</v>
      </c>
      <c r="M14874">
        <v>133</v>
      </c>
      <c r="N14874">
        <v>1</v>
      </c>
      <c r="O14874">
        <v>2</v>
      </c>
      <c r="P14874" t="s">
        <v>35</v>
      </c>
      <c r="Q14874">
        <v>3</v>
      </c>
      <c r="R14874" t="s">
        <v>45</v>
      </c>
      <c r="S14874">
        <v>1</v>
      </c>
      <c r="T14874">
        <v>3393</v>
      </c>
      <c r="U14874">
        <v>5888</v>
      </c>
      <c r="V14874">
        <v>17664</v>
      </c>
      <c r="W14874">
        <v>7</v>
      </c>
      <c r="X14874" t="s">
        <v>49</v>
      </c>
      <c r="Y14874" t="s">
        <v>29</v>
      </c>
      <c r="Z14874">
        <v>17</v>
      </c>
      <c r="AA14874">
        <v>4</v>
      </c>
      <c r="AB14874">
        <v>3</v>
      </c>
      <c r="AC14874">
        <v>80</v>
      </c>
      <c r="AD14874">
        <v>3</v>
      </c>
      <c r="AE14874">
        <v>36</v>
      </c>
      <c r="AF14874">
        <v>4</v>
      </c>
      <c r="AG14874">
        <v>4</v>
      </c>
      <c r="AH14874">
        <v>6</v>
      </c>
      <c r="AI14874">
        <v>6</v>
      </c>
      <c r="AJ14874">
        <v>6</v>
      </c>
      <c r="AK14874">
        <v>2</v>
      </c>
      <c r="AL14874">
        <v>1</v>
      </c>
    </row>
    <row r="14875" spans="1:38" x14ac:dyDescent="0.25">
      <c r="A14875">
        <v>56</v>
      </c>
      <c r="B14875" t="s">
        <v>29</v>
      </c>
      <c r="C14875" t="s">
        <v>20</v>
      </c>
      <c r="D14875">
        <v>365</v>
      </c>
      <c r="E14875" t="s">
        <v>24</v>
      </c>
      <c r="F14875">
        <v>45</v>
      </c>
      <c r="G14875">
        <v>3</v>
      </c>
      <c r="H14875" t="s">
        <v>24</v>
      </c>
      <c r="I14875">
        <v>1</v>
      </c>
      <c r="J14875">
        <v>3624</v>
      </c>
      <c r="K14875">
        <v>2</v>
      </c>
      <c r="L14875" t="s">
        <v>23</v>
      </c>
      <c r="M14875">
        <v>69</v>
      </c>
      <c r="N14875">
        <v>4</v>
      </c>
      <c r="O14875">
        <v>3</v>
      </c>
      <c r="P14875" t="s">
        <v>35</v>
      </c>
      <c r="Q14875">
        <v>3</v>
      </c>
      <c r="R14875" t="s">
        <v>25</v>
      </c>
      <c r="S14875">
        <v>1</v>
      </c>
      <c r="T14875">
        <v>3624</v>
      </c>
      <c r="U14875">
        <v>26333</v>
      </c>
      <c r="V14875">
        <v>500327</v>
      </c>
      <c r="W14875">
        <v>7</v>
      </c>
      <c r="X14875" t="s">
        <v>49</v>
      </c>
      <c r="Y14875" t="s">
        <v>29</v>
      </c>
      <c r="Z14875">
        <v>9</v>
      </c>
      <c r="AA14875">
        <v>2</v>
      </c>
      <c r="AB14875">
        <v>3</v>
      </c>
      <c r="AC14875">
        <v>80</v>
      </c>
      <c r="AD14875">
        <v>1</v>
      </c>
      <c r="AE14875">
        <v>18</v>
      </c>
      <c r="AF14875">
        <v>2</v>
      </c>
      <c r="AG14875">
        <v>3</v>
      </c>
      <c r="AH14875">
        <v>6</v>
      </c>
      <c r="AI14875">
        <v>6</v>
      </c>
      <c r="AJ14875">
        <v>4</v>
      </c>
      <c r="AK14875">
        <v>2</v>
      </c>
      <c r="AL14875">
        <v>1</v>
      </c>
    </row>
    <row r="14876" spans="1:38" x14ac:dyDescent="0.25">
      <c r="A14876">
        <v>38</v>
      </c>
      <c r="B14876" t="s">
        <v>29</v>
      </c>
      <c r="C14876" t="s">
        <v>47</v>
      </c>
      <c r="D14876">
        <v>1036</v>
      </c>
      <c r="E14876" t="s">
        <v>36</v>
      </c>
      <c r="F14876">
        <v>26</v>
      </c>
      <c r="G14876">
        <v>3</v>
      </c>
      <c r="H14876" t="s">
        <v>22</v>
      </c>
      <c r="I14876">
        <v>1</v>
      </c>
      <c r="J14876">
        <v>3989</v>
      </c>
      <c r="K14876">
        <v>3</v>
      </c>
      <c r="L14876" t="s">
        <v>23</v>
      </c>
      <c r="M14876">
        <v>95</v>
      </c>
      <c r="N14876">
        <v>1</v>
      </c>
      <c r="O14876">
        <v>4</v>
      </c>
      <c r="P14876" t="s">
        <v>37</v>
      </c>
      <c r="Q14876">
        <v>1</v>
      </c>
      <c r="R14876" t="s">
        <v>25</v>
      </c>
      <c r="S14876">
        <v>1</v>
      </c>
      <c r="T14876">
        <v>3989</v>
      </c>
      <c r="U14876">
        <v>16947</v>
      </c>
      <c r="V14876">
        <v>169470</v>
      </c>
      <c r="W14876">
        <v>0</v>
      </c>
      <c r="X14876" t="s">
        <v>49</v>
      </c>
      <c r="Y14876" t="s">
        <v>19</v>
      </c>
      <c r="Z14876">
        <v>24</v>
      </c>
      <c r="AA14876">
        <v>1</v>
      </c>
      <c r="AB14876">
        <v>2</v>
      </c>
      <c r="AC14876">
        <v>80</v>
      </c>
      <c r="AD14876">
        <v>1</v>
      </c>
      <c r="AE14876">
        <v>11</v>
      </c>
      <c r="AF14876">
        <v>3</v>
      </c>
      <c r="AG14876">
        <v>2</v>
      </c>
      <c r="AH14876">
        <v>6</v>
      </c>
      <c r="AI14876">
        <v>5</v>
      </c>
      <c r="AJ14876">
        <v>4</v>
      </c>
      <c r="AK14876">
        <v>2</v>
      </c>
      <c r="AL14876">
        <v>1</v>
      </c>
    </row>
    <row r="14877" spans="1:38" x14ac:dyDescent="0.25">
      <c r="A14877">
        <v>51</v>
      </c>
      <c r="B14877" t="s">
        <v>29</v>
      </c>
      <c r="C14877" t="s">
        <v>47</v>
      </c>
      <c r="D14877">
        <v>541</v>
      </c>
      <c r="E14877" t="s">
        <v>36</v>
      </c>
      <c r="F14877">
        <v>8</v>
      </c>
      <c r="G14877">
        <v>1</v>
      </c>
      <c r="H14877" t="s">
        <v>26</v>
      </c>
      <c r="I14877">
        <v>1</v>
      </c>
      <c r="J14877">
        <v>4232</v>
      </c>
      <c r="K14877">
        <v>3</v>
      </c>
      <c r="L14877" t="s">
        <v>23</v>
      </c>
      <c r="M14877">
        <v>133</v>
      </c>
      <c r="N14877">
        <v>2</v>
      </c>
      <c r="O14877">
        <v>1</v>
      </c>
      <c r="P14877" t="s">
        <v>40</v>
      </c>
      <c r="Q14877">
        <v>3</v>
      </c>
      <c r="R14877" t="s">
        <v>46</v>
      </c>
      <c r="S14877">
        <v>1</v>
      </c>
      <c r="T14877">
        <v>4232</v>
      </c>
      <c r="U14877">
        <v>26998</v>
      </c>
      <c r="V14877">
        <v>188986</v>
      </c>
      <c r="W14877">
        <v>0</v>
      </c>
      <c r="X14877" t="s">
        <v>49</v>
      </c>
      <c r="Y14877" t="s">
        <v>19</v>
      </c>
      <c r="Z14877">
        <v>1</v>
      </c>
      <c r="AA14877">
        <v>2</v>
      </c>
      <c r="AB14877">
        <v>1</v>
      </c>
      <c r="AC14877">
        <v>80</v>
      </c>
      <c r="AD14877">
        <v>4</v>
      </c>
      <c r="AE14877">
        <v>19</v>
      </c>
      <c r="AF14877">
        <v>2</v>
      </c>
      <c r="AG14877">
        <v>3</v>
      </c>
      <c r="AH14877">
        <v>6</v>
      </c>
      <c r="AI14877">
        <v>5</v>
      </c>
      <c r="AJ14877">
        <v>5</v>
      </c>
      <c r="AK14877">
        <v>2</v>
      </c>
      <c r="AL14877">
        <v>1</v>
      </c>
    </row>
    <row r="14878" spans="1:38" x14ac:dyDescent="0.25">
      <c r="A14878">
        <v>26</v>
      </c>
      <c r="B14878" t="s">
        <v>29</v>
      </c>
      <c r="C14878" t="s">
        <v>20</v>
      </c>
      <c r="D14878">
        <v>1473</v>
      </c>
      <c r="E14878" t="s">
        <v>34</v>
      </c>
      <c r="F14878">
        <v>15</v>
      </c>
      <c r="G14878">
        <v>5</v>
      </c>
      <c r="H14878" t="s">
        <v>26</v>
      </c>
      <c r="I14878">
        <v>1</v>
      </c>
      <c r="J14878">
        <v>6680</v>
      </c>
      <c r="K14878">
        <v>4</v>
      </c>
      <c r="L14878" t="s">
        <v>23</v>
      </c>
      <c r="M14878">
        <v>139</v>
      </c>
      <c r="N14878">
        <v>4</v>
      </c>
      <c r="O14878">
        <v>4</v>
      </c>
      <c r="P14878" t="s">
        <v>44</v>
      </c>
      <c r="Q14878">
        <v>1</v>
      </c>
      <c r="R14878" t="s">
        <v>25</v>
      </c>
      <c r="S14878">
        <v>1</v>
      </c>
      <c r="T14878">
        <v>6680</v>
      </c>
      <c r="U14878">
        <v>50811</v>
      </c>
      <c r="V14878">
        <v>50811</v>
      </c>
      <c r="W14878">
        <v>8</v>
      </c>
      <c r="X14878" t="s">
        <v>49</v>
      </c>
      <c r="Y14878" t="s">
        <v>19</v>
      </c>
      <c r="Z14878">
        <v>12</v>
      </c>
      <c r="AA14878">
        <v>1</v>
      </c>
      <c r="AB14878">
        <v>2</v>
      </c>
      <c r="AC14878">
        <v>80</v>
      </c>
      <c r="AD14878">
        <v>3</v>
      </c>
      <c r="AE14878">
        <v>11</v>
      </c>
      <c r="AF14878">
        <v>6</v>
      </c>
      <c r="AG14878">
        <v>3</v>
      </c>
      <c r="AH14878">
        <v>6</v>
      </c>
      <c r="AI14878">
        <v>1</v>
      </c>
      <c r="AJ14878">
        <v>1</v>
      </c>
      <c r="AK14878">
        <v>2</v>
      </c>
      <c r="AL14878">
        <v>1</v>
      </c>
    </row>
    <row r="14879" spans="1:38" x14ac:dyDescent="0.25">
      <c r="A14879">
        <v>34</v>
      </c>
      <c r="B14879" t="s">
        <v>29</v>
      </c>
      <c r="C14879" t="s">
        <v>20</v>
      </c>
      <c r="D14879">
        <v>930</v>
      </c>
      <c r="E14879" t="s">
        <v>21</v>
      </c>
      <c r="F14879">
        <v>33</v>
      </c>
      <c r="G14879">
        <v>3</v>
      </c>
      <c r="H14879" t="s">
        <v>31</v>
      </c>
      <c r="I14879">
        <v>1</v>
      </c>
      <c r="J14879">
        <v>6772</v>
      </c>
      <c r="K14879">
        <v>2</v>
      </c>
      <c r="L14879" t="s">
        <v>23</v>
      </c>
      <c r="M14879">
        <v>162</v>
      </c>
      <c r="N14879">
        <v>3</v>
      </c>
      <c r="O14879">
        <v>1</v>
      </c>
      <c r="P14879" t="s">
        <v>28</v>
      </c>
      <c r="Q14879">
        <v>4</v>
      </c>
      <c r="R14879" t="s">
        <v>25</v>
      </c>
      <c r="S14879">
        <v>1</v>
      </c>
      <c r="T14879">
        <v>6772</v>
      </c>
      <c r="U14879">
        <v>16910</v>
      </c>
      <c r="V14879">
        <v>321290</v>
      </c>
      <c r="W14879">
        <v>7</v>
      </c>
      <c r="X14879" t="s">
        <v>49</v>
      </c>
      <c r="Y14879" t="s">
        <v>19</v>
      </c>
      <c r="Z14879">
        <v>7</v>
      </c>
      <c r="AA14879">
        <v>2</v>
      </c>
      <c r="AB14879">
        <v>4</v>
      </c>
      <c r="AC14879">
        <v>80</v>
      </c>
      <c r="AD14879">
        <v>3</v>
      </c>
      <c r="AE14879">
        <v>31</v>
      </c>
      <c r="AF14879">
        <v>4</v>
      </c>
      <c r="AG14879">
        <v>1</v>
      </c>
      <c r="AH14879">
        <v>6</v>
      </c>
      <c r="AI14879">
        <v>5</v>
      </c>
      <c r="AJ14879">
        <v>4</v>
      </c>
      <c r="AK14879">
        <v>2</v>
      </c>
      <c r="AL14879">
        <v>1</v>
      </c>
    </row>
    <row r="14880" spans="1:38" x14ac:dyDescent="0.25">
      <c r="A14880">
        <v>20</v>
      </c>
      <c r="B14880" t="s">
        <v>29</v>
      </c>
      <c r="C14880" t="s">
        <v>48</v>
      </c>
      <c r="D14880">
        <v>1166</v>
      </c>
      <c r="E14880" t="s">
        <v>24</v>
      </c>
      <c r="F14880">
        <v>4</v>
      </c>
      <c r="G14880">
        <v>1</v>
      </c>
      <c r="H14880" t="s">
        <v>41</v>
      </c>
      <c r="I14880">
        <v>1</v>
      </c>
      <c r="J14880">
        <v>8267</v>
      </c>
      <c r="K14880">
        <v>1</v>
      </c>
      <c r="L14880" t="s">
        <v>23</v>
      </c>
      <c r="M14880">
        <v>125</v>
      </c>
      <c r="N14880">
        <v>4</v>
      </c>
      <c r="O14880">
        <v>2</v>
      </c>
      <c r="P14880" t="s">
        <v>39</v>
      </c>
      <c r="Q14880">
        <v>2</v>
      </c>
      <c r="R14880" t="s">
        <v>46</v>
      </c>
      <c r="S14880">
        <v>1</v>
      </c>
      <c r="T14880">
        <v>8267</v>
      </c>
      <c r="U14880">
        <v>12345</v>
      </c>
      <c r="V14880">
        <v>49380</v>
      </c>
      <c r="W14880">
        <v>6</v>
      </c>
      <c r="X14880" t="s">
        <v>49</v>
      </c>
      <c r="Y14880" t="s">
        <v>19</v>
      </c>
      <c r="Z14880">
        <v>14</v>
      </c>
      <c r="AA14880">
        <v>3</v>
      </c>
      <c r="AB14880">
        <v>1</v>
      </c>
      <c r="AC14880">
        <v>80</v>
      </c>
      <c r="AD14880">
        <v>1</v>
      </c>
      <c r="AE14880">
        <v>6</v>
      </c>
      <c r="AF14880">
        <v>4</v>
      </c>
      <c r="AG14880">
        <v>4</v>
      </c>
      <c r="AH14880">
        <v>6</v>
      </c>
      <c r="AI14880">
        <v>2</v>
      </c>
      <c r="AJ14880">
        <v>1</v>
      </c>
      <c r="AK14880">
        <v>2</v>
      </c>
      <c r="AL14880">
        <v>1</v>
      </c>
    </row>
    <row r="14881" spans="1:38" x14ac:dyDescent="0.25">
      <c r="A14881">
        <v>29</v>
      </c>
      <c r="B14881" t="s">
        <v>29</v>
      </c>
      <c r="C14881" t="s">
        <v>47</v>
      </c>
      <c r="D14881">
        <v>1106</v>
      </c>
      <c r="E14881" t="s">
        <v>24</v>
      </c>
      <c r="F14881">
        <v>29</v>
      </c>
      <c r="G14881">
        <v>1</v>
      </c>
      <c r="H14881" t="s">
        <v>31</v>
      </c>
      <c r="I14881">
        <v>1</v>
      </c>
      <c r="J14881">
        <v>8358</v>
      </c>
      <c r="K14881">
        <v>3</v>
      </c>
      <c r="L14881" t="s">
        <v>23</v>
      </c>
      <c r="M14881">
        <v>132</v>
      </c>
      <c r="N14881">
        <v>4</v>
      </c>
      <c r="O14881">
        <v>4</v>
      </c>
      <c r="P14881" t="s">
        <v>35</v>
      </c>
      <c r="Q14881">
        <v>4</v>
      </c>
      <c r="R14881" t="s">
        <v>25</v>
      </c>
      <c r="S14881">
        <v>1</v>
      </c>
      <c r="T14881">
        <v>8358</v>
      </c>
      <c r="U14881">
        <v>48107</v>
      </c>
      <c r="V14881">
        <v>1202675</v>
      </c>
      <c r="W14881">
        <v>2</v>
      </c>
      <c r="X14881" t="s">
        <v>49</v>
      </c>
      <c r="Y14881" t="s">
        <v>19</v>
      </c>
      <c r="Z14881">
        <v>33</v>
      </c>
      <c r="AA14881">
        <v>1</v>
      </c>
      <c r="AB14881">
        <v>3</v>
      </c>
      <c r="AC14881">
        <v>80</v>
      </c>
      <c r="AD14881">
        <v>3</v>
      </c>
      <c r="AE14881">
        <v>10</v>
      </c>
      <c r="AF14881">
        <v>6</v>
      </c>
      <c r="AG14881">
        <v>2</v>
      </c>
      <c r="AH14881">
        <v>6</v>
      </c>
      <c r="AI14881">
        <v>6</v>
      </c>
      <c r="AJ14881">
        <v>1</v>
      </c>
      <c r="AK14881">
        <v>2</v>
      </c>
      <c r="AL14881">
        <v>1</v>
      </c>
    </row>
    <row r="14882" spans="1:38" x14ac:dyDescent="0.25">
      <c r="A14882">
        <v>60</v>
      </c>
      <c r="B14882" t="s">
        <v>29</v>
      </c>
      <c r="C14882" t="s">
        <v>47</v>
      </c>
      <c r="D14882">
        <v>518</v>
      </c>
      <c r="E14882" t="s">
        <v>34</v>
      </c>
      <c r="F14882">
        <v>7</v>
      </c>
      <c r="G14882">
        <v>2</v>
      </c>
      <c r="H14882" t="s">
        <v>41</v>
      </c>
      <c r="I14882">
        <v>1</v>
      </c>
      <c r="J14882">
        <v>8989</v>
      </c>
      <c r="K14882">
        <v>4</v>
      </c>
      <c r="L14882" t="s">
        <v>23</v>
      </c>
      <c r="M14882">
        <v>76</v>
      </c>
      <c r="N14882">
        <v>4</v>
      </c>
      <c r="O14882">
        <v>5</v>
      </c>
      <c r="P14882" t="s">
        <v>39</v>
      </c>
      <c r="Q14882">
        <v>4</v>
      </c>
      <c r="R14882" t="s">
        <v>46</v>
      </c>
      <c r="S14882">
        <v>1</v>
      </c>
      <c r="T14882">
        <v>8989</v>
      </c>
      <c r="U14882">
        <v>40963</v>
      </c>
      <c r="V14882">
        <v>40963</v>
      </c>
      <c r="W14882">
        <v>0</v>
      </c>
      <c r="X14882" t="s">
        <v>49</v>
      </c>
      <c r="Y14882" t="s">
        <v>29</v>
      </c>
      <c r="Z14882">
        <v>23</v>
      </c>
      <c r="AA14882">
        <v>2</v>
      </c>
      <c r="AB14882">
        <v>3</v>
      </c>
      <c r="AC14882">
        <v>80</v>
      </c>
      <c r="AD14882">
        <v>1</v>
      </c>
      <c r="AE14882">
        <v>36</v>
      </c>
      <c r="AF14882">
        <v>2</v>
      </c>
      <c r="AG14882">
        <v>4</v>
      </c>
      <c r="AH14882">
        <v>6</v>
      </c>
      <c r="AI14882">
        <v>1</v>
      </c>
      <c r="AJ14882">
        <v>1</v>
      </c>
      <c r="AK14882">
        <v>2</v>
      </c>
      <c r="AL14882">
        <v>1</v>
      </c>
    </row>
    <row r="14883" spans="1:38" x14ac:dyDescent="0.25">
      <c r="A14883">
        <v>45</v>
      </c>
      <c r="B14883" t="s">
        <v>29</v>
      </c>
      <c r="C14883" t="s">
        <v>47</v>
      </c>
      <c r="D14883">
        <v>964</v>
      </c>
      <c r="E14883" t="s">
        <v>34</v>
      </c>
      <c r="F14883">
        <v>44</v>
      </c>
      <c r="G14883">
        <v>4</v>
      </c>
      <c r="H14883" t="s">
        <v>26</v>
      </c>
      <c r="I14883">
        <v>1</v>
      </c>
      <c r="J14883">
        <v>9157</v>
      </c>
      <c r="K14883">
        <v>3</v>
      </c>
      <c r="L14883" t="s">
        <v>23</v>
      </c>
      <c r="M14883">
        <v>173</v>
      </c>
      <c r="N14883">
        <v>1</v>
      </c>
      <c r="O14883">
        <v>4</v>
      </c>
      <c r="P14883" t="s">
        <v>44</v>
      </c>
      <c r="Q14883">
        <v>2</v>
      </c>
      <c r="R14883" t="s">
        <v>25</v>
      </c>
      <c r="S14883">
        <v>1</v>
      </c>
      <c r="T14883">
        <v>9157</v>
      </c>
      <c r="U14883">
        <v>15754</v>
      </c>
      <c r="V14883">
        <v>378096</v>
      </c>
      <c r="W14883">
        <v>4</v>
      </c>
      <c r="X14883" t="s">
        <v>49</v>
      </c>
      <c r="Y14883" t="s">
        <v>29</v>
      </c>
      <c r="Z14883">
        <v>13</v>
      </c>
      <c r="AA14883">
        <v>3</v>
      </c>
      <c r="AB14883">
        <v>1</v>
      </c>
      <c r="AC14883">
        <v>80</v>
      </c>
      <c r="AD14883">
        <v>3</v>
      </c>
      <c r="AE14883">
        <v>9</v>
      </c>
      <c r="AF14883">
        <v>6</v>
      </c>
      <c r="AG14883">
        <v>2</v>
      </c>
      <c r="AH14883">
        <v>6</v>
      </c>
      <c r="AI14883">
        <v>3</v>
      </c>
      <c r="AJ14883">
        <v>3</v>
      </c>
      <c r="AK14883">
        <v>2</v>
      </c>
      <c r="AL14883">
        <v>1</v>
      </c>
    </row>
    <row r="14884" spans="1:38" x14ac:dyDescent="0.25">
      <c r="A14884">
        <v>50</v>
      </c>
      <c r="B14884" t="s">
        <v>29</v>
      </c>
      <c r="C14884" t="s">
        <v>48</v>
      </c>
      <c r="D14884">
        <v>347</v>
      </c>
      <c r="E14884" t="s">
        <v>34</v>
      </c>
      <c r="F14884">
        <v>22</v>
      </c>
      <c r="G14884">
        <v>1</v>
      </c>
      <c r="H14884" t="s">
        <v>41</v>
      </c>
      <c r="I14884">
        <v>1</v>
      </c>
      <c r="J14884">
        <v>9713</v>
      </c>
      <c r="K14884">
        <v>1</v>
      </c>
      <c r="L14884" t="s">
        <v>23</v>
      </c>
      <c r="M14884">
        <v>39</v>
      </c>
      <c r="N14884">
        <v>1</v>
      </c>
      <c r="O14884">
        <v>3</v>
      </c>
      <c r="P14884" t="s">
        <v>44</v>
      </c>
      <c r="Q14884">
        <v>1</v>
      </c>
      <c r="R14884" t="s">
        <v>25</v>
      </c>
      <c r="S14884">
        <v>1</v>
      </c>
      <c r="T14884">
        <v>9713</v>
      </c>
      <c r="U14884">
        <v>15622</v>
      </c>
      <c r="V14884">
        <v>374928</v>
      </c>
      <c r="W14884">
        <v>6</v>
      </c>
      <c r="X14884" t="s">
        <v>49</v>
      </c>
      <c r="Y14884" t="s">
        <v>29</v>
      </c>
      <c r="Z14884">
        <v>4</v>
      </c>
      <c r="AA14884">
        <v>2</v>
      </c>
      <c r="AB14884">
        <v>4</v>
      </c>
      <c r="AC14884">
        <v>80</v>
      </c>
      <c r="AD14884">
        <v>4</v>
      </c>
      <c r="AE14884">
        <v>12</v>
      </c>
      <c r="AF14884">
        <v>6</v>
      </c>
      <c r="AG14884">
        <v>4</v>
      </c>
      <c r="AH14884">
        <v>6</v>
      </c>
      <c r="AI14884">
        <v>3</v>
      </c>
      <c r="AJ14884">
        <v>4</v>
      </c>
      <c r="AK14884">
        <v>2</v>
      </c>
      <c r="AL14884">
        <v>1</v>
      </c>
    </row>
    <row r="14885" spans="1:38" x14ac:dyDescent="0.25">
      <c r="A14885">
        <v>57</v>
      </c>
      <c r="B14885" t="s">
        <v>29</v>
      </c>
      <c r="C14885" t="s">
        <v>20</v>
      </c>
      <c r="D14885">
        <v>874</v>
      </c>
      <c r="E14885" t="s">
        <v>32</v>
      </c>
      <c r="F14885">
        <v>21</v>
      </c>
      <c r="G14885">
        <v>3</v>
      </c>
      <c r="H14885" t="s">
        <v>22</v>
      </c>
      <c r="I14885">
        <v>1</v>
      </c>
      <c r="J14885">
        <v>10004</v>
      </c>
      <c r="K14885">
        <v>3</v>
      </c>
      <c r="L14885" t="s">
        <v>23</v>
      </c>
      <c r="M14885">
        <v>94</v>
      </c>
      <c r="N14885">
        <v>4</v>
      </c>
      <c r="O14885">
        <v>5</v>
      </c>
      <c r="P14885" t="s">
        <v>33</v>
      </c>
      <c r="Q14885">
        <v>4</v>
      </c>
      <c r="R14885" t="s">
        <v>25</v>
      </c>
      <c r="S14885">
        <v>1</v>
      </c>
      <c r="T14885">
        <v>10004</v>
      </c>
      <c r="U14885">
        <v>39858</v>
      </c>
      <c r="V14885">
        <v>1155882</v>
      </c>
      <c r="W14885">
        <v>6</v>
      </c>
      <c r="X14885" t="s">
        <v>49</v>
      </c>
      <c r="Y14885" t="s">
        <v>29</v>
      </c>
      <c r="Z14885">
        <v>38</v>
      </c>
      <c r="AA14885">
        <v>4</v>
      </c>
      <c r="AB14885">
        <v>4</v>
      </c>
      <c r="AC14885">
        <v>80</v>
      </c>
      <c r="AD14885">
        <v>4</v>
      </c>
      <c r="AE14885">
        <v>28</v>
      </c>
      <c r="AF14885">
        <v>2</v>
      </c>
      <c r="AG14885">
        <v>3</v>
      </c>
      <c r="AH14885">
        <v>6</v>
      </c>
      <c r="AI14885">
        <v>1</v>
      </c>
      <c r="AJ14885">
        <v>6</v>
      </c>
      <c r="AK14885">
        <v>2</v>
      </c>
      <c r="AL14885">
        <v>1</v>
      </c>
    </row>
    <row r="14886" spans="1:38" x14ac:dyDescent="0.25">
      <c r="A14886">
        <v>29</v>
      </c>
      <c r="B14886" t="s">
        <v>29</v>
      </c>
      <c r="C14886" t="s">
        <v>48</v>
      </c>
      <c r="D14886">
        <v>358</v>
      </c>
      <c r="E14886" t="s">
        <v>21</v>
      </c>
      <c r="F14886">
        <v>16</v>
      </c>
      <c r="G14886">
        <v>3</v>
      </c>
      <c r="H14886" t="s">
        <v>41</v>
      </c>
      <c r="I14886">
        <v>1</v>
      </c>
      <c r="J14886">
        <v>10327</v>
      </c>
      <c r="K14886">
        <v>3</v>
      </c>
      <c r="L14886" t="s">
        <v>23</v>
      </c>
      <c r="M14886">
        <v>155</v>
      </c>
      <c r="N14886">
        <v>4</v>
      </c>
      <c r="O14886">
        <v>3</v>
      </c>
      <c r="P14886" t="s">
        <v>24</v>
      </c>
      <c r="Q14886">
        <v>1</v>
      </c>
      <c r="R14886" t="s">
        <v>25</v>
      </c>
      <c r="S14886">
        <v>1</v>
      </c>
      <c r="T14886">
        <v>10327</v>
      </c>
      <c r="U14886">
        <v>4209</v>
      </c>
      <c r="V14886">
        <v>33672</v>
      </c>
      <c r="W14886">
        <v>5</v>
      </c>
      <c r="X14886" t="s">
        <v>49</v>
      </c>
      <c r="Y14886" t="s">
        <v>19</v>
      </c>
      <c r="Z14886">
        <v>27</v>
      </c>
      <c r="AA14886">
        <v>2</v>
      </c>
      <c r="AB14886">
        <v>2</v>
      </c>
      <c r="AC14886">
        <v>80</v>
      </c>
      <c r="AD14886">
        <v>3</v>
      </c>
      <c r="AE14886">
        <v>10</v>
      </c>
      <c r="AF14886">
        <v>3</v>
      </c>
      <c r="AG14886">
        <v>4</v>
      </c>
      <c r="AH14886">
        <v>6</v>
      </c>
      <c r="AI14886">
        <v>4</v>
      </c>
      <c r="AJ14886">
        <v>6</v>
      </c>
      <c r="AK14886">
        <v>2</v>
      </c>
      <c r="AL14886">
        <v>1</v>
      </c>
    </row>
    <row r="14887" spans="1:38" x14ac:dyDescent="0.25">
      <c r="A14887">
        <v>52</v>
      </c>
      <c r="B14887" t="s">
        <v>29</v>
      </c>
      <c r="C14887" t="s">
        <v>20</v>
      </c>
      <c r="D14887">
        <v>1077</v>
      </c>
      <c r="E14887" t="s">
        <v>32</v>
      </c>
      <c r="F14887">
        <v>25</v>
      </c>
      <c r="G14887">
        <v>5</v>
      </c>
      <c r="H14887" t="s">
        <v>24</v>
      </c>
      <c r="I14887">
        <v>1</v>
      </c>
      <c r="J14887">
        <v>10466</v>
      </c>
      <c r="K14887">
        <v>1</v>
      </c>
      <c r="L14887" t="s">
        <v>23</v>
      </c>
      <c r="M14887">
        <v>55</v>
      </c>
      <c r="N14887">
        <v>1</v>
      </c>
      <c r="O14887">
        <v>5</v>
      </c>
      <c r="P14887" t="s">
        <v>35</v>
      </c>
      <c r="Q14887">
        <v>2</v>
      </c>
      <c r="R14887" t="s">
        <v>25</v>
      </c>
      <c r="S14887">
        <v>1</v>
      </c>
      <c r="T14887">
        <v>10466</v>
      </c>
      <c r="U14887">
        <v>44834</v>
      </c>
      <c r="V14887">
        <v>179336</v>
      </c>
      <c r="W14887">
        <v>2</v>
      </c>
      <c r="X14887" t="s">
        <v>49</v>
      </c>
      <c r="Y14887" t="s">
        <v>29</v>
      </c>
      <c r="Z14887">
        <v>1</v>
      </c>
      <c r="AA14887">
        <v>4</v>
      </c>
      <c r="AB14887">
        <v>4</v>
      </c>
      <c r="AC14887">
        <v>80</v>
      </c>
      <c r="AD14887">
        <v>2</v>
      </c>
      <c r="AE14887">
        <v>34</v>
      </c>
      <c r="AF14887">
        <v>3</v>
      </c>
      <c r="AG14887">
        <v>4</v>
      </c>
      <c r="AH14887">
        <v>6</v>
      </c>
      <c r="AI14887">
        <v>6</v>
      </c>
      <c r="AJ14887">
        <v>6</v>
      </c>
      <c r="AK14887">
        <v>2</v>
      </c>
      <c r="AL14887">
        <v>1</v>
      </c>
    </row>
    <row r="14888" spans="1:38" x14ac:dyDescent="0.25">
      <c r="A14888">
        <v>18</v>
      </c>
      <c r="B14888" t="s">
        <v>29</v>
      </c>
      <c r="C14888" t="s">
        <v>47</v>
      </c>
      <c r="D14888">
        <v>600</v>
      </c>
      <c r="E14888" t="s">
        <v>36</v>
      </c>
      <c r="F14888">
        <v>22</v>
      </c>
      <c r="G14888">
        <v>2</v>
      </c>
      <c r="H14888" t="s">
        <v>41</v>
      </c>
      <c r="I14888">
        <v>1</v>
      </c>
      <c r="J14888">
        <v>11187</v>
      </c>
      <c r="K14888">
        <v>1</v>
      </c>
      <c r="L14888" t="s">
        <v>23</v>
      </c>
      <c r="M14888">
        <v>154</v>
      </c>
      <c r="N14888">
        <v>1</v>
      </c>
      <c r="O14888">
        <v>1</v>
      </c>
      <c r="P14888" t="s">
        <v>35</v>
      </c>
      <c r="Q14888">
        <v>1</v>
      </c>
      <c r="R14888" t="s">
        <v>46</v>
      </c>
      <c r="S14888">
        <v>1</v>
      </c>
      <c r="T14888">
        <v>11187</v>
      </c>
      <c r="U14888">
        <v>34649</v>
      </c>
      <c r="V14888">
        <v>103947</v>
      </c>
      <c r="W14888">
        <v>3</v>
      </c>
      <c r="X14888" t="s">
        <v>49</v>
      </c>
      <c r="Y14888" t="s">
        <v>19</v>
      </c>
      <c r="Z14888">
        <v>15</v>
      </c>
      <c r="AA14888">
        <v>1</v>
      </c>
      <c r="AB14888">
        <v>1</v>
      </c>
      <c r="AC14888">
        <v>80</v>
      </c>
      <c r="AD14888">
        <v>1</v>
      </c>
      <c r="AE14888">
        <v>25</v>
      </c>
      <c r="AF14888">
        <v>6</v>
      </c>
      <c r="AG14888">
        <v>1</v>
      </c>
      <c r="AH14888">
        <v>6</v>
      </c>
      <c r="AI14888">
        <v>5</v>
      </c>
      <c r="AJ14888">
        <v>6</v>
      </c>
      <c r="AK14888">
        <v>2</v>
      </c>
      <c r="AL14888">
        <v>1</v>
      </c>
    </row>
    <row r="14889" spans="1:38" x14ac:dyDescent="0.25">
      <c r="A14889">
        <v>55</v>
      </c>
      <c r="B14889" t="s">
        <v>29</v>
      </c>
      <c r="C14889" t="s">
        <v>47</v>
      </c>
      <c r="D14889">
        <v>1164</v>
      </c>
      <c r="E14889" t="s">
        <v>32</v>
      </c>
      <c r="F14889">
        <v>8</v>
      </c>
      <c r="G14889">
        <v>5</v>
      </c>
      <c r="H14889" t="s">
        <v>24</v>
      </c>
      <c r="I14889">
        <v>1</v>
      </c>
      <c r="J14889">
        <v>11443</v>
      </c>
      <c r="K14889">
        <v>1</v>
      </c>
      <c r="L14889" t="s">
        <v>23</v>
      </c>
      <c r="M14889">
        <v>127</v>
      </c>
      <c r="N14889">
        <v>3</v>
      </c>
      <c r="O14889">
        <v>3</v>
      </c>
      <c r="P14889" t="s">
        <v>35</v>
      </c>
      <c r="Q14889">
        <v>3</v>
      </c>
      <c r="R14889" t="s">
        <v>45</v>
      </c>
      <c r="S14889">
        <v>1</v>
      </c>
      <c r="T14889">
        <v>11443</v>
      </c>
      <c r="U14889">
        <v>46688</v>
      </c>
      <c r="V14889">
        <v>980448</v>
      </c>
      <c r="W14889">
        <v>6</v>
      </c>
      <c r="X14889" t="s">
        <v>49</v>
      </c>
      <c r="Y14889" t="s">
        <v>29</v>
      </c>
      <c r="Z14889">
        <v>37</v>
      </c>
      <c r="AA14889">
        <v>4</v>
      </c>
      <c r="AB14889">
        <v>4</v>
      </c>
      <c r="AC14889">
        <v>80</v>
      </c>
      <c r="AD14889">
        <v>3</v>
      </c>
      <c r="AE14889">
        <v>8</v>
      </c>
      <c r="AF14889">
        <v>1</v>
      </c>
      <c r="AG14889">
        <v>2</v>
      </c>
      <c r="AH14889">
        <v>6</v>
      </c>
      <c r="AI14889">
        <v>4</v>
      </c>
      <c r="AJ14889">
        <v>4</v>
      </c>
      <c r="AK14889">
        <v>2</v>
      </c>
      <c r="AL14889">
        <v>1</v>
      </c>
    </row>
    <row r="14890" spans="1:38" x14ac:dyDescent="0.25">
      <c r="A14890">
        <v>54</v>
      </c>
      <c r="B14890" t="s">
        <v>29</v>
      </c>
      <c r="C14890" t="s">
        <v>48</v>
      </c>
      <c r="D14890">
        <v>1321</v>
      </c>
      <c r="E14890" t="s">
        <v>34</v>
      </c>
      <c r="F14890">
        <v>42</v>
      </c>
      <c r="G14890">
        <v>1</v>
      </c>
      <c r="H14890" t="s">
        <v>41</v>
      </c>
      <c r="I14890">
        <v>1</v>
      </c>
      <c r="J14890">
        <v>11729</v>
      </c>
      <c r="K14890">
        <v>1</v>
      </c>
      <c r="L14890" t="s">
        <v>23</v>
      </c>
      <c r="M14890">
        <v>123</v>
      </c>
      <c r="N14890">
        <v>4</v>
      </c>
      <c r="O14890">
        <v>4</v>
      </c>
      <c r="P14890" t="s">
        <v>38</v>
      </c>
      <c r="Q14890">
        <v>1</v>
      </c>
      <c r="R14890" t="s">
        <v>25</v>
      </c>
      <c r="S14890">
        <v>1</v>
      </c>
      <c r="T14890">
        <v>11729</v>
      </c>
      <c r="U14890">
        <v>16215</v>
      </c>
      <c r="V14890">
        <v>97290</v>
      </c>
      <c r="W14890">
        <v>2</v>
      </c>
      <c r="X14890" t="s">
        <v>49</v>
      </c>
      <c r="Y14890" t="s">
        <v>29</v>
      </c>
      <c r="Z14890">
        <v>6</v>
      </c>
      <c r="AA14890">
        <v>1</v>
      </c>
      <c r="AB14890">
        <v>4</v>
      </c>
      <c r="AC14890">
        <v>80</v>
      </c>
      <c r="AD14890">
        <v>4</v>
      </c>
      <c r="AE14890">
        <v>18</v>
      </c>
      <c r="AF14890">
        <v>6</v>
      </c>
      <c r="AG14890">
        <v>1</v>
      </c>
      <c r="AH14890">
        <v>6</v>
      </c>
      <c r="AI14890">
        <v>5</v>
      </c>
      <c r="AJ14890">
        <v>1</v>
      </c>
      <c r="AK14890">
        <v>2</v>
      </c>
      <c r="AL14890">
        <v>1</v>
      </c>
    </row>
    <row r="14891" spans="1:38" x14ac:dyDescent="0.25">
      <c r="A14891">
        <v>40</v>
      </c>
      <c r="B14891" t="s">
        <v>29</v>
      </c>
      <c r="C14891" t="s">
        <v>47</v>
      </c>
      <c r="D14891">
        <v>826</v>
      </c>
      <c r="E14891" t="s">
        <v>24</v>
      </c>
      <c r="F14891">
        <v>10</v>
      </c>
      <c r="G14891">
        <v>2</v>
      </c>
      <c r="H14891" t="s">
        <v>22</v>
      </c>
      <c r="I14891">
        <v>1</v>
      </c>
      <c r="J14891">
        <v>11835</v>
      </c>
      <c r="K14891">
        <v>2</v>
      </c>
      <c r="L14891" t="s">
        <v>23</v>
      </c>
      <c r="M14891">
        <v>51</v>
      </c>
      <c r="N14891">
        <v>1</v>
      </c>
      <c r="O14891">
        <v>4</v>
      </c>
      <c r="P14891" t="s">
        <v>33</v>
      </c>
      <c r="Q14891">
        <v>1</v>
      </c>
      <c r="R14891" t="s">
        <v>25</v>
      </c>
      <c r="S14891">
        <v>1</v>
      </c>
      <c r="T14891">
        <v>11835</v>
      </c>
      <c r="U14891">
        <v>24659</v>
      </c>
      <c r="V14891">
        <v>73977</v>
      </c>
      <c r="W14891">
        <v>6</v>
      </c>
      <c r="X14891" t="s">
        <v>49</v>
      </c>
      <c r="Y14891" t="s">
        <v>29</v>
      </c>
      <c r="Z14891">
        <v>30</v>
      </c>
      <c r="AA14891">
        <v>2</v>
      </c>
      <c r="AB14891">
        <v>3</v>
      </c>
      <c r="AC14891">
        <v>80</v>
      </c>
      <c r="AD14891">
        <v>3</v>
      </c>
      <c r="AE14891">
        <v>14</v>
      </c>
      <c r="AF14891">
        <v>1</v>
      </c>
      <c r="AG14891">
        <v>3</v>
      </c>
      <c r="AH14891">
        <v>6</v>
      </c>
      <c r="AI14891">
        <v>1</v>
      </c>
      <c r="AJ14891">
        <v>6</v>
      </c>
      <c r="AK14891">
        <v>2</v>
      </c>
      <c r="AL14891">
        <v>1</v>
      </c>
    </row>
    <row r="14892" spans="1:38" x14ac:dyDescent="0.25">
      <c r="A14892">
        <v>19</v>
      </c>
      <c r="B14892" t="s">
        <v>29</v>
      </c>
      <c r="C14892" t="s">
        <v>47</v>
      </c>
      <c r="D14892">
        <v>343</v>
      </c>
      <c r="E14892" t="s">
        <v>34</v>
      </c>
      <c r="F14892">
        <v>4</v>
      </c>
      <c r="G14892">
        <v>5</v>
      </c>
      <c r="H14892" t="s">
        <v>24</v>
      </c>
      <c r="I14892">
        <v>1</v>
      </c>
      <c r="J14892">
        <v>11955</v>
      </c>
      <c r="K14892">
        <v>3</v>
      </c>
      <c r="L14892" t="s">
        <v>23</v>
      </c>
      <c r="M14892">
        <v>122</v>
      </c>
      <c r="N14892">
        <v>1</v>
      </c>
      <c r="O14892">
        <v>2</v>
      </c>
      <c r="P14892" t="s">
        <v>24</v>
      </c>
      <c r="Q14892">
        <v>2</v>
      </c>
      <c r="R14892" t="s">
        <v>45</v>
      </c>
      <c r="S14892">
        <v>1</v>
      </c>
      <c r="T14892">
        <v>11955</v>
      </c>
      <c r="U14892">
        <v>41858</v>
      </c>
      <c r="V14892">
        <v>711586</v>
      </c>
      <c r="W14892">
        <v>2</v>
      </c>
      <c r="X14892" t="s">
        <v>49</v>
      </c>
      <c r="Y14892" t="s">
        <v>29</v>
      </c>
      <c r="Z14892">
        <v>39</v>
      </c>
      <c r="AA14892">
        <v>4</v>
      </c>
      <c r="AB14892">
        <v>3</v>
      </c>
      <c r="AC14892">
        <v>80</v>
      </c>
      <c r="AD14892">
        <v>4</v>
      </c>
      <c r="AE14892">
        <v>9</v>
      </c>
      <c r="AF14892">
        <v>4</v>
      </c>
      <c r="AG14892">
        <v>1</v>
      </c>
      <c r="AH14892">
        <v>6</v>
      </c>
      <c r="AI14892">
        <v>6</v>
      </c>
      <c r="AJ14892">
        <v>4</v>
      </c>
      <c r="AK14892">
        <v>2</v>
      </c>
      <c r="AL14892">
        <v>1</v>
      </c>
    </row>
    <row r="14893" spans="1:38" x14ac:dyDescent="0.25">
      <c r="A14893">
        <v>54</v>
      </c>
      <c r="B14893" t="s">
        <v>29</v>
      </c>
      <c r="C14893" t="s">
        <v>20</v>
      </c>
      <c r="D14893">
        <v>1357</v>
      </c>
      <c r="E14893" t="s">
        <v>30</v>
      </c>
      <c r="F14893">
        <v>46</v>
      </c>
      <c r="G14893">
        <v>2</v>
      </c>
      <c r="H14893" t="s">
        <v>41</v>
      </c>
      <c r="I14893">
        <v>1</v>
      </c>
      <c r="J14893">
        <v>12288</v>
      </c>
      <c r="K14893">
        <v>2</v>
      </c>
      <c r="L14893" t="s">
        <v>23</v>
      </c>
      <c r="M14893">
        <v>68</v>
      </c>
      <c r="N14893">
        <v>3</v>
      </c>
      <c r="O14893">
        <v>5</v>
      </c>
      <c r="P14893" t="s">
        <v>39</v>
      </c>
      <c r="Q14893">
        <v>2</v>
      </c>
      <c r="R14893" t="s">
        <v>45</v>
      </c>
      <c r="S14893">
        <v>1</v>
      </c>
      <c r="T14893">
        <v>12288</v>
      </c>
      <c r="U14893">
        <v>10425</v>
      </c>
      <c r="V14893">
        <v>187650</v>
      </c>
      <c r="W14893">
        <v>2</v>
      </c>
      <c r="X14893" t="s">
        <v>49</v>
      </c>
      <c r="Y14893" t="s">
        <v>29</v>
      </c>
      <c r="Z14893">
        <v>31</v>
      </c>
      <c r="AA14893">
        <v>1</v>
      </c>
      <c r="AB14893">
        <v>3</v>
      </c>
      <c r="AC14893">
        <v>80</v>
      </c>
      <c r="AD14893">
        <v>2</v>
      </c>
      <c r="AE14893">
        <v>9</v>
      </c>
      <c r="AF14893">
        <v>4</v>
      </c>
      <c r="AG14893">
        <v>2</v>
      </c>
      <c r="AH14893">
        <v>6</v>
      </c>
      <c r="AI14893">
        <v>6</v>
      </c>
      <c r="AJ14893">
        <v>3</v>
      </c>
      <c r="AK14893">
        <v>2</v>
      </c>
      <c r="AL14893">
        <v>1</v>
      </c>
    </row>
    <row r="14894" spans="1:38" x14ac:dyDescent="0.25">
      <c r="A14894">
        <v>42</v>
      </c>
      <c r="B14894" t="s">
        <v>29</v>
      </c>
      <c r="C14894" t="s">
        <v>48</v>
      </c>
      <c r="D14894">
        <v>598</v>
      </c>
      <c r="E14894" t="s">
        <v>30</v>
      </c>
      <c r="F14894">
        <v>43</v>
      </c>
      <c r="G14894">
        <v>2</v>
      </c>
      <c r="H14894" t="s">
        <v>31</v>
      </c>
      <c r="I14894">
        <v>1</v>
      </c>
      <c r="J14894">
        <v>12857</v>
      </c>
      <c r="K14894">
        <v>2</v>
      </c>
      <c r="L14894" t="s">
        <v>23</v>
      </c>
      <c r="M14894">
        <v>68</v>
      </c>
      <c r="N14894">
        <v>1</v>
      </c>
      <c r="O14894">
        <v>3</v>
      </c>
      <c r="P14894" t="s">
        <v>33</v>
      </c>
      <c r="Q14894">
        <v>3</v>
      </c>
      <c r="R14894" t="s">
        <v>46</v>
      </c>
      <c r="S14894">
        <v>1</v>
      </c>
      <c r="T14894">
        <v>12857</v>
      </c>
      <c r="U14894">
        <v>45732</v>
      </c>
      <c r="V14894">
        <v>868908</v>
      </c>
      <c r="W14894">
        <v>7</v>
      </c>
      <c r="X14894" t="s">
        <v>49</v>
      </c>
      <c r="Y14894" t="s">
        <v>29</v>
      </c>
      <c r="Z14894">
        <v>18</v>
      </c>
      <c r="AA14894">
        <v>4</v>
      </c>
      <c r="AB14894">
        <v>3</v>
      </c>
      <c r="AC14894">
        <v>80</v>
      </c>
      <c r="AD14894">
        <v>4</v>
      </c>
      <c r="AE14894">
        <v>38</v>
      </c>
      <c r="AF14894">
        <v>3</v>
      </c>
      <c r="AG14894">
        <v>1</v>
      </c>
      <c r="AH14894">
        <v>6</v>
      </c>
      <c r="AI14894">
        <v>2</v>
      </c>
      <c r="AJ14894">
        <v>3</v>
      </c>
      <c r="AK14894">
        <v>2</v>
      </c>
      <c r="AL14894">
        <v>1</v>
      </c>
    </row>
    <row r="14895" spans="1:38" x14ac:dyDescent="0.25">
      <c r="A14895">
        <v>18</v>
      </c>
      <c r="B14895" t="s">
        <v>29</v>
      </c>
      <c r="C14895" t="s">
        <v>20</v>
      </c>
      <c r="D14895">
        <v>965</v>
      </c>
      <c r="E14895" t="s">
        <v>34</v>
      </c>
      <c r="F14895">
        <v>27</v>
      </c>
      <c r="G14895">
        <v>5</v>
      </c>
      <c r="H14895" t="s">
        <v>26</v>
      </c>
      <c r="I14895">
        <v>1</v>
      </c>
      <c r="J14895">
        <v>12922</v>
      </c>
      <c r="K14895">
        <v>4</v>
      </c>
      <c r="L14895" t="s">
        <v>23</v>
      </c>
      <c r="M14895">
        <v>77</v>
      </c>
      <c r="N14895">
        <v>3</v>
      </c>
      <c r="O14895">
        <v>1</v>
      </c>
      <c r="P14895" t="s">
        <v>37</v>
      </c>
      <c r="Q14895">
        <v>4</v>
      </c>
      <c r="R14895" t="s">
        <v>46</v>
      </c>
      <c r="S14895">
        <v>1</v>
      </c>
      <c r="T14895">
        <v>12922</v>
      </c>
      <c r="U14895">
        <v>30321</v>
      </c>
      <c r="V14895">
        <v>545778</v>
      </c>
      <c r="W14895">
        <v>5</v>
      </c>
      <c r="X14895" t="s">
        <v>49</v>
      </c>
      <c r="Y14895" t="s">
        <v>19</v>
      </c>
      <c r="Z14895">
        <v>48</v>
      </c>
      <c r="AA14895">
        <v>3</v>
      </c>
      <c r="AB14895">
        <v>4</v>
      </c>
      <c r="AC14895">
        <v>80</v>
      </c>
      <c r="AD14895">
        <v>2</v>
      </c>
      <c r="AE14895">
        <v>6</v>
      </c>
      <c r="AF14895">
        <v>5</v>
      </c>
      <c r="AG14895">
        <v>4</v>
      </c>
      <c r="AH14895">
        <v>6</v>
      </c>
      <c r="AI14895">
        <v>5</v>
      </c>
      <c r="AJ14895">
        <v>1</v>
      </c>
      <c r="AK14895">
        <v>2</v>
      </c>
      <c r="AL14895">
        <v>1</v>
      </c>
    </row>
    <row r="14896" spans="1:38" x14ac:dyDescent="0.25">
      <c r="A14896">
        <v>41</v>
      </c>
      <c r="B14896" t="s">
        <v>29</v>
      </c>
      <c r="C14896" t="s">
        <v>20</v>
      </c>
      <c r="D14896">
        <v>1411</v>
      </c>
      <c r="E14896" t="s">
        <v>34</v>
      </c>
      <c r="F14896">
        <v>11</v>
      </c>
      <c r="G14896">
        <v>2</v>
      </c>
      <c r="H14896" t="s">
        <v>22</v>
      </c>
      <c r="I14896">
        <v>1</v>
      </c>
      <c r="J14896">
        <v>13070</v>
      </c>
      <c r="K14896">
        <v>4</v>
      </c>
      <c r="L14896" t="s">
        <v>23</v>
      </c>
      <c r="M14896">
        <v>88</v>
      </c>
      <c r="N14896">
        <v>3</v>
      </c>
      <c r="O14896">
        <v>4</v>
      </c>
      <c r="P14896" t="s">
        <v>24</v>
      </c>
      <c r="Q14896">
        <v>2</v>
      </c>
      <c r="R14896" t="s">
        <v>46</v>
      </c>
      <c r="S14896">
        <v>1</v>
      </c>
      <c r="T14896">
        <v>13070</v>
      </c>
      <c r="U14896">
        <v>26779</v>
      </c>
      <c r="V14896">
        <v>294569</v>
      </c>
      <c r="W14896">
        <v>3</v>
      </c>
      <c r="X14896" t="s">
        <v>49</v>
      </c>
      <c r="Y14896" t="s">
        <v>19</v>
      </c>
      <c r="Z14896">
        <v>19</v>
      </c>
      <c r="AA14896">
        <v>4</v>
      </c>
      <c r="AB14896">
        <v>2</v>
      </c>
      <c r="AC14896">
        <v>80</v>
      </c>
      <c r="AD14896">
        <v>2</v>
      </c>
      <c r="AE14896">
        <v>10</v>
      </c>
      <c r="AF14896">
        <v>2</v>
      </c>
      <c r="AG14896">
        <v>2</v>
      </c>
      <c r="AH14896">
        <v>6</v>
      </c>
      <c r="AI14896">
        <v>4</v>
      </c>
      <c r="AJ14896">
        <v>3</v>
      </c>
      <c r="AK14896">
        <v>2</v>
      </c>
      <c r="AL14896">
        <v>1</v>
      </c>
    </row>
    <row r="14897" spans="1:38" x14ac:dyDescent="0.25">
      <c r="A14897">
        <v>38</v>
      </c>
      <c r="B14897" t="s">
        <v>29</v>
      </c>
      <c r="C14897" t="s">
        <v>47</v>
      </c>
      <c r="D14897">
        <v>1441</v>
      </c>
      <c r="E14897" t="s">
        <v>32</v>
      </c>
      <c r="F14897">
        <v>20</v>
      </c>
      <c r="G14897">
        <v>4</v>
      </c>
      <c r="H14897" t="s">
        <v>22</v>
      </c>
      <c r="I14897">
        <v>1</v>
      </c>
      <c r="J14897">
        <v>13531</v>
      </c>
      <c r="K14897">
        <v>3</v>
      </c>
      <c r="L14897" t="s">
        <v>23</v>
      </c>
      <c r="M14897">
        <v>165</v>
      </c>
      <c r="N14897">
        <v>1</v>
      </c>
      <c r="O14897">
        <v>3</v>
      </c>
      <c r="P14897" t="s">
        <v>40</v>
      </c>
      <c r="Q14897">
        <v>2</v>
      </c>
      <c r="R14897" t="s">
        <v>45</v>
      </c>
      <c r="S14897">
        <v>1</v>
      </c>
      <c r="T14897">
        <v>13531</v>
      </c>
      <c r="U14897">
        <v>10514</v>
      </c>
      <c r="V14897">
        <v>189252</v>
      </c>
      <c r="W14897">
        <v>2</v>
      </c>
      <c r="X14897" t="s">
        <v>49</v>
      </c>
      <c r="Y14897" t="s">
        <v>19</v>
      </c>
      <c r="Z14897">
        <v>1</v>
      </c>
      <c r="AA14897">
        <v>1</v>
      </c>
      <c r="AB14897">
        <v>3</v>
      </c>
      <c r="AC14897">
        <v>80</v>
      </c>
      <c r="AD14897">
        <v>2</v>
      </c>
      <c r="AE14897">
        <v>27</v>
      </c>
      <c r="AF14897">
        <v>6</v>
      </c>
      <c r="AG14897">
        <v>2</v>
      </c>
      <c r="AH14897">
        <v>6</v>
      </c>
      <c r="AI14897">
        <v>3</v>
      </c>
      <c r="AJ14897">
        <v>5</v>
      </c>
      <c r="AK14897">
        <v>2</v>
      </c>
      <c r="AL14897">
        <v>1</v>
      </c>
    </row>
    <row r="14898" spans="1:38" x14ac:dyDescent="0.25">
      <c r="A14898">
        <v>34</v>
      </c>
      <c r="B14898" t="s">
        <v>29</v>
      </c>
      <c r="C14898" t="s">
        <v>47</v>
      </c>
      <c r="D14898">
        <v>1408</v>
      </c>
      <c r="E14898" t="s">
        <v>30</v>
      </c>
      <c r="F14898">
        <v>40</v>
      </c>
      <c r="G14898">
        <v>5</v>
      </c>
      <c r="H14898" t="s">
        <v>24</v>
      </c>
      <c r="I14898">
        <v>1</v>
      </c>
      <c r="J14898">
        <v>15597</v>
      </c>
      <c r="K14898">
        <v>1</v>
      </c>
      <c r="L14898" t="s">
        <v>23</v>
      </c>
      <c r="M14898">
        <v>183</v>
      </c>
      <c r="N14898">
        <v>4</v>
      </c>
      <c r="O14898">
        <v>3</v>
      </c>
      <c r="P14898" t="s">
        <v>28</v>
      </c>
      <c r="Q14898">
        <v>4</v>
      </c>
      <c r="R14898" t="s">
        <v>45</v>
      </c>
      <c r="S14898">
        <v>1</v>
      </c>
      <c r="T14898">
        <v>15597</v>
      </c>
      <c r="U14898">
        <v>8043</v>
      </c>
      <c r="V14898">
        <v>241290</v>
      </c>
      <c r="W14898">
        <v>2</v>
      </c>
      <c r="X14898" t="s">
        <v>49</v>
      </c>
      <c r="Y14898" t="s">
        <v>19</v>
      </c>
      <c r="Z14898">
        <v>46</v>
      </c>
      <c r="AA14898">
        <v>3</v>
      </c>
      <c r="AB14898">
        <v>4</v>
      </c>
      <c r="AC14898">
        <v>80</v>
      </c>
      <c r="AD14898">
        <v>2</v>
      </c>
      <c r="AE14898">
        <v>27</v>
      </c>
      <c r="AF14898">
        <v>6</v>
      </c>
      <c r="AG14898">
        <v>2</v>
      </c>
      <c r="AH14898">
        <v>6</v>
      </c>
      <c r="AI14898">
        <v>1</v>
      </c>
      <c r="AJ14898">
        <v>1</v>
      </c>
      <c r="AK14898">
        <v>2</v>
      </c>
      <c r="AL14898">
        <v>1</v>
      </c>
    </row>
    <row r="14899" spans="1:38" x14ac:dyDescent="0.25">
      <c r="A14899">
        <v>20</v>
      </c>
      <c r="B14899" t="s">
        <v>29</v>
      </c>
      <c r="C14899" t="s">
        <v>48</v>
      </c>
      <c r="D14899">
        <v>780</v>
      </c>
      <c r="E14899" t="s">
        <v>36</v>
      </c>
      <c r="F14899">
        <v>9</v>
      </c>
      <c r="G14899">
        <v>5</v>
      </c>
      <c r="H14899" t="s">
        <v>24</v>
      </c>
      <c r="I14899">
        <v>1</v>
      </c>
      <c r="J14899">
        <v>16220</v>
      </c>
      <c r="K14899">
        <v>2</v>
      </c>
      <c r="L14899" t="s">
        <v>23</v>
      </c>
      <c r="M14899">
        <v>110</v>
      </c>
      <c r="N14899">
        <v>3</v>
      </c>
      <c r="O14899">
        <v>4</v>
      </c>
      <c r="P14899" t="s">
        <v>24</v>
      </c>
      <c r="Q14899">
        <v>1</v>
      </c>
      <c r="R14899" t="s">
        <v>45</v>
      </c>
      <c r="S14899">
        <v>1</v>
      </c>
      <c r="T14899">
        <v>16220</v>
      </c>
      <c r="U14899">
        <v>5642</v>
      </c>
      <c r="V14899">
        <v>67704</v>
      </c>
      <c r="W14899">
        <v>6</v>
      </c>
      <c r="X14899" t="s">
        <v>49</v>
      </c>
      <c r="Y14899" t="s">
        <v>19</v>
      </c>
      <c r="Z14899">
        <v>30</v>
      </c>
      <c r="AA14899">
        <v>3</v>
      </c>
      <c r="AB14899">
        <v>2</v>
      </c>
      <c r="AC14899">
        <v>80</v>
      </c>
      <c r="AD14899">
        <v>4</v>
      </c>
      <c r="AE14899">
        <v>11</v>
      </c>
      <c r="AF14899">
        <v>5</v>
      </c>
      <c r="AG14899">
        <v>4</v>
      </c>
      <c r="AH14899">
        <v>6</v>
      </c>
      <c r="AI14899">
        <v>2</v>
      </c>
      <c r="AJ14899">
        <v>5</v>
      </c>
      <c r="AK14899">
        <v>2</v>
      </c>
      <c r="AL14899">
        <v>1</v>
      </c>
    </row>
    <row r="14900" spans="1:38" x14ac:dyDescent="0.25">
      <c r="A14900">
        <v>53</v>
      </c>
      <c r="B14900" t="s">
        <v>29</v>
      </c>
      <c r="C14900" t="s">
        <v>47</v>
      </c>
      <c r="D14900">
        <v>1428</v>
      </c>
      <c r="E14900" t="s">
        <v>21</v>
      </c>
      <c r="F14900">
        <v>7</v>
      </c>
      <c r="G14900">
        <v>2</v>
      </c>
      <c r="H14900" t="s">
        <v>41</v>
      </c>
      <c r="I14900">
        <v>1</v>
      </c>
      <c r="J14900">
        <v>16440</v>
      </c>
      <c r="K14900">
        <v>3</v>
      </c>
      <c r="L14900" t="s">
        <v>23</v>
      </c>
      <c r="M14900">
        <v>78</v>
      </c>
      <c r="N14900">
        <v>4</v>
      </c>
      <c r="O14900">
        <v>4</v>
      </c>
      <c r="P14900" t="s">
        <v>37</v>
      </c>
      <c r="Q14900">
        <v>2</v>
      </c>
      <c r="R14900" t="s">
        <v>25</v>
      </c>
      <c r="S14900">
        <v>1</v>
      </c>
      <c r="T14900">
        <v>16440</v>
      </c>
      <c r="U14900">
        <v>50798</v>
      </c>
      <c r="V14900">
        <v>203192</v>
      </c>
      <c r="W14900">
        <v>3</v>
      </c>
      <c r="X14900" t="s">
        <v>49</v>
      </c>
      <c r="Y14900" t="s">
        <v>29</v>
      </c>
      <c r="Z14900">
        <v>15</v>
      </c>
      <c r="AA14900">
        <v>2</v>
      </c>
      <c r="AB14900">
        <v>2</v>
      </c>
      <c r="AC14900">
        <v>80</v>
      </c>
      <c r="AD14900">
        <v>2</v>
      </c>
      <c r="AE14900">
        <v>24</v>
      </c>
      <c r="AF14900">
        <v>2</v>
      </c>
      <c r="AG14900">
        <v>3</v>
      </c>
      <c r="AH14900">
        <v>6</v>
      </c>
      <c r="AI14900">
        <v>2</v>
      </c>
      <c r="AJ14900">
        <v>5</v>
      </c>
      <c r="AK14900">
        <v>2</v>
      </c>
      <c r="AL14900">
        <v>1</v>
      </c>
    </row>
    <row r="14901" spans="1:38" x14ac:dyDescent="0.25">
      <c r="A14901">
        <v>40</v>
      </c>
      <c r="B14901" t="s">
        <v>29</v>
      </c>
      <c r="C14901" t="s">
        <v>47</v>
      </c>
      <c r="D14901">
        <v>343</v>
      </c>
      <c r="E14901" t="s">
        <v>36</v>
      </c>
      <c r="F14901">
        <v>31</v>
      </c>
      <c r="G14901">
        <v>3</v>
      </c>
      <c r="H14901" t="s">
        <v>31</v>
      </c>
      <c r="I14901">
        <v>1</v>
      </c>
      <c r="J14901">
        <v>17268</v>
      </c>
      <c r="K14901">
        <v>4</v>
      </c>
      <c r="L14901" t="s">
        <v>23</v>
      </c>
      <c r="M14901">
        <v>55</v>
      </c>
      <c r="N14901">
        <v>3</v>
      </c>
      <c r="O14901">
        <v>3</v>
      </c>
      <c r="P14901" t="s">
        <v>40</v>
      </c>
      <c r="Q14901">
        <v>3</v>
      </c>
      <c r="R14901" t="s">
        <v>46</v>
      </c>
      <c r="S14901">
        <v>1</v>
      </c>
      <c r="T14901">
        <v>17268</v>
      </c>
      <c r="U14901">
        <v>5086</v>
      </c>
      <c r="V14901">
        <v>142408</v>
      </c>
      <c r="W14901">
        <v>0</v>
      </c>
      <c r="X14901" t="s">
        <v>49</v>
      </c>
      <c r="Y14901" t="s">
        <v>29</v>
      </c>
      <c r="Z14901">
        <v>9</v>
      </c>
      <c r="AA14901">
        <v>3</v>
      </c>
      <c r="AB14901">
        <v>1</v>
      </c>
      <c r="AC14901">
        <v>80</v>
      </c>
      <c r="AD14901">
        <v>2</v>
      </c>
      <c r="AE14901">
        <v>28</v>
      </c>
      <c r="AF14901">
        <v>6</v>
      </c>
      <c r="AG14901">
        <v>3</v>
      </c>
      <c r="AH14901">
        <v>6</v>
      </c>
      <c r="AI14901">
        <v>4</v>
      </c>
      <c r="AJ14901">
        <v>1</v>
      </c>
      <c r="AK14901">
        <v>2</v>
      </c>
      <c r="AL14901">
        <v>1</v>
      </c>
    </row>
    <row r="14902" spans="1:38" x14ac:dyDescent="0.25">
      <c r="A14902">
        <v>23</v>
      </c>
      <c r="B14902" t="s">
        <v>29</v>
      </c>
      <c r="C14902" t="s">
        <v>20</v>
      </c>
      <c r="D14902">
        <v>1440</v>
      </c>
      <c r="E14902" t="s">
        <v>36</v>
      </c>
      <c r="F14902">
        <v>34</v>
      </c>
      <c r="G14902">
        <v>1</v>
      </c>
      <c r="H14902" t="s">
        <v>31</v>
      </c>
      <c r="I14902">
        <v>1</v>
      </c>
      <c r="J14902">
        <v>17525</v>
      </c>
      <c r="K14902">
        <v>2</v>
      </c>
      <c r="L14902" t="s">
        <v>23</v>
      </c>
      <c r="M14902">
        <v>91</v>
      </c>
      <c r="N14902">
        <v>4</v>
      </c>
      <c r="O14902">
        <v>1</v>
      </c>
      <c r="P14902" t="s">
        <v>28</v>
      </c>
      <c r="Q14902">
        <v>2</v>
      </c>
      <c r="R14902" t="s">
        <v>46</v>
      </c>
      <c r="S14902">
        <v>1</v>
      </c>
      <c r="T14902">
        <v>17525</v>
      </c>
      <c r="U14902">
        <v>46163</v>
      </c>
      <c r="V14902">
        <v>646282</v>
      </c>
      <c r="W14902">
        <v>1</v>
      </c>
      <c r="X14902" t="s">
        <v>49</v>
      </c>
      <c r="Y14902" t="s">
        <v>19</v>
      </c>
      <c r="Z14902">
        <v>47</v>
      </c>
      <c r="AA14902">
        <v>1</v>
      </c>
      <c r="AB14902">
        <v>1</v>
      </c>
      <c r="AC14902">
        <v>80</v>
      </c>
      <c r="AD14902">
        <v>2</v>
      </c>
      <c r="AE14902">
        <v>19</v>
      </c>
      <c r="AF14902">
        <v>2</v>
      </c>
      <c r="AG14902">
        <v>3</v>
      </c>
      <c r="AH14902">
        <v>6</v>
      </c>
      <c r="AI14902">
        <v>1</v>
      </c>
      <c r="AJ14902">
        <v>6</v>
      </c>
      <c r="AK14902">
        <v>2</v>
      </c>
      <c r="AL14902">
        <v>1</v>
      </c>
    </row>
    <row r="14903" spans="1:38" x14ac:dyDescent="0.25">
      <c r="A14903">
        <v>22</v>
      </c>
      <c r="B14903" t="s">
        <v>29</v>
      </c>
      <c r="C14903" t="s">
        <v>48</v>
      </c>
      <c r="D14903">
        <v>142</v>
      </c>
      <c r="E14903" t="s">
        <v>34</v>
      </c>
      <c r="F14903">
        <v>19</v>
      </c>
      <c r="G14903">
        <v>5</v>
      </c>
      <c r="H14903" t="s">
        <v>22</v>
      </c>
      <c r="I14903">
        <v>1</v>
      </c>
      <c r="J14903">
        <v>17681</v>
      </c>
      <c r="K14903">
        <v>1</v>
      </c>
      <c r="L14903" t="s">
        <v>23</v>
      </c>
      <c r="M14903">
        <v>81</v>
      </c>
      <c r="N14903">
        <v>4</v>
      </c>
      <c r="O14903">
        <v>1</v>
      </c>
      <c r="P14903" t="s">
        <v>39</v>
      </c>
      <c r="Q14903">
        <v>3</v>
      </c>
      <c r="R14903" t="s">
        <v>25</v>
      </c>
      <c r="S14903">
        <v>1</v>
      </c>
      <c r="T14903">
        <v>17681</v>
      </c>
      <c r="U14903">
        <v>42579</v>
      </c>
      <c r="V14903">
        <v>298053</v>
      </c>
      <c r="W14903">
        <v>3</v>
      </c>
      <c r="X14903" t="s">
        <v>49</v>
      </c>
      <c r="Y14903" t="s">
        <v>19</v>
      </c>
      <c r="Z14903">
        <v>38</v>
      </c>
      <c r="AA14903">
        <v>2</v>
      </c>
      <c r="AB14903">
        <v>4</v>
      </c>
      <c r="AC14903">
        <v>80</v>
      </c>
      <c r="AD14903">
        <v>1</v>
      </c>
      <c r="AE14903">
        <v>10</v>
      </c>
      <c r="AF14903">
        <v>3</v>
      </c>
      <c r="AG14903">
        <v>3</v>
      </c>
      <c r="AH14903">
        <v>6</v>
      </c>
      <c r="AI14903">
        <v>6</v>
      </c>
      <c r="AJ14903">
        <v>1</v>
      </c>
      <c r="AK14903">
        <v>2</v>
      </c>
      <c r="AL14903">
        <v>1</v>
      </c>
    </row>
    <row r="14904" spans="1:38" x14ac:dyDescent="0.25">
      <c r="A14904">
        <v>21</v>
      </c>
      <c r="B14904" t="s">
        <v>29</v>
      </c>
      <c r="C14904" t="s">
        <v>20</v>
      </c>
      <c r="D14904">
        <v>269</v>
      </c>
      <c r="E14904" t="s">
        <v>36</v>
      </c>
      <c r="F14904">
        <v>41</v>
      </c>
      <c r="G14904">
        <v>2</v>
      </c>
      <c r="H14904" t="s">
        <v>24</v>
      </c>
      <c r="I14904">
        <v>1</v>
      </c>
      <c r="J14904">
        <v>17968</v>
      </c>
      <c r="K14904">
        <v>2</v>
      </c>
      <c r="L14904" t="s">
        <v>23</v>
      </c>
      <c r="M14904">
        <v>34</v>
      </c>
      <c r="N14904">
        <v>2</v>
      </c>
      <c r="O14904">
        <v>5</v>
      </c>
      <c r="P14904" t="s">
        <v>35</v>
      </c>
      <c r="Q14904">
        <v>1</v>
      </c>
      <c r="R14904" t="s">
        <v>45</v>
      </c>
      <c r="S14904">
        <v>1</v>
      </c>
      <c r="T14904">
        <v>17968</v>
      </c>
      <c r="U14904">
        <v>28149</v>
      </c>
      <c r="V14904">
        <v>675576</v>
      </c>
      <c r="W14904">
        <v>8</v>
      </c>
      <c r="X14904" t="s">
        <v>49</v>
      </c>
      <c r="Y14904" t="s">
        <v>29</v>
      </c>
      <c r="Z14904">
        <v>32</v>
      </c>
      <c r="AA14904">
        <v>1</v>
      </c>
      <c r="AB14904">
        <v>3</v>
      </c>
      <c r="AC14904">
        <v>80</v>
      </c>
      <c r="AD14904">
        <v>4</v>
      </c>
      <c r="AE14904">
        <v>7</v>
      </c>
      <c r="AF14904">
        <v>5</v>
      </c>
      <c r="AG14904">
        <v>4</v>
      </c>
      <c r="AH14904">
        <v>6</v>
      </c>
      <c r="AI14904">
        <v>6</v>
      </c>
      <c r="AJ14904">
        <v>5</v>
      </c>
      <c r="AK14904">
        <v>2</v>
      </c>
      <c r="AL14904">
        <v>1</v>
      </c>
    </row>
    <row r="14905" spans="1:38" x14ac:dyDescent="0.25">
      <c r="A14905">
        <v>32</v>
      </c>
      <c r="B14905" t="s">
        <v>29</v>
      </c>
      <c r="C14905" t="s">
        <v>48</v>
      </c>
      <c r="D14905">
        <v>814</v>
      </c>
      <c r="E14905" t="s">
        <v>30</v>
      </c>
      <c r="F14905">
        <v>28</v>
      </c>
      <c r="G14905">
        <v>2</v>
      </c>
      <c r="H14905" t="s">
        <v>24</v>
      </c>
      <c r="I14905">
        <v>1</v>
      </c>
      <c r="J14905">
        <v>19373</v>
      </c>
      <c r="K14905">
        <v>2</v>
      </c>
      <c r="L14905" t="s">
        <v>23</v>
      </c>
      <c r="M14905">
        <v>192</v>
      </c>
      <c r="N14905">
        <v>1</v>
      </c>
      <c r="O14905">
        <v>4</v>
      </c>
      <c r="P14905" t="s">
        <v>39</v>
      </c>
      <c r="Q14905">
        <v>2</v>
      </c>
      <c r="R14905" t="s">
        <v>46</v>
      </c>
      <c r="S14905">
        <v>1</v>
      </c>
      <c r="T14905">
        <v>19373</v>
      </c>
      <c r="U14905">
        <v>45905</v>
      </c>
      <c r="V14905">
        <v>1285340</v>
      </c>
      <c r="W14905">
        <v>6</v>
      </c>
      <c r="X14905" t="s">
        <v>49</v>
      </c>
      <c r="Y14905" t="s">
        <v>29</v>
      </c>
      <c r="Z14905">
        <v>11</v>
      </c>
      <c r="AA14905">
        <v>4</v>
      </c>
      <c r="AB14905">
        <v>1</v>
      </c>
      <c r="AC14905">
        <v>80</v>
      </c>
      <c r="AD14905">
        <v>3</v>
      </c>
      <c r="AE14905">
        <v>12</v>
      </c>
      <c r="AF14905">
        <v>6</v>
      </c>
      <c r="AG14905">
        <v>4</v>
      </c>
      <c r="AH14905">
        <v>6</v>
      </c>
      <c r="AI14905">
        <v>1</v>
      </c>
      <c r="AJ14905">
        <v>1</v>
      </c>
      <c r="AK14905">
        <v>2</v>
      </c>
      <c r="AL14905">
        <v>1</v>
      </c>
    </row>
    <row r="14906" spans="1:38" x14ac:dyDescent="0.25">
      <c r="A14906">
        <v>24</v>
      </c>
      <c r="B14906" t="s">
        <v>29</v>
      </c>
      <c r="C14906" t="s">
        <v>47</v>
      </c>
      <c r="D14906">
        <v>1054</v>
      </c>
      <c r="E14906" t="s">
        <v>24</v>
      </c>
      <c r="F14906">
        <v>25</v>
      </c>
      <c r="G14906">
        <v>2</v>
      </c>
      <c r="H14906" t="s">
        <v>26</v>
      </c>
      <c r="I14906">
        <v>1</v>
      </c>
      <c r="J14906">
        <v>21554</v>
      </c>
      <c r="K14906">
        <v>3</v>
      </c>
      <c r="L14906" t="s">
        <v>23</v>
      </c>
      <c r="M14906">
        <v>172</v>
      </c>
      <c r="N14906">
        <v>2</v>
      </c>
      <c r="O14906">
        <v>5</v>
      </c>
      <c r="P14906" t="s">
        <v>35</v>
      </c>
      <c r="Q14906">
        <v>1</v>
      </c>
      <c r="R14906" t="s">
        <v>45</v>
      </c>
      <c r="S14906">
        <v>1</v>
      </c>
      <c r="T14906">
        <v>21554</v>
      </c>
      <c r="U14906">
        <v>11852</v>
      </c>
      <c r="V14906">
        <v>225188</v>
      </c>
      <c r="W14906">
        <v>1</v>
      </c>
      <c r="X14906" t="s">
        <v>49</v>
      </c>
      <c r="Y14906" t="s">
        <v>29</v>
      </c>
      <c r="Z14906">
        <v>30</v>
      </c>
      <c r="AA14906">
        <v>1</v>
      </c>
      <c r="AB14906">
        <v>4</v>
      </c>
      <c r="AC14906">
        <v>80</v>
      </c>
      <c r="AD14906">
        <v>2</v>
      </c>
      <c r="AE14906">
        <v>14</v>
      </c>
      <c r="AF14906">
        <v>1</v>
      </c>
      <c r="AG14906">
        <v>4</v>
      </c>
      <c r="AH14906">
        <v>6</v>
      </c>
      <c r="AI14906">
        <v>5</v>
      </c>
      <c r="AJ14906">
        <v>3</v>
      </c>
      <c r="AK14906">
        <v>2</v>
      </c>
      <c r="AL14906">
        <v>1</v>
      </c>
    </row>
    <row r="14907" spans="1:38" x14ac:dyDescent="0.25">
      <c r="A14907">
        <v>49</v>
      </c>
      <c r="B14907" t="s">
        <v>29</v>
      </c>
      <c r="C14907" t="s">
        <v>47</v>
      </c>
      <c r="D14907">
        <v>1460</v>
      </c>
      <c r="E14907" t="s">
        <v>34</v>
      </c>
      <c r="F14907">
        <v>10</v>
      </c>
      <c r="G14907">
        <v>4</v>
      </c>
      <c r="H14907" t="s">
        <v>31</v>
      </c>
      <c r="I14907">
        <v>1</v>
      </c>
      <c r="J14907">
        <v>22132</v>
      </c>
      <c r="K14907">
        <v>1</v>
      </c>
      <c r="L14907" t="s">
        <v>23</v>
      </c>
      <c r="M14907">
        <v>75</v>
      </c>
      <c r="N14907">
        <v>4</v>
      </c>
      <c r="O14907">
        <v>1</v>
      </c>
      <c r="P14907" t="s">
        <v>28</v>
      </c>
      <c r="Q14907">
        <v>3</v>
      </c>
      <c r="R14907" t="s">
        <v>45</v>
      </c>
      <c r="S14907">
        <v>1</v>
      </c>
      <c r="T14907">
        <v>22132</v>
      </c>
      <c r="U14907">
        <v>42938</v>
      </c>
      <c r="V14907">
        <v>171752</v>
      </c>
      <c r="W14907">
        <v>1</v>
      </c>
      <c r="X14907" t="s">
        <v>49</v>
      </c>
      <c r="Y14907" t="s">
        <v>29</v>
      </c>
      <c r="Z14907">
        <v>28</v>
      </c>
      <c r="AA14907">
        <v>1</v>
      </c>
      <c r="AB14907">
        <v>1</v>
      </c>
      <c r="AC14907">
        <v>80</v>
      </c>
      <c r="AD14907">
        <v>1</v>
      </c>
      <c r="AE14907">
        <v>29</v>
      </c>
      <c r="AF14907">
        <v>5</v>
      </c>
      <c r="AG14907">
        <v>1</v>
      </c>
      <c r="AH14907">
        <v>6</v>
      </c>
      <c r="AI14907">
        <v>2</v>
      </c>
      <c r="AJ14907">
        <v>4</v>
      </c>
      <c r="AK14907">
        <v>2</v>
      </c>
      <c r="AL14907">
        <v>1</v>
      </c>
    </row>
    <row r="14908" spans="1:38" x14ac:dyDescent="0.25">
      <c r="A14908">
        <v>41</v>
      </c>
      <c r="B14908" t="s">
        <v>29</v>
      </c>
      <c r="C14908" t="s">
        <v>47</v>
      </c>
      <c r="D14908">
        <v>1420</v>
      </c>
      <c r="E14908" t="s">
        <v>30</v>
      </c>
      <c r="F14908">
        <v>25</v>
      </c>
      <c r="G14908">
        <v>4</v>
      </c>
      <c r="H14908" t="s">
        <v>41</v>
      </c>
      <c r="I14908">
        <v>1</v>
      </c>
      <c r="J14908">
        <v>22288</v>
      </c>
      <c r="K14908">
        <v>2</v>
      </c>
      <c r="L14908" t="s">
        <v>23</v>
      </c>
      <c r="M14908">
        <v>56</v>
      </c>
      <c r="N14908">
        <v>4</v>
      </c>
      <c r="O14908">
        <v>2</v>
      </c>
      <c r="P14908" t="s">
        <v>24</v>
      </c>
      <c r="Q14908">
        <v>1</v>
      </c>
      <c r="R14908" t="s">
        <v>25</v>
      </c>
      <c r="S14908">
        <v>1</v>
      </c>
      <c r="T14908">
        <v>22288</v>
      </c>
      <c r="U14908">
        <v>47336</v>
      </c>
      <c r="V14908">
        <v>710040</v>
      </c>
      <c r="W14908">
        <v>2</v>
      </c>
      <c r="X14908" t="s">
        <v>49</v>
      </c>
      <c r="Y14908" t="s">
        <v>29</v>
      </c>
      <c r="Z14908">
        <v>35</v>
      </c>
      <c r="AA14908">
        <v>3</v>
      </c>
      <c r="AB14908">
        <v>3</v>
      </c>
      <c r="AC14908">
        <v>80</v>
      </c>
      <c r="AD14908">
        <v>1</v>
      </c>
      <c r="AE14908">
        <v>6</v>
      </c>
      <c r="AF14908">
        <v>1</v>
      </c>
      <c r="AG14908">
        <v>3</v>
      </c>
      <c r="AH14908">
        <v>6</v>
      </c>
      <c r="AI14908">
        <v>3</v>
      </c>
      <c r="AJ14908">
        <v>4</v>
      </c>
      <c r="AK14908">
        <v>2</v>
      </c>
      <c r="AL14908">
        <v>1</v>
      </c>
    </row>
    <row r="14909" spans="1:38" x14ac:dyDescent="0.25">
      <c r="A14909">
        <v>56</v>
      </c>
      <c r="B14909" t="s">
        <v>29</v>
      </c>
      <c r="C14909" t="s">
        <v>48</v>
      </c>
      <c r="D14909">
        <v>436</v>
      </c>
      <c r="E14909" t="s">
        <v>34</v>
      </c>
      <c r="F14909">
        <v>19</v>
      </c>
      <c r="G14909">
        <v>4</v>
      </c>
      <c r="H14909" t="s">
        <v>41</v>
      </c>
      <c r="I14909">
        <v>1</v>
      </c>
      <c r="J14909">
        <v>22817</v>
      </c>
      <c r="K14909">
        <v>2</v>
      </c>
      <c r="L14909" t="s">
        <v>23</v>
      </c>
      <c r="M14909">
        <v>91</v>
      </c>
      <c r="N14909">
        <v>3</v>
      </c>
      <c r="O14909">
        <v>4</v>
      </c>
      <c r="P14909" t="s">
        <v>38</v>
      </c>
      <c r="Q14909">
        <v>2</v>
      </c>
      <c r="R14909" t="s">
        <v>46</v>
      </c>
      <c r="S14909">
        <v>1</v>
      </c>
      <c r="T14909">
        <v>22817</v>
      </c>
      <c r="U14909">
        <v>9902</v>
      </c>
      <c r="V14909">
        <v>99020</v>
      </c>
      <c r="W14909">
        <v>5</v>
      </c>
      <c r="X14909" t="s">
        <v>49</v>
      </c>
      <c r="Y14909" t="s">
        <v>19</v>
      </c>
      <c r="Z14909">
        <v>8</v>
      </c>
      <c r="AA14909">
        <v>1</v>
      </c>
      <c r="AB14909">
        <v>2</v>
      </c>
      <c r="AC14909">
        <v>80</v>
      </c>
      <c r="AD14909">
        <v>1</v>
      </c>
      <c r="AE14909">
        <v>18</v>
      </c>
      <c r="AF14909">
        <v>4</v>
      </c>
      <c r="AG14909">
        <v>3</v>
      </c>
      <c r="AH14909">
        <v>6</v>
      </c>
      <c r="AI14909">
        <v>6</v>
      </c>
      <c r="AJ14909">
        <v>5</v>
      </c>
      <c r="AK14909">
        <v>2</v>
      </c>
      <c r="AL14909">
        <v>1</v>
      </c>
    </row>
    <row r="14910" spans="1:38" x14ac:dyDescent="0.25">
      <c r="A14910">
        <v>27</v>
      </c>
      <c r="B14910" t="s">
        <v>29</v>
      </c>
      <c r="C14910" t="s">
        <v>48</v>
      </c>
      <c r="D14910">
        <v>800</v>
      </c>
      <c r="E14910" t="s">
        <v>24</v>
      </c>
      <c r="F14910">
        <v>32</v>
      </c>
      <c r="G14910">
        <v>3</v>
      </c>
      <c r="H14910" t="s">
        <v>31</v>
      </c>
      <c r="I14910">
        <v>1</v>
      </c>
      <c r="J14910">
        <v>23960</v>
      </c>
      <c r="K14910">
        <v>4</v>
      </c>
      <c r="L14910" t="s">
        <v>23</v>
      </c>
      <c r="M14910">
        <v>164</v>
      </c>
      <c r="N14910">
        <v>2</v>
      </c>
      <c r="O14910">
        <v>5</v>
      </c>
      <c r="P14910" t="s">
        <v>39</v>
      </c>
      <c r="Q14910">
        <v>2</v>
      </c>
      <c r="R14910" t="s">
        <v>25</v>
      </c>
      <c r="S14910">
        <v>1</v>
      </c>
      <c r="T14910">
        <v>23960</v>
      </c>
      <c r="U14910">
        <v>5453</v>
      </c>
      <c r="V14910">
        <v>76342</v>
      </c>
      <c r="W14910">
        <v>5</v>
      </c>
      <c r="X14910" t="s">
        <v>49</v>
      </c>
      <c r="Y14910" t="s">
        <v>29</v>
      </c>
      <c r="Z14910">
        <v>33</v>
      </c>
      <c r="AA14910">
        <v>1</v>
      </c>
      <c r="AB14910">
        <v>2</v>
      </c>
      <c r="AC14910">
        <v>80</v>
      </c>
      <c r="AD14910">
        <v>3</v>
      </c>
      <c r="AE14910">
        <v>9</v>
      </c>
      <c r="AF14910">
        <v>1</v>
      </c>
      <c r="AG14910">
        <v>2</v>
      </c>
      <c r="AH14910">
        <v>6</v>
      </c>
      <c r="AI14910">
        <v>2</v>
      </c>
      <c r="AJ14910">
        <v>6</v>
      </c>
      <c r="AK14910">
        <v>2</v>
      </c>
      <c r="AL14910">
        <v>1</v>
      </c>
    </row>
    <row r="14911" spans="1:38" x14ac:dyDescent="0.25">
      <c r="A14911">
        <v>37</v>
      </c>
      <c r="B14911" t="s">
        <v>29</v>
      </c>
      <c r="C14911" t="s">
        <v>20</v>
      </c>
      <c r="D14911">
        <v>453</v>
      </c>
      <c r="E14911" t="s">
        <v>21</v>
      </c>
      <c r="F14911">
        <v>17</v>
      </c>
      <c r="G14911">
        <v>1</v>
      </c>
      <c r="H14911" t="s">
        <v>22</v>
      </c>
      <c r="I14911">
        <v>1</v>
      </c>
      <c r="J14911">
        <v>24555</v>
      </c>
      <c r="K14911">
        <v>1</v>
      </c>
      <c r="L14911" t="s">
        <v>23</v>
      </c>
      <c r="M14911">
        <v>129</v>
      </c>
      <c r="N14911">
        <v>1</v>
      </c>
      <c r="O14911">
        <v>4</v>
      </c>
      <c r="P14911" t="s">
        <v>35</v>
      </c>
      <c r="Q14911">
        <v>4</v>
      </c>
      <c r="R14911" t="s">
        <v>25</v>
      </c>
      <c r="S14911">
        <v>1</v>
      </c>
      <c r="T14911">
        <v>24555</v>
      </c>
      <c r="U14911">
        <v>20871</v>
      </c>
      <c r="V14911">
        <v>208710</v>
      </c>
      <c r="W14911">
        <v>0</v>
      </c>
      <c r="X14911" t="s">
        <v>49</v>
      </c>
      <c r="Y14911" t="s">
        <v>29</v>
      </c>
      <c r="Z14911">
        <v>18</v>
      </c>
      <c r="AA14911">
        <v>1</v>
      </c>
      <c r="AB14911">
        <v>1</v>
      </c>
      <c r="AC14911">
        <v>80</v>
      </c>
      <c r="AD14911">
        <v>2</v>
      </c>
      <c r="AE14911">
        <v>8</v>
      </c>
      <c r="AF14911">
        <v>6</v>
      </c>
      <c r="AG14911">
        <v>4</v>
      </c>
      <c r="AH14911">
        <v>6</v>
      </c>
      <c r="AI14911">
        <v>3</v>
      </c>
      <c r="AJ14911">
        <v>6</v>
      </c>
      <c r="AK14911">
        <v>2</v>
      </c>
      <c r="AL14911">
        <v>1</v>
      </c>
    </row>
    <row r="14912" spans="1:38" x14ac:dyDescent="0.25">
      <c r="A14912">
        <v>35</v>
      </c>
      <c r="B14912" t="s">
        <v>29</v>
      </c>
      <c r="C14912" t="s">
        <v>48</v>
      </c>
      <c r="D14912">
        <v>1151</v>
      </c>
      <c r="E14912" t="s">
        <v>30</v>
      </c>
      <c r="F14912">
        <v>8</v>
      </c>
      <c r="G14912">
        <v>3</v>
      </c>
      <c r="H14912" t="s">
        <v>26</v>
      </c>
      <c r="I14912">
        <v>1</v>
      </c>
      <c r="J14912">
        <v>24700</v>
      </c>
      <c r="K14912">
        <v>3</v>
      </c>
      <c r="L14912" t="s">
        <v>23</v>
      </c>
      <c r="M14912">
        <v>71</v>
      </c>
      <c r="N14912">
        <v>3</v>
      </c>
      <c r="O14912">
        <v>3</v>
      </c>
      <c r="P14912" t="s">
        <v>37</v>
      </c>
      <c r="Q14912">
        <v>4</v>
      </c>
      <c r="R14912" t="s">
        <v>46</v>
      </c>
      <c r="S14912">
        <v>1</v>
      </c>
      <c r="T14912">
        <v>24700</v>
      </c>
      <c r="U14912">
        <v>6324</v>
      </c>
      <c r="V14912">
        <v>82212</v>
      </c>
      <c r="W14912">
        <v>3</v>
      </c>
      <c r="X14912" t="s">
        <v>49</v>
      </c>
      <c r="Y14912" t="s">
        <v>29</v>
      </c>
      <c r="Z14912">
        <v>24</v>
      </c>
      <c r="AA14912">
        <v>1</v>
      </c>
      <c r="AB14912">
        <v>1</v>
      </c>
      <c r="AC14912">
        <v>80</v>
      </c>
      <c r="AD14912">
        <v>3</v>
      </c>
      <c r="AE14912">
        <v>7</v>
      </c>
      <c r="AF14912">
        <v>5</v>
      </c>
      <c r="AG14912">
        <v>2</v>
      </c>
      <c r="AH14912">
        <v>6</v>
      </c>
      <c r="AI14912">
        <v>1</v>
      </c>
      <c r="AJ14912">
        <v>5</v>
      </c>
      <c r="AK14912">
        <v>2</v>
      </c>
      <c r="AL14912">
        <v>1</v>
      </c>
    </row>
    <row r="14913" spans="1:38" x14ac:dyDescent="0.25">
      <c r="A14913">
        <v>20</v>
      </c>
      <c r="B14913" t="s">
        <v>29</v>
      </c>
      <c r="C14913" t="s">
        <v>48</v>
      </c>
      <c r="D14913">
        <v>1300</v>
      </c>
      <c r="E14913" t="s">
        <v>32</v>
      </c>
      <c r="F14913">
        <v>34</v>
      </c>
      <c r="G14913">
        <v>2</v>
      </c>
      <c r="H14913" t="s">
        <v>42</v>
      </c>
      <c r="I14913">
        <v>1</v>
      </c>
      <c r="J14913">
        <v>25135</v>
      </c>
      <c r="K14913">
        <v>2</v>
      </c>
      <c r="L14913" t="s">
        <v>23</v>
      </c>
      <c r="M14913">
        <v>43</v>
      </c>
      <c r="N14913">
        <v>1</v>
      </c>
      <c r="O14913">
        <v>2</v>
      </c>
      <c r="P14913" t="s">
        <v>37</v>
      </c>
      <c r="Q14913">
        <v>1</v>
      </c>
      <c r="R14913" t="s">
        <v>46</v>
      </c>
      <c r="S14913">
        <v>1</v>
      </c>
      <c r="T14913">
        <v>25135</v>
      </c>
      <c r="U14913">
        <v>7333</v>
      </c>
      <c r="V14913">
        <v>21999</v>
      </c>
      <c r="W14913">
        <v>5</v>
      </c>
      <c r="X14913" t="s">
        <v>49</v>
      </c>
      <c r="Y14913" t="s">
        <v>19</v>
      </c>
      <c r="Z14913">
        <v>43</v>
      </c>
      <c r="AA14913">
        <v>4</v>
      </c>
      <c r="AB14913">
        <v>4</v>
      </c>
      <c r="AC14913">
        <v>80</v>
      </c>
      <c r="AD14913">
        <v>3</v>
      </c>
      <c r="AE14913">
        <v>10</v>
      </c>
      <c r="AF14913">
        <v>1</v>
      </c>
      <c r="AG14913">
        <v>1</v>
      </c>
      <c r="AH14913">
        <v>6</v>
      </c>
      <c r="AI14913">
        <v>3</v>
      </c>
      <c r="AJ14913">
        <v>1</v>
      </c>
      <c r="AK14913">
        <v>2</v>
      </c>
      <c r="AL14913">
        <v>1</v>
      </c>
    </row>
    <row r="14914" spans="1:38" x14ac:dyDescent="0.25">
      <c r="A14914">
        <v>32</v>
      </c>
      <c r="B14914" t="s">
        <v>29</v>
      </c>
      <c r="C14914" t="s">
        <v>48</v>
      </c>
      <c r="D14914">
        <v>125</v>
      </c>
      <c r="E14914" t="s">
        <v>21</v>
      </c>
      <c r="F14914">
        <v>43</v>
      </c>
      <c r="G14914">
        <v>3</v>
      </c>
      <c r="H14914" t="s">
        <v>42</v>
      </c>
      <c r="I14914">
        <v>1</v>
      </c>
      <c r="J14914">
        <v>25818</v>
      </c>
      <c r="K14914">
        <v>1</v>
      </c>
      <c r="L14914" t="s">
        <v>23</v>
      </c>
      <c r="M14914">
        <v>113</v>
      </c>
      <c r="N14914">
        <v>1</v>
      </c>
      <c r="O14914">
        <v>4</v>
      </c>
      <c r="P14914" t="s">
        <v>28</v>
      </c>
      <c r="Q14914">
        <v>1</v>
      </c>
      <c r="R14914" t="s">
        <v>46</v>
      </c>
      <c r="S14914">
        <v>1</v>
      </c>
      <c r="T14914">
        <v>25818</v>
      </c>
      <c r="U14914">
        <v>5732</v>
      </c>
      <c r="V14914">
        <v>45856</v>
      </c>
      <c r="W14914">
        <v>0</v>
      </c>
      <c r="X14914" t="s">
        <v>49</v>
      </c>
      <c r="Y14914" t="s">
        <v>29</v>
      </c>
      <c r="Z14914">
        <v>42</v>
      </c>
      <c r="AA14914">
        <v>1</v>
      </c>
      <c r="AB14914">
        <v>4</v>
      </c>
      <c r="AC14914">
        <v>80</v>
      </c>
      <c r="AD14914">
        <v>2</v>
      </c>
      <c r="AE14914">
        <v>8</v>
      </c>
      <c r="AF14914">
        <v>6</v>
      </c>
      <c r="AG14914">
        <v>4</v>
      </c>
      <c r="AH14914">
        <v>6</v>
      </c>
      <c r="AI14914">
        <v>4</v>
      </c>
      <c r="AJ14914">
        <v>3</v>
      </c>
      <c r="AK14914">
        <v>2</v>
      </c>
      <c r="AL14914">
        <v>1</v>
      </c>
    </row>
    <row r="14915" spans="1:38" x14ac:dyDescent="0.25">
      <c r="A14915">
        <v>49</v>
      </c>
      <c r="B14915" t="s">
        <v>29</v>
      </c>
      <c r="C14915" t="s">
        <v>48</v>
      </c>
      <c r="D14915">
        <v>306</v>
      </c>
      <c r="E14915" t="s">
        <v>36</v>
      </c>
      <c r="F14915">
        <v>30</v>
      </c>
      <c r="G14915">
        <v>4</v>
      </c>
      <c r="H14915" t="s">
        <v>41</v>
      </c>
      <c r="I14915">
        <v>1</v>
      </c>
      <c r="J14915">
        <v>25827</v>
      </c>
      <c r="K14915">
        <v>4</v>
      </c>
      <c r="L14915" t="s">
        <v>23</v>
      </c>
      <c r="M14915">
        <v>142</v>
      </c>
      <c r="N14915">
        <v>1</v>
      </c>
      <c r="O14915">
        <v>3</v>
      </c>
      <c r="P14915" t="s">
        <v>37</v>
      </c>
      <c r="Q14915">
        <v>1</v>
      </c>
      <c r="R14915" t="s">
        <v>45</v>
      </c>
      <c r="S14915">
        <v>1</v>
      </c>
      <c r="T14915">
        <v>25827</v>
      </c>
      <c r="U14915">
        <v>18313</v>
      </c>
      <c r="V14915">
        <v>402886</v>
      </c>
      <c r="W14915">
        <v>5</v>
      </c>
      <c r="X14915" t="s">
        <v>49</v>
      </c>
      <c r="Y14915" t="s">
        <v>19</v>
      </c>
      <c r="Z14915">
        <v>19</v>
      </c>
      <c r="AA14915">
        <v>2</v>
      </c>
      <c r="AB14915">
        <v>4</v>
      </c>
      <c r="AC14915">
        <v>80</v>
      </c>
      <c r="AD14915">
        <v>1</v>
      </c>
      <c r="AE14915">
        <v>8</v>
      </c>
      <c r="AF14915">
        <v>4</v>
      </c>
      <c r="AG14915">
        <v>3</v>
      </c>
      <c r="AH14915">
        <v>6</v>
      </c>
      <c r="AI14915">
        <v>2</v>
      </c>
      <c r="AJ14915">
        <v>5</v>
      </c>
      <c r="AK14915">
        <v>2</v>
      </c>
      <c r="AL14915">
        <v>1</v>
      </c>
    </row>
    <row r="14916" spans="1:38" x14ac:dyDescent="0.25">
      <c r="A14916">
        <v>41</v>
      </c>
      <c r="B14916" t="s">
        <v>29</v>
      </c>
      <c r="C14916" t="s">
        <v>47</v>
      </c>
      <c r="D14916">
        <v>1309</v>
      </c>
      <c r="E14916" t="s">
        <v>34</v>
      </c>
      <c r="F14916">
        <v>4</v>
      </c>
      <c r="G14916">
        <v>4</v>
      </c>
      <c r="H14916" t="s">
        <v>24</v>
      </c>
      <c r="I14916">
        <v>1</v>
      </c>
      <c r="J14916">
        <v>25910</v>
      </c>
      <c r="K14916">
        <v>2</v>
      </c>
      <c r="L14916" t="s">
        <v>23</v>
      </c>
      <c r="M14916">
        <v>122</v>
      </c>
      <c r="N14916">
        <v>2</v>
      </c>
      <c r="O14916">
        <v>2</v>
      </c>
      <c r="P14916" t="s">
        <v>44</v>
      </c>
      <c r="Q14916">
        <v>1</v>
      </c>
      <c r="R14916" t="s">
        <v>46</v>
      </c>
      <c r="S14916">
        <v>1</v>
      </c>
      <c r="T14916">
        <v>25910</v>
      </c>
      <c r="U14916">
        <v>11337</v>
      </c>
      <c r="V14916">
        <v>56685</v>
      </c>
      <c r="W14916">
        <v>8</v>
      </c>
      <c r="X14916" t="s">
        <v>49</v>
      </c>
      <c r="Y14916" t="s">
        <v>19</v>
      </c>
      <c r="Z14916">
        <v>20</v>
      </c>
      <c r="AA14916">
        <v>3</v>
      </c>
      <c r="AB14916">
        <v>3</v>
      </c>
      <c r="AC14916">
        <v>80</v>
      </c>
      <c r="AD14916">
        <v>1</v>
      </c>
      <c r="AE14916">
        <v>27</v>
      </c>
      <c r="AF14916">
        <v>6</v>
      </c>
      <c r="AG14916">
        <v>4</v>
      </c>
      <c r="AH14916">
        <v>6</v>
      </c>
      <c r="AI14916">
        <v>3</v>
      </c>
      <c r="AJ14916">
        <v>4</v>
      </c>
      <c r="AK14916">
        <v>2</v>
      </c>
      <c r="AL14916">
        <v>1</v>
      </c>
    </row>
    <row r="14917" spans="1:38" x14ac:dyDescent="0.25">
      <c r="A14917">
        <v>35</v>
      </c>
      <c r="B14917" t="s">
        <v>29</v>
      </c>
      <c r="C14917" t="s">
        <v>48</v>
      </c>
      <c r="D14917">
        <v>1036</v>
      </c>
      <c r="E14917" t="s">
        <v>32</v>
      </c>
      <c r="F14917">
        <v>35</v>
      </c>
      <c r="G14917">
        <v>2</v>
      </c>
      <c r="H14917" t="s">
        <v>22</v>
      </c>
      <c r="I14917">
        <v>1</v>
      </c>
      <c r="J14917">
        <v>26280</v>
      </c>
      <c r="K14917">
        <v>1</v>
      </c>
      <c r="L14917" t="s">
        <v>23</v>
      </c>
      <c r="M14917">
        <v>70</v>
      </c>
      <c r="N14917">
        <v>2</v>
      </c>
      <c r="O14917">
        <v>1</v>
      </c>
      <c r="P14917" t="s">
        <v>38</v>
      </c>
      <c r="Q14917">
        <v>2</v>
      </c>
      <c r="R14917" t="s">
        <v>25</v>
      </c>
      <c r="S14917">
        <v>1</v>
      </c>
      <c r="T14917">
        <v>26280</v>
      </c>
      <c r="U14917">
        <v>45180</v>
      </c>
      <c r="V14917">
        <v>1174680</v>
      </c>
      <c r="W14917">
        <v>8</v>
      </c>
      <c r="X14917" t="s">
        <v>49</v>
      </c>
      <c r="Y14917" t="s">
        <v>29</v>
      </c>
      <c r="Z14917">
        <v>3</v>
      </c>
      <c r="AA14917">
        <v>2</v>
      </c>
      <c r="AB14917">
        <v>1</v>
      </c>
      <c r="AC14917">
        <v>80</v>
      </c>
      <c r="AD14917">
        <v>2</v>
      </c>
      <c r="AE14917">
        <v>11</v>
      </c>
      <c r="AF14917">
        <v>5</v>
      </c>
      <c r="AG14917">
        <v>2</v>
      </c>
      <c r="AH14917">
        <v>6</v>
      </c>
      <c r="AI14917">
        <v>4</v>
      </c>
      <c r="AJ14917">
        <v>6</v>
      </c>
      <c r="AK14917">
        <v>2</v>
      </c>
      <c r="AL14917">
        <v>1</v>
      </c>
    </row>
    <row r="14918" spans="1:38" x14ac:dyDescent="0.25">
      <c r="A14918">
        <v>49</v>
      </c>
      <c r="B14918" t="s">
        <v>29</v>
      </c>
      <c r="C14918" t="s">
        <v>47</v>
      </c>
      <c r="D14918">
        <v>841</v>
      </c>
      <c r="E14918" t="s">
        <v>36</v>
      </c>
      <c r="F14918">
        <v>34</v>
      </c>
      <c r="G14918">
        <v>4</v>
      </c>
      <c r="H14918" t="s">
        <v>42</v>
      </c>
      <c r="I14918">
        <v>1</v>
      </c>
      <c r="J14918">
        <v>26636</v>
      </c>
      <c r="K14918">
        <v>2</v>
      </c>
      <c r="L14918" t="s">
        <v>23</v>
      </c>
      <c r="M14918">
        <v>110</v>
      </c>
      <c r="N14918">
        <v>3</v>
      </c>
      <c r="O14918">
        <v>2</v>
      </c>
      <c r="P14918" t="s">
        <v>44</v>
      </c>
      <c r="Q14918">
        <v>1</v>
      </c>
      <c r="R14918" t="s">
        <v>25</v>
      </c>
      <c r="S14918">
        <v>1</v>
      </c>
      <c r="T14918">
        <v>26636</v>
      </c>
      <c r="U14918">
        <v>40961</v>
      </c>
      <c r="V14918">
        <v>1228830</v>
      </c>
      <c r="W14918">
        <v>6</v>
      </c>
      <c r="X14918" t="s">
        <v>49</v>
      </c>
      <c r="Y14918" t="s">
        <v>29</v>
      </c>
      <c r="Z14918">
        <v>34</v>
      </c>
      <c r="AA14918">
        <v>1</v>
      </c>
      <c r="AB14918">
        <v>1</v>
      </c>
      <c r="AC14918">
        <v>80</v>
      </c>
      <c r="AD14918">
        <v>3</v>
      </c>
      <c r="AE14918">
        <v>6</v>
      </c>
      <c r="AF14918">
        <v>5</v>
      </c>
      <c r="AG14918">
        <v>2</v>
      </c>
      <c r="AH14918">
        <v>6</v>
      </c>
      <c r="AI14918">
        <v>4</v>
      </c>
      <c r="AJ14918">
        <v>4</v>
      </c>
      <c r="AK14918">
        <v>2</v>
      </c>
      <c r="AL14918">
        <v>1</v>
      </c>
    </row>
    <row r="14919" spans="1:38" x14ac:dyDescent="0.25">
      <c r="A14919">
        <v>24</v>
      </c>
      <c r="B14919" t="s">
        <v>29</v>
      </c>
      <c r="C14919" t="s">
        <v>20</v>
      </c>
      <c r="D14919">
        <v>990</v>
      </c>
      <c r="E14919" t="s">
        <v>24</v>
      </c>
      <c r="F14919">
        <v>38</v>
      </c>
      <c r="G14919">
        <v>2</v>
      </c>
      <c r="H14919" t="s">
        <v>31</v>
      </c>
      <c r="I14919">
        <v>1</v>
      </c>
      <c r="J14919">
        <v>27515</v>
      </c>
      <c r="K14919">
        <v>2</v>
      </c>
      <c r="L14919" t="s">
        <v>23</v>
      </c>
      <c r="M14919">
        <v>162</v>
      </c>
      <c r="N14919">
        <v>1</v>
      </c>
      <c r="O14919">
        <v>1</v>
      </c>
      <c r="P14919" t="s">
        <v>38</v>
      </c>
      <c r="Q14919">
        <v>1</v>
      </c>
      <c r="R14919" t="s">
        <v>45</v>
      </c>
      <c r="S14919">
        <v>1</v>
      </c>
      <c r="T14919">
        <v>27515</v>
      </c>
      <c r="U14919">
        <v>33600</v>
      </c>
      <c r="V14919">
        <v>369600</v>
      </c>
      <c r="W14919">
        <v>4</v>
      </c>
      <c r="X14919" t="s">
        <v>49</v>
      </c>
      <c r="Y14919" t="s">
        <v>29</v>
      </c>
      <c r="Z14919">
        <v>38</v>
      </c>
      <c r="AA14919">
        <v>2</v>
      </c>
      <c r="AB14919">
        <v>1</v>
      </c>
      <c r="AC14919">
        <v>80</v>
      </c>
      <c r="AD14919">
        <v>4</v>
      </c>
      <c r="AE14919">
        <v>20</v>
      </c>
      <c r="AF14919">
        <v>5</v>
      </c>
      <c r="AG14919">
        <v>4</v>
      </c>
      <c r="AH14919">
        <v>6</v>
      </c>
      <c r="AI14919">
        <v>3</v>
      </c>
      <c r="AJ14919">
        <v>1</v>
      </c>
      <c r="AK14919">
        <v>2</v>
      </c>
      <c r="AL14919">
        <v>1</v>
      </c>
    </row>
    <row r="14920" spans="1:38" x14ac:dyDescent="0.25">
      <c r="A14920">
        <v>44</v>
      </c>
      <c r="B14920" t="s">
        <v>29</v>
      </c>
      <c r="C14920" t="s">
        <v>20</v>
      </c>
      <c r="D14920">
        <v>1036</v>
      </c>
      <c r="E14920" t="s">
        <v>30</v>
      </c>
      <c r="F14920">
        <v>18</v>
      </c>
      <c r="G14920">
        <v>1</v>
      </c>
      <c r="H14920" t="s">
        <v>26</v>
      </c>
      <c r="I14920">
        <v>1</v>
      </c>
      <c r="J14920">
        <v>27707</v>
      </c>
      <c r="K14920">
        <v>3</v>
      </c>
      <c r="L14920" t="s">
        <v>23</v>
      </c>
      <c r="M14920">
        <v>148</v>
      </c>
      <c r="N14920">
        <v>1</v>
      </c>
      <c r="O14920">
        <v>5</v>
      </c>
      <c r="P14920" t="s">
        <v>39</v>
      </c>
      <c r="Q14920">
        <v>1</v>
      </c>
      <c r="R14920" t="s">
        <v>45</v>
      </c>
      <c r="S14920">
        <v>1</v>
      </c>
      <c r="T14920">
        <v>27707</v>
      </c>
      <c r="U14920">
        <v>49508</v>
      </c>
      <c r="V14920">
        <v>1485240</v>
      </c>
      <c r="W14920">
        <v>7</v>
      </c>
      <c r="X14920" t="s">
        <v>49</v>
      </c>
      <c r="Y14920" t="s">
        <v>19</v>
      </c>
      <c r="Z14920">
        <v>49</v>
      </c>
      <c r="AA14920">
        <v>1</v>
      </c>
      <c r="AB14920">
        <v>3</v>
      </c>
      <c r="AC14920">
        <v>80</v>
      </c>
      <c r="AD14920">
        <v>4</v>
      </c>
      <c r="AE14920">
        <v>11</v>
      </c>
      <c r="AF14920">
        <v>5</v>
      </c>
      <c r="AG14920">
        <v>3</v>
      </c>
      <c r="AH14920">
        <v>6</v>
      </c>
      <c r="AI14920">
        <v>6</v>
      </c>
      <c r="AJ14920">
        <v>5</v>
      </c>
      <c r="AK14920">
        <v>2</v>
      </c>
      <c r="AL14920">
        <v>1</v>
      </c>
    </row>
    <row r="14921" spans="1:38" x14ac:dyDescent="0.25">
      <c r="A14921">
        <v>32</v>
      </c>
      <c r="B14921" t="s">
        <v>29</v>
      </c>
      <c r="C14921" t="s">
        <v>20</v>
      </c>
      <c r="D14921">
        <v>183</v>
      </c>
      <c r="E14921" t="s">
        <v>32</v>
      </c>
      <c r="F14921">
        <v>13</v>
      </c>
      <c r="G14921">
        <v>4</v>
      </c>
      <c r="H14921" t="s">
        <v>31</v>
      </c>
      <c r="I14921">
        <v>1</v>
      </c>
      <c r="J14921">
        <v>29613</v>
      </c>
      <c r="K14921">
        <v>3</v>
      </c>
      <c r="L14921" t="s">
        <v>23</v>
      </c>
      <c r="M14921">
        <v>113</v>
      </c>
      <c r="N14921">
        <v>2</v>
      </c>
      <c r="O14921">
        <v>2</v>
      </c>
      <c r="P14921" t="s">
        <v>37</v>
      </c>
      <c r="Q14921">
        <v>2</v>
      </c>
      <c r="R14921" t="s">
        <v>46</v>
      </c>
      <c r="S14921">
        <v>1</v>
      </c>
      <c r="T14921">
        <v>29613</v>
      </c>
      <c r="U14921">
        <v>31592</v>
      </c>
      <c r="V14921">
        <v>631840</v>
      </c>
      <c r="W14921">
        <v>8</v>
      </c>
      <c r="X14921" t="s">
        <v>49</v>
      </c>
      <c r="Y14921" t="s">
        <v>29</v>
      </c>
      <c r="Z14921">
        <v>26</v>
      </c>
      <c r="AA14921">
        <v>4</v>
      </c>
      <c r="AB14921">
        <v>4</v>
      </c>
      <c r="AC14921">
        <v>80</v>
      </c>
      <c r="AD14921">
        <v>3</v>
      </c>
      <c r="AE14921">
        <v>8</v>
      </c>
      <c r="AF14921">
        <v>1</v>
      </c>
      <c r="AG14921">
        <v>3</v>
      </c>
      <c r="AH14921">
        <v>6</v>
      </c>
      <c r="AI14921">
        <v>2</v>
      </c>
      <c r="AJ14921">
        <v>6</v>
      </c>
      <c r="AK14921">
        <v>2</v>
      </c>
      <c r="AL14921">
        <v>1</v>
      </c>
    </row>
    <row r="14922" spans="1:38" x14ac:dyDescent="0.25">
      <c r="A14922">
        <v>60</v>
      </c>
      <c r="B14922" t="s">
        <v>29</v>
      </c>
      <c r="C14922" t="s">
        <v>20</v>
      </c>
      <c r="D14922">
        <v>1349</v>
      </c>
      <c r="E14922" t="s">
        <v>32</v>
      </c>
      <c r="F14922">
        <v>31</v>
      </c>
      <c r="G14922">
        <v>3</v>
      </c>
      <c r="H14922" t="s">
        <v>26</v>
      </c>
      <c r="I14922">
        <v>1</v>
      </c>
      <c r="J14922">
        <v>30581</v>
      </c>
      <c r="K14922">
        <v>2</v>
      </c>
      <c r="L14922" t="s">
        <v>23</v>
      </c>
      <c r="M14922">
        <v>188</v>
      </c>
      <c r="N14922">
        <v>4</v>
      </c>
      <c r="O14922">
        <v>2</v>
      </c>
      <c r="P14922" t="s">
        <v>28</v>
      </c>
      <c r="Q14922">
        <v>1</v>
      </c>
      <c r="R14922" t="s">
        <v>46</v>
      </c>
      <c r="S14922">
        <v>1</v>
      </c>
      <c r="T14922">
        <v>30581</v>
      </c>
      <c r="U14922">
        <v>18417</v>
      </c>
      <c r="V14922">
        <v>73668</v>
      </c>
      <c r="W14922">
        <v>0</v>
      </c>
      <c r="X14922" t="s">
        <v>49</v>
      </c>
      <c r="Y14922" t="s">
        <v>29</v>
      </c>
      <c r="Z14922">
        <v>15</v>
      </c>
      <c r="AA14922">
        <v>2</v>
      </c>
      <c r="AB14922">
        <v>4</v>
      </c>
      <c r="AC14922">
        <v>80</v>
      </c>
      <c r="AD14922">
        <v>3</v>
      </c>
      <c r="AE14922">
        <v>11</v>
      </c>
      <c r="AF14922">
        <v>3</v>
      </c>
      <c r="AG14922">
        <v>4</v>
      </c>
      <c r="AH14922">
        <v>6</v>
      </c>
      <c r="AI14922">
        <v>3</v>
      </c>
      <c r="AJ14922">
        <v>6</v>
      </c>
      <c r="AK14922">
        <v>2</v>
      </c>
      <c r="AL14922">
        <v>1</v>
      </c>
    </row>
    <row r="14923" spans="1:38" x14ac:dyDescent="0.25">
      <c r="A14923">
        <v>44</v>
      </c>
      <c r="B14923" t="s">
        <v>29</v>
      </c>
      <c r="C14923" t="s">
        <v>48</v>
      </c>
      <c r="D14923">
        <v>495</v>
      </c>
      <c r="E14923" t="s">
        <v>32</v>
      </c>
      <c r="F14923">
        <v>42</v>
      </c>
      <c r="G14923">
        <v>4</v>
      </c>
      <c r="H14923" t="s">
        <v>42</v>
      </c>
      <c r="I14923">
        <v>1</v>
      </c>
      <c r="J14923">
        <v>31089</v>
      </c>
      <c r="K14923">
        <v>2</v>
      </c>
      <c r="L14923" t="s">
        <v>23</v>
      </c>
      <c r="M14923">
        <v>69</v>
      </c>
      <c r="N14923">
        <v>2</v>
      </c>
      <c r="O14923">
        <v>5</v>
      </c>
      <c r="P14923" t="s">
        <v>39</v>
      </c>
      <c r="Q14923">
        <v>2</v>
      </c>
      <c r="R14923" t="s">
        <v>46</v>
      </c>
      <c r="S14923">
        <v>1</v>
      </c>
      <c r="T14923">
        <v>31089</v>
      </c>
      <c r="U14923">
        <v>25094</v>
      </c>
      <c r="V14923">
        <v>250940</v>
      </c>
      <c r="W14923">
        <v>7</v>
      </c>
      <c r="X14923" t="s">
        <v>49</v>
      </c>
      <c r="Y14923" t="s">
        <v>19</v>
      </c>
      <c r="Z14923">
        <v>23</v>
      </c>
      <c r="AA14923">
        <v>3</v>
      </c>
      <c r="AB14923">
        <v>4</v>
      </c>
      <c r="AC14923">
        <v>80</v>
      </c>
      <c r="AD14923">
        <v>4</v>
      </c>
      <c r="AE14923">
        <v>9</v>
      </c>
      <c r="AF14923">
        <v>3</v>
      </c>
      <c r="AG14923">
        <v>4</v>
      </c>
      <c r="AH14923">
        <v>6</v>
      </c>
      <c r="AI14923">
        <v>3</v>
      </c>
      <c r="AJ14923">
        <v>3</v>
      </c>
      <c r="AK14923">
        <v>2</v>
      </c>
      <c r="AL14923">
        <v>1</v>
      </c>
    </row>
    <row r="14924" spans="1:38" x14ac:dyDescent="0.25">
      <c r="A14924">
        <v>46</v>
      </c>
      <c r="B14924" t="s">
        <v>29</v>
      </c>
      <c r="C14924" t="s">
        <v>48</v>
      </c>
      <c r="D14924">
        <v>808</v>
      </c>
      <c r="E14924" t="s">
        <v>32</v>
      </c>
      <c r="F14924">
        <v>43</v>
      </c>
      <c r="G14924">
        <v>4</v>
      </c>
      <c r="H14924" t="s">
        <v>42</v>
      </c>
      <c r="I14924">
        <v>1</v>
      </c>
      <c r="J14924">
        <v>32272</v>
      </c>
      <c r="K14924">
        <v>1</v>
      </c>
      <c r="L14924" t="s">
        <v>23</v>
      </c>
      <c r="M14924">
        <v>148</v>
      </c>
      <c r="N14924">
        <v>2</v>
      </c>
      <c r="O14924">
        <v>1</v>
      </c>
      <c r="P14924" t="s">
        <v>33</v>
      </c>
      <c r="Q14924">
        <v>1</v>
      </c>
      <c r="R14924" t="s">
        <v>25</v>
      </c>
      <c r="S14924">
        <v>1</v>
      </c>
      <c r="T14924">
        <v>32272</v>
      </c>
      <c r="U14924">
        <v>34355</v>
      </c>
      <c r="V14924">
        <v>687100</v>
      </c>
      <c r="W14924">
        <v>5</v>
      </c>
      <c r="X14924" t="s">
        <v>49</v>
      </c>
      <c r="Y14924" t="s">
        <v>19</v>
      </c>
      <c r="Z14924">
        <v>25</v>
      </c>
      <c r="AA14924">
        <v>4</v>
      </c>
      <c r="AB14924">
        <v>4</v>
      </c>
      <c r="AC14924">
        <v>80</v>
      </c>
      <c r="AD14924">
        <v>2</v>
      </c>
      <c r="AE14924">
        <v>14</v>
      </c>
      <c r="AF14924">
        <v>3</v>
      </c>
      <c r="AG14924">
        <v>1</v>
      </c>
      <c r="AH14924">
        <v>6</v>
      </c>
      <c r="AI14924">
        <v>1</v>
      </c>
      <c r="AJ14924">
        <v>3</v>
      </c>
      <c r="AK14924">
        <v>2</v>
      </c>
      <c r="AL14924">
        <v>1</v>
      </c>
    </row>
    <row r="14925" spans="1:38" x14ac:dyDescent="0.25">
      <c r="A14925">
        <v>36</v>
      </c>
      <c r="B14925" t="s">
        <v>29</v>
      </c>
      <c r="C14925" t="s">
        <v>47</v>
      </c>
      <c r="D14925">
        <v>467</v>
      </c>
      <c r="E14925" t="s">
        <v>32</v>
      </c>
      <c r="F14925">
        <v>49</v>
      </c>
      <c r="G14925">
        <v>4</v>
      </c>
      <c r="H14925" t="s">
        <v>41</v>
      </c>
      <c r="I14925">
        <v>1</v>
      </c>
      <c r="J14925">
        <v>33626</v>
      </c>
      <c r="K14925">
        <v>3</v>
      </c>
      <c r="L14925" t="s">
        <v>23</v>
      </c>
      <c r="M14925">
        <v>186</v>
      </c>
      <c r="N14925">
        <v>4</v>
      </c>
      <c r="O14925">
        <v>3</v>
      </c>
      <c r="P14925" t="s">
        <v>38</v>
      </c>
      <c r="Q14925">
        <v>1</v>
      </c>
      <c r="R14925" t="s">
        <v>45</v>
      </c>
      <c r="S14925">
        <v>1</v>
      </c>
      <c r="T14925">
        <v>33626</v>
      </c>
      <c r="U14925">
        <v>7744</v>
      </c>
      <c r="V14925">
        <v>54208</v>
      </c>
      <c r="W14925">
        <v>7</v>
      </c>
      <c r="X14925" t="s">
        <v>49</v>
      </c>
      <c r="Y14925" t="s">
        <v>29</v>
      </c>
      <c r="Z14925">
        <v>40</v>
      </c>
      <c r="AA14925">
        <v>1</v>
      </c>
      <c r="AB14925">
        <v>4</v>
      </c>
      <c r="AC14925">
        <v>80</v>
      </c>
      <c r="AD14925">
        <v>4</v>
      </c>
      <c r="AE14925">
        <v>28</v>
      </c>
      <c r="AF14925">
        <v>2</v>
      </c>
      <c r="AG14925">
        <v>1</v>
      </c>
      <c r="AH14925">
        <v>6</v>
      </c>
      <c r="AI14925">
        <v>4</v>
      </c>
      <c r="AJ14925">
        <v>5</v>
      </c>
      <c r="AK14925">
        <v>2</v>
      </c>
      <c r="AL14925">
        <v>1</v>
      </c>
    </row>
    <row r="14926" spans="1:38" x14ac:dyDescent="0.25">
      <c r="A14926">
        <v>38</v>
      </c>
      <c r="B14926" t="s">
        <v>29</v>
      </c>
      <c r="C14926" t="s">
        <v>48</v>
      </c>
      <c r="D14926">
        <v>584</v>
      </c>
      <c r="E14926" t="s">
        <v>30</v>
      </c>
      <c r="F14926">
        <v>6</v>
      </c>
      <c r="G14926">
        <v>5</v>
      </c>
      <c r="H14926" t="s">
        <v>42</v>
      </c>
      <c r="I14926">
        <v>1</v>
      </c>
      <c r="J14926">
        <v>34053</v>
      </c>
      <c r="K14926">
        <v>4</v>
      </c>
      <c r="L14926" t="s">
        <v>23</v>
      </c>
      <c r="M14926">
        <v>133</v>
      </c>
      <c r="N14926">
        <v>2</v>
      </c>
      <c r="O14926">
        <v>1</v>
      </c>
      <c r="P14926" t="s">
        <v>43</v>
      </c>
      <c r="Q14926">
        <v>2</v>
      </c>
      <c r="R14926" t="s">
        <v>25</v>
      </c>
      <c r="S14926">
        <v>1</v>
      </c>
      <c r="T14926">
        <v>34053</v>
      </c>
      <c r="U14926">
        <v>12615</v>
      </c>
      <c r="V14926">
        <v>340605</v>
      </c>
      <c r="W14926">
        <v>4</v>
      </c>
      <c r="X14926" t="s">
        <v>49</v>
      </c>
      <c r="Y14926" t="s">
        <v>29</v>
      </c>
      <c r="Z14926">
        <v>36</v>
      </c>
      <c r="AA14926">
        <v>2</v>
      </c>
      <c r="AB14926">
        <v>3</v>
      </c>
      <c r="AC14926">
        <v>80</v>
      </c>
      <c r="AD14926">
        <v>3</v>
      </c>
      <c r="AE14926">
        <v>37</v>
      </c>
      <c r="AF14926">
        <v>1</v>
      </c>
      <c r="AG14926">
        <v>4</v>
      </c>
      <c r="AH14926">
        <v>6</v>
      </c>
      <c r="AI14926">
        <v>3</v>
      </c>
      <c r="AJ14926">
        <v>1</v>
      </c>
      <c r="AK14926">
        <v>2</v>
      </c>
      <c r="AL14926">
        <v>1</v>
      </c>
    </row>
    <row r="14927" spans="1:38" x14ac:dyDescent="0.25">
      <c r="A14927">
        <v>49</v>
      </c>
      <c r="B14927" t="s">
        <v>29</v>
      </c>
      <c r="C14927" t="s">
        <v>47</v>
      </c>
      <c r="D14927">
        <v>1080</v>
      </c>
      <c r="E14927" t="s">
        <v>34</v>
      </c>
      <c r="F14927">
        <v>7</v>
      </c>
      <c r="G14927">
        <v>2</v>
      </c>
      <c r="H14927" t="s">
        <v>41</v>
      </c>
      <c r="I14927">
        <v>1</v>
      </c>
      <c r="J14927">
        <v>36964</v>
      </c>
      <c r="K14927">
        <v>3</v>
      </c>
      <c r="L14927" t="s">
        <v>23</v>
      </c>
      <c r="M14927">
        <v>51</v>
      </c>
      <c r="N14927">
        <v>3</v>
      </c>
      <c r="O14927">
        <v>3</v>
      </c>
      <c r="P14927" t="s">
        <v>40</v>
      </c>
      <c r="Q14927">
        <v>2</v>
      </c>
      <c r="R14927" t="s">
        <v>25</v>
      </c>
      <c r="S14927">
        <v>1</v>
      </c>
      <c r="T14927">
        <v>36964</v>
      </c>
      <c r="U14927">
        <v>33556</v>
      </c>
      <c r="V14927">
        <v>872456</v>
      </c>
      <c r="W14927">
        <v>3</v>
      </c>
      <c r="X14927" t="s">
        <v>49</v>
      </c>
      <c r="Y14927" t="s">
        <v>19</v>
      </c>
      <c r="Z14927">
        <v>35</v>
      </c>
      <c r="AA14927">
        <v>4</v>
      </c>
      <c r="AB14927">
        <v>2</v>
      </c>
      <c r="AC14927">
        <v>80</v>
      </c>
      <c r="AD14927">
        <v>3</v>
      </c>
      <c r="AE14927">
        <v>13</v>
      </c>
      <c r="AF14927">
        <v>6</v>
      </c>
      <c r="AG14927">
        <v>1</v>
      </c>
      <c r="AH14927">
        <v>6</v>
      </c>
      <c r="AI14927">
        <v>5</v>
      </c>
      <c r="AJ14927">
        <v>1</v>
      </c>
      <c r="AK14927">
        <v>2</v>
      </c>
      <c r="AL14927">
        <v>1</v>
      </c>
    </row>
    <row r="14928" spans="1:38" x14ac:dyDescent="0.25">
      <c r="A14928">
        <v>50</v>
      </c>
      <c r="B14928" t="s">
        <v>29</v>
      </c>
      <c r="C14928" t="s">
        <v>20</v>
      </c>
      <c r="D14928">
        <v>1114</v>
      </c>
      <c r="E14928" t="s">
        <v>30</v>
      </c>
      <c r="F14928">
        <v>28</v>
      </c>
      <c r="G14928">
        <v>1</v>
      </c>
      <c r="H14928" t="s">
        <v>24</v>
      </c>
      <c r="I14928">
        <v>1</v>
      </c>
      <c r="J14928">
        <v>37026</v>
      </c>
      <c r="K14928">
        <v>3</v>
      </c>
      <c r="L14928" t="s">
        <v>23</v>
      </c>
      <c r="M14928">
        <v>144</v>
      </c>
      <c r="N14928">
        <v>1</v>
      </c>
      <c r="O14928">
        <v>3</v>
      </c>
      <c r="P14928" t="s">
        <v>38</v>
      </c>
      <c r="Q14928">
        <v>4</v>
      </c>
      <c r="R14928" t="s">
        <v>46</v>
      </c>
      <c r="S14928">
        <v>1</v>
      </c>
      <c r="T14928">
        <v>37026</v>
      </c>
      <c r="U14928">
        <v>47009</v>
      </c>
      <c r="V14928">
        <v>517099</v>
      </c>
      <c r="W14928">
        <v>5</v>
      </c>
      <c r="X14928" t="s">
        <v>49</v>
      </c>
      <c r="Y14928" t="s">
        <v>19</v>
      </c>
      <c r="Z14928">
        <v>0</v>
      </c>
      <c r="AA14928">
        <v>1</v>
      </c>
      <c r="AB14928">
        <v>3</v>
      </c>
      <c r="AC14928">
        <v>80</v>
      </c>
      <c r="AD14928">
        <v>2</v>
      </c>
      <c r="AE14928">
        <v>24</v>
      </c>
      <c r="AF14928">
        <v>1</v>
      </c>
      <c r="AG14928">
        <v>3</v>
      </c>
      <c r="AH14928">
        <v>6</v>
      </c>
      <c r="AI14928">
        <v>1</v>
      </c>
      <c r="AJ14928">
        <v>6</v>
      </c>
      <c r="AK14928">
        <v>2</v>
      </c>
      <c r="AL14928">
        <v>1</v>
      </c>
    </row>
    <row r="14929" spans="1:38" x14ac:dyDescent="0.25">
      <c r="A14929">
        <v>58</v>
      </c>
      <c r="B14929" t="s">
        <v>29</v>
      </c>
      <c r="C14929" t="s">
        <v>20</v>
      </c>
      <c r="D14929">
        <v>1206</v>
      </c>
      <c r="E14929" t="s">
        <v>21</v>
      </c>
      <c r="F14929">
        <v>32</v>
      </c>
      <c r="G14929">
        <v>5</v>
      </c>
      <c r="H14929" t="s">
        <v>42</v>
      </c>
      <c r="I14929">
        <v>1</v>
      </c>
      <c r="J14929">
        <v>37036</v>
      </c>
      <c r="K14929">
        <v>1</v>
      </c>
      <c r="L14929" t="s">
        <v>23</v>
      </c>
      <c r="M14929">
        <v>38</v>
      </c>
      <c r="N14929">
        <v>3</v>
      </c>
      <c r="O14929">
        <v>2</v>
      </c>
      <c r="P14929" t="s">
        <v>40</v>
      </c>
      <c r="Q14929">
        <v>1</v>
      </c>
      <c r="R14929" t="s">
        <v>46</v>
      </c>
      <c r="S14929">
        <v>1</v>
      </c>
      <c r="T14929">
        <v>37036</v>
      </c>
      <c r="U14929">
        <v>40118</v>
      </c>
      <c r="V14929">
        <v>601770</v>
      </c>
      <c r="W14929">
        <v>7</v>
      </c>
      <c r="X14929" t="s">
        <v>49</v>
      </c>
      <c r="Y14929" t="s">
        <v>29</v>
      </c>
      <c r="Z14929">
        <v>37</v>
      </c>
      <c r="AA14929">
        <v>1</v>
      </c>
      <c r="AB14929">
        <v>3</v>
      </c>
      <c r="AC14929">
        <v>80</v>
      </c>
      <c r="AD14929">
        <v>4</v>
      </c>
      <c r="AE14929">
        <v>7</v>
      </c>
      <c r="AF14929">
        <v>1</v>
      </c>
      <c r="AG14929">
        <v>1</v>
      </c>
      <c r="AH14929">
        <v>6</v>
      </c>
      <c r="AI14929">
        <v>4</v>
      </c>
      <c r="AJ14929">
        <v>3</v>
      </c>
      <c r="AK14929">
        <v>2</v>
      </c>
      <c r="AL14929">
        <v>1</v>
      </c>
    </row>
    <row r="14930" spans="1:38" x14ac:dyDescent="0.25">
      <c r="A14930">
        <v>29</v>
      </c>
      <c r="B14930" t="s">
        <v>29</v>
      </c>
      <c r="C14930" t="s">
        <v>47</v>
      </c>
      <c r="D14930">
        <v>905</v>
      </c>
      <c r="E14930" t="s">
        <v>36</v>
      </c>
      <c r="F14930">
        <v>16</v>
      </c>
      <c r="G14930">
        <v>4</v>
      </c>
      <c r="H14930" t="s">
        <v>22</v>
      </c>
      <c r="I14930">
        <v>1</v>
      </c>
      <c r="J14930">
        <v>38265</v>
      </c>
      <c r="K14930">
        <v>3</v>
      </c>
      <c r="L14930" t="s">
        <v>23</v>
      </c>
      <c r="M14930">
        <v>159</v>
      </c>
      <c r="N14930">
        <v>2</v>
      </c>
      <c r="O14930">
        <v>5</v>
      </c>
      <c r="P14930" t="s">
        <v>24</v>
      </c>
      <c r="Q14930">
        <v>1</v>
      </c>
      <c r="R14930" t="s">
        <v>45</v>
      </c>
      <c r="S14930">
        <v>1</v>
      </c>
      <c r="T14930">
        <v>38265</v>
      </c>
      <c r="U14930">
        <v>33189</v>
      </c>
      <c r="V14930">
        <v>199134</v>
      </c>
      <c r="W14930">
        <v>6</v>
      </c>
      <c r="X14930" t="s">
        <v>49</v>
      </c>
      <c r="Y14930" t="s">
        <v>29</v>
      </c>
      <c r="Z14930">
        <v>36</v>
      </c>
      <c r="AA14930">
        <v>2</v>
      </c>
      <c r="AB14930">
        <v>4</v>
      </c>
      <c r="AC14930">
        <v>80</v>
      </c>
      <c r="AD14930">
        <v>4</v>
      </c>
      <c r="AE14930">
        <v>36</v>
      </c>
      <c r="AF14930">
        <v>5</v>
      </c>
      <c r="AG14930">
        <v>3</v>
      </c>
      <c r="AH14930">
        <v>6</v>
      </c>
      <c r="AI14930">
        <v>1</v>
      </c>
      <c r="AJ14930">
        <v>6</v>
      </c>
      <c r="AK14930">
        <v>2</v>
      </c>
      <c r="AL14930">
        <v>1</v>
      </c>
    </row>
    <row r="14931" spans="1:38" x14ac:dyDescent="0.25">
      <c r="A14931">
        <v>18</v>
      </c>
      <c r="B14931" t="s">
        <v>29</v>
      </c>
      <c r="C14931" t="s">
        <v>48</v>
      </c>
      <c r="D14931">
        <v>998</v>
      </c>
      <c r="E14931" t="s">
        <v>36</v>
      </c>
      <c r="F14931">
        <v>46</v>
      </c>
      <c r="G14931">
        <v>3</v>
      </c>
      <c r="H14931" t="s">
        <v>41</v>
      </c>
      <c r="I14931">
        <v>1</v>
      </c>
      <c r="J14931">
        <v>39209</v>
      </c>
      <c r="K14931">
        <v>4</v>
      </c>
      <c r="L14931" t="s">
        <v>23</v>
      </c>
      <c r="M14931">
        <v>86</v>
      </c>
      <c r="N14931">
        <v>1</v>
      </c>
      <c r="O14931">
        <v>5</v>
      </c>
      <c r="P14931" t="s">
        <v>43</v>
      </c>
      <c r="Q14931">
        <v>2</v>
      </c>
      <c r="R14931" t="s">
        <v>25</v>
      </c>
      <c r="S14931">
        <v>1</v>
      </c>
      <c r="T14931">
        <v>39209</v>
      </c>
      <c r="U14931">
        <v>49737</v>
      </c>
      <c r="V14931">
        <v>1193688</v>
      </c>
      <c r="W14931">
        <v>0</v>
      </c>
      <c r="X14931" t="s">
        <v>49</v>
      </c>
      <c r="Y14931" t="s">
        <v>29</v>
      </c>
      <c r="Z14931">
        <v>23</v>
      </c>
      <c r="AA14931">
        <v>1</v>
      </c>
      <c r="AB14931">
        <v>3</v>
      </c>
      <c r="AC14931">
        <v>80</v>
      </c>
      <c r="AD14931">
        <v>4</v>
      </c>
      <c r="AE14931">
        <v>12</v>
      </c>
      <c r="AF14931">
        <v>6</v>
      </c>
      <c r="AG14931">
        <v>3</v>
      </c>
      <c r="AH14931">
        <v>6</v>
      </c>
      <c r="AI14931">
        <v>1</v>
      </c>
      <c r="AJ14931">
        <v>6</v>
      </c>
      <c r="AK14931">
        <v>2</v>
      </c>
      <c r="AL14931">
        <v>1</v>
      </c>
    </row>
    <row r="14932" spans="1:38" x14ac:dyDescent="0.25">
      <c r="A14932">
        <v>47</v>
      </c>
      <c r="B14932" t="s">
        <v>29</v>
      </c>
      <c r="C14932" t="s">
        <v>48</v>
      </c>
      <c r="D14932">
        <v>1397</v>
      </c>
      <c r="E14932" t="s">
        <v>36</v>
      </c>
      <c r="F14932">
        <v>3</v>
      </c>
      <c r="G14932">
        <v>3</v>
      </c>
      <c r="H14932" t="s">
        <v>31</v>
      </c>
      <c r="I14932">
        <v>1</v>
      </c>
      <c r="J14932">
        <v>41039</v>
      </c>
      <c r="K14932">
        <v>3</v>
      </c>
      <c r="L14932" t="s">
        <v>23</v>
      </c>
      <c r="M14932">
        <v>195</v>
      </c>
      <c r="N14932">
        <v>3</v>
      </c>
      <c r="O14932">
        <v>2</v>
      </c>
      <c r="P14932" t="s">
        <v>43</v>
      </c>
      <c r="Q14932">
        <v>2</v>
      </c>
      <c r="R14932" t="s">
        <v>25</v>
      </c>
      <c r="S14932">
        <v>1</v>
      </c>
      <c r="T14932">
        <v>41039</v>
      </c>
      <c r="U14932">
        <v>21533</v>
      </c>
      <c r="V14932">
        <v>21533</v>
      </c>
      <c r="W14932">
        <v>3</v>
      </c>
      <c r="X14932" t="s">
        <v>49</v>
      </c>
      <c r="Y14932" t="s">
        <v>29</v>
      </c>
      <c r="Z14932">
        <v>43</v>
      </c>
      <c r="AA14932">
        <v>3</v>
      </c>
      <c r="AB14932">
        <v>2</v>
      </c>
      <c r="AC14932">
        <v>80</v>
      </c>
      <c r="AD14932">
        <v>1</v>
      </c>
      <c r="AE14932">
        <v>13</v>
      </c>
      <c r="AF14932">
        <v>1</v>
      </c>
      <c r="AG14932">
        <v>2</v>
      </c>
      <c r="AH14932">
        <v>6</v>
      </c>
      <c r="AI14932">
        <v>5</v>
      </c>
      <c r="AJ14932">
        <v>6</v>
      </c>
      <c r="AK14932">
        <v>2</v>
      </c>
      <c r="AL14932">
        <v>1</v>
      </c>
    </row>
    <row r="14933" spans="1:38" x14ac:dyDescent="0.25">
      <c r="A14933">
        <v>29</v>
      </c>
      <c r="B14933" t="s">
        <v>29</v>
      </c>
      <c r="C14933" t="s">
        <v>48</v>
      </c>
      <c r="D14933">
        <v>867</v>
      </c>
      <c r="E14933" t="s">
        <v>21</v>
      </c>
      <c r="F14933">
        <v>42</v>
      </c>
      <c r="G14933">
        <v>5</v>
      </c>
      <c r="H14933" t="s">
        <v>41</v>
      </c>
      <c r="I14933">
        <v>1</v>
      </c>
      <c r="J14933">
        <v>41888</v>
      </c>
      <c r="K14933">
        <v>4</v>
      </c>
      <c r="L14933" t="s">
        <v>23</v>
      </c>
      <c r="M14933">
        <v>133</v>
      </c>
      <c r="N14933">
        <v>1</v>
      </c>
      <c r="O14933">
        <v>5</v>
      </c>
      <c r="P14933" t="s">
        <v>44</v>
      </c>
      <c r="Q14933">
        <v>1</v>
      </c>
      <c r="R14933" t="s">
        <v>46</v>
      </c>
      <c r="S14933">
        <v>1</v>
      </c>
      <c r="T14933">
        <v>41888</v>
      </c>
      <c r="U14933">
        <v>17919</v>
      </c>
      <c r="V14933">
        <v>53757</v>
      </c>
      <c r="W14933">
        <v>8</v>
      </c>
      <c r="X14933" t="s">
        <v>49</v>
      </c>
      <c r="Y14933" t="s">
        <v>19</v>
      </c>
      <c r="Z14933">
        <v>44</v>
      </c>
      <c r="AA14933">
        <v>3</v>
      </c>
      <c r="AB14933">
        <v>2</v>
      </c>
      <c r="AC14933">
        <v>80</v>
      </c>
      <c r="AD14933">
        <v>3</v>
      </c>
      <c r="AE14933">
        <v>22</v>
      </c>
      <c r="AF14933">
        <v>1</v>
      </c>
      <c r="AG14933">
        <v>1</v>
      </c>
      <c r="AH14933">
        <v>6</v>
      </c>
      <c r="AI14933">
        <v>2</v>
      </c>
      <c r="AJ14933">
        <v>4</v>
      </c>
      <c r="AK14933">
        <v>2</v>
      </c>
      <c r="AL14933">
        <v>1</v>
      </c>
    </row>
    <row r="14934" spans="1:38" x14ac:dyDescent="0.25">
      <c r="A14934">
        <v>60</v>
      </c>
      <c r="B14934" t="s">
        <v>29</v>
      </c>
      <c r="C14934" t="s">
        <v>48</v>
      </c>
      <c r="D14934">
        <v>1394</v>
      </c>
      <c r="E14934" t="s">
        <v>24</v>
      </c>
      <c r="F14934">
        <v>19</v>
      </c>
      <c r="G14934">
        <v>2</v>
      </c>
      <c r="H14934" t="s">
        <v>26</v>
      </c>
      <c r="I14934">
        <v>1</v>
      </c>
      <c r="J14934">
        <v>42205</v>
      </c>
      <c r="K14934">
        <v>3</v>
      </c>
      <c r="L14934" t="s">
        <v>23</v>
      </c>
      <c r="M14934">
        <v>142</v>
      </c>
      <c r="N14934">
        <v>2</v>
      </c>
      <c r="O14934">
        <v>5</v>
      </c>
      <c r="P14934" t="s">
        <v>28</v>
      </c>
      <c r="Q14934">
        <v>1</v>
      </c>
      <c r="R14934" t="s">
        <v>46</v>
      </c>
      <c r="S14934">
        <v>1</v>
      </c>
      <c r="T14934">
        <v>42205</v>
      </c>
      <c r="U14934">
        <v>9807</v>
      </c>
      <c r="V14934">
        <v>264789</v>
      </c>
      <c r="W14934">
        <v>4</v>
      </c>
      <c r="X14934" t="s">
        <v>49</v>
      </c>
      <c r="Y14934" t="s">
        <v>19</v>
      </c>
      <c r="Z14934">
        <v>13</v>
      </c>
      <c r="AA14934">
        <v>1</v>
      </c>
      <c r="AB14934">
        <v>2</v>
      </c>
      <c r="AC14934">
        <v>80</v>
      </c>
      <c r="AD14934">
        <v>1</v>
      </c>
      <c r="AE14934">
        <v>25</v>
      </c>
      <c r="AF14934">
        <v>1</v>
      </c>
      <c r="AG14934">
        <v>4</v>
      </c>
      <c r="AH14934">
        <v>6</v>
      </c>
      <c r="AI14934">
        <v>6</v>
      </c>
      <c r="AJ14934">
        <v>3</v>
      </c>
      <c r="AK14934">
        <v>2</v>
      </c>
      <c r="AL14934">
        <v>1</v>
      </c>
    </row>
    <row r="14935" spans="1:38" x14ac:dyDescent="0.25">
      <c r="A14935">
        <v>40</v>
      </c>
      <c r="B14935" t="s">
        <v>29</v>
      </c>
      <c r="C14935" t="s">
        <v>47</v>
      </c>
      <c r="D14935">
        <v>246</v>
      </c>
      <c r="E14935" t="s">
        <v>34</v>
      </c>
      <c r="F14935">
        <v>20</v>
      </c>
      <c r="G14935">
        <v>1</v>
      </c>
      <c r="H14935" t="s">
        <v>42</v>
      </c>
      <c r="I14935">
        <v>1</v>
      </c>
      <c r="J14935">
        <v>42694</v>
      </c>
      <c r="K14935">
        <v>4</v>
      </c>
      <c r="L14935" t="s">
        <v>23</v>
      </c>
      <c r="M14935">
        <v>188</v>
      </c>
      <c r="N14935">
        <v>4</v>
      </c>
      <c r="O14935">
        <v>2</v>
      </c>
      <c r="P14935" t="s">
        <v>28</v>
      </c>
      <c r="Q14935">
        <v>2</v>
      </c>
      <c r="R14935" t="s">
        <v>25</v>
      </c>
      <c r="S14935">
        <v>1</v>
      </c>
      <c r="T14935">
        <v>42694</v>
      </c>
      <c r="U14935">
        <v>20976</v>
      </c>
      <c r="V14935">
        <v>587328</v>
      </c>
      <c r="W14935">
        <v>6</v>
      </c>
      <c r="X14935" t="s">
        <v>49</v>
      </c>
      <c r="Y14935" t="s">
        <v>19</v>
      </c>
      <c r="Z14935">
        <v>49</v>
      </c>
      <c r="AA14935">
        <v>3</v>
      </c>
      <c r="AB14935">
        <v>2</v>
      </c>
      <c r="AC14935">
        <v>80</v>
      </c>
      <c r="AD14935">
        <v>3</v>
      </c>
      <c r="AE14935">
        <v>17</v>
      </c>
      <c r="AF14935">
        <v>4</v>
      </c>
      <c r="AG14935">
        <v>1</v>
      </c>
      <c r="AH14935">
        <v>6</v>
      </c>
      <c r="AI14935">
        <v>2</v>
      </c>
      <c r="AJ14935">
        <v>1</v>
      </c>
      <c r="AK14935">
        <v>2</v>
      </c>
      <c r="AL14935">
        <v>1</v>
      </c>
    </row>
    <row r="14936" spans="1:38" x14ac:dyDescent="0.25">
      <c r="A14936">
        <v>50</v>
      </c>
      <c r="B14936" t="s">
        <v>29</v>
      </c>
      <c r="C14936" t="s">
        <v>48</v>
      </c>
      <c r="D14936">
        <v>885</v>
      </c>
      <c r="E14936" t="s">
        <v>32</v>
      </c>
      <c r="F14936">
        <v>47</v>
      </c>
      <c r="G14936">
        <v>1</v>
      </c>
      <c r="H14936" t="s">
        <v>42</v>
      </c>
      <c r="I14936">
        <v>1</v>
      </c>
      <c r="J14936">
        <v>43104</v>
      </c>
      <c r="K14936">
        <v>4</v>
      </c>
      <c r="L14936" t="s">
        <v>23</v>
      </c>
      <c r="M14936">
        <v>177</v>
      </c>
      <c r="N14936">
        <v>1</v>
      </c>
      <c r="O14936">
        <v>3</v>
      </c>
      <c r="P14936" t="s">
        <v>24</v>
      </c>
      <c r="Q14936">
        <v>4</v>
      </c>
      <c r="R14936" t="s">
        <v>25</v>
      </c>
      <c r="S14936">
        <v>1</v>
      </c>
      <c r="T14936">
        <v>43104</v>
      </c>
      <c r="U14936">
        <v>32842</v>
      </c>
      <c r="V14936">
        <v>886734</v>
      </c>
      <c r="W14936">
        <v>5</v>
      </c>
      <c r="X14936" t="s">
        <v>49</v>
      </c>
      <c r="Y14936" t="s">
        <v>19</v>
      </c>
      <c r="Z14936">
        <v>3</v>
      </c>
      <c r="AA14936">
        <v>4</v>
      </c>
      <c r="AB14936">
        <v>3</v>
      </c>
      <c r="AC14936">
        <v>80</v>
      </c>
      <c r="AD14936">
        <v>2</v>
      </c>
      <c r="AE14936">
        <v>9</v>
      </c>
      <c r="AF14936">
        <v>5</v>
      </c>
      <c r="AG14936">
        <v>2</v>
      </c>
      <c r="AH14936">
        <v>6</v>
      </c>
      <c r="AI14936">
        <v>5</v>
      </c>
      <c r="AJ14936">
        <v>6</v>
      </c>
      <c r="AK14936">
        <v>2</v>
      </c>
      <c r="AL14936">
        <v>1</v>
      </c>
    </row>
    <row r="14937" spans="1:38" x14ac:dyDescent="0.25">
      <c r="A14937">
        <v>46</v>
      </c>
      <c r="B14937" t="s">
        <v>29</v>
      </c>
      <c r="C14937" t="s">
        <v>20</v>
      </c>
      <c r="D14937">
        <v>281</v>
      </c>
      <c r="E14937" t="s">
        <v>36</v>
      </c>
      <c r="F14937">
        <v>32</v>
      </c>
      <c r="G14937">
        <v>4</v>
      </c>
      <c r="H14937" t="s">
        <v>42</v>
      </c>
      <c r="I14937">
        <v>1</v>
      </c>
      <c r="J14937">
        <v>44210</v>
      </c>
      <c r="K14937">
        <v>2</v>
      </c>
      <c r="L14937" t="s">
        <v>23</v>
      </c>
      <c r="M14937">
        <v>198</v>
      </c>
      <c r="N14937">
        <v>3</v>
      </c>
      <c r="O14937">
        <v>1</v>
      </c>
      <c r="P14937" t="s">
        <v>39</v>
      </c>
      <c r="Q14937">
        <v>4</v>
      </c>
      <c r="R14937" t="s">
        <v>46</v>
      </c>
      <c r="S14937">
        <v>1</v>
      </c>
      <c r="T14937">
        <v>44210</v>
      </c>
      <c r="U14937">
        <v>35524</v>
      </c>
      <c r="V14937">
        <v>426288</v>
      </c>
      <c r="W14937">
        <v>3</v>
      </c>
      <c r="X14937" t="s">
        <v>49</v>
      </c>
      <c r="Y14937" t="s">
        <v>29</v>
      </c>
      <c r="Z14937">
        <v>27</v>
      </c>
      <c r="AA14937">
        <v>4</v>
      </c>
      <c r="AB14937">
        <v>1</v>
      </c>
      <c r="AC14937">
        <v>80</v>
      </c>
      <c r="AD14937">
        <v>4</v>
      </c>
      <c r="AE14937">
        <v>32</v>
      </c>
      <c r="AF14937">
        <v>5</v>
      </c>
      <c r="AG14937">
        <v>2</v>
      </c>
      <c r="AH14937">
        <v>6</v>
      </c>
      <c r="AI14937">
        <v>3</v>
      </c>
      <c r="AJ14937">
        <v>1</v>
      </c>
      <c r="AK14937">
        <v>2</v>
      </c>
      <c r="AL14937">
        <v>1</v>
      </c>
    </row>
    <row r="14938" spans="1:38" x14ac:dyDescent="0.25">
      <c r="A14938">
        <v>41</v>
      </c>
      <c r="B14938" t="s">
        <v>29</v>
      </c>
      <c r="C14938" t="s">
        <v>47</v>
      </c>
      <c r="D14938">
        <v>966</v>
      </c>
      <c r="E14938" t="s">
        <v>24</v>
      </c>
      <c r="F14938">
        <v>49</v>
      </c>
      <c r="G14938">
        <v>1</v>
      </c>
      <c r="H14938" t="s">
        <v>42</v>
      </c>
      <c r="I14938">
        <v>1</v>
      </c>
      <c r="J14938">
        <v>44728</v>
      </c>
      <c r="K14938">
        <v>2</v>
      </c>
      <c r="L14938" t="s">
        <v>23</v>
      </c>
      <c r="M14938">
        <v>167</v>
      </c>
      <c r="N14938">
        <v>2</v>
      </c>
      <c r="O14938">
        <v>3</v>
      </c>
      <c r="P14938" t="s">
        <v>43</v>
      </c>
      <c r="Q14938">
        <v>3</v>
      </c>
      <c r="R14938" t="s">
        <v>46</v>
      </c>
      <c r="S14938">
        <v>1</v>
      </c>
      <c r="T14938">
        <v>44728</v>
      </c>
      <c r="U14938">
        <v>38428</v>
      </c>
      <c r="V14938">
        <v>461136</v>
      </c>
      <c r="W14938">
        <v>0</v>
      </c>
      <c r="X14938" t="s">
        <v>49</v>
      </c>
      <c r="Y14938" t="s">
        <v>29</v>
      </c>
      <c r="Z14938">
        <v>36</v>
      </c>
      <c r="AA14938">
        <v>2</v>
      </c>
      <c r="AB14938">
        <v>4</v>
      </c>
      <c r="AC14938">
        <v>80</v>
      </c>
      <c r="AD14938">
        <v>3</v>
      </c>
      <c r="AE14938">
        <v>10</v>
      </c>
      <c r="AF14938">
        <v>4</v>
      </c>
      <c r="AG14938">
        <v>4</v>
      </c>
      <c r="AH14938">
        <v>6</v>
      </c>
      <c r="AI14938">
        <v>4</v>
      </c>
      <c r="AJ14938">
        <v>4</v>
      </c>
      <c r="AK14938">
        <v>2</v>
      </c>
      <c r="AL14938">
        <v>1</v>
      </c>
    </row>
    <row r="14939" spans="1:38" x14ac:dyDescent="0.25">
      <c r="A14939">
        <v>27</v>
      </c>
      <c r="B14939" t="s">
        <v>29</v>
      </c>
      <c r="C14939" t="s">
        <v>47</v>
      </c>
      <c r="D14939">
        <v>371</v>
      </c>
      <c r="E14939" t="s">
        <v>34</v>
      </c>
      <c r="F14939">
        <v>24</v>
      </c>
      <c r="G14939">
        <v>1</v>
      </c>
      <c r="H14939" t="s">
        <v>22</v>
      </c>
      <c r="I14939">
        <v>1</v>
      </c>
      <c r="J14939">
        <v>45115</v>
      </c>
      <c r="K14939">
        <v>3</v>
      </c>
      <c r="L14939" t="s">
        <v>23</v>
      </c>
      <c r="M14939">
        <v>176</v>
      </c>
      <c r="N14939">
        <v>1</v>
      </c>
      <c r="O14939">
        <v>2</v>
      </c>
      <c r="P14939" t="s">
        <v>39</v>
      </c>
      <c r="Q14939">
        <v>2</v>
      </c>
      <c r="R14939" t="s">
        <v>45</v>
      </c>
      <c r="S14939">
        <v>1</v>
      </c>
      <c r="T14939">
        <v>45115</v>
      </c>
      <c r="U14939">
        <v>6499</v>
      </c>
      <c r="V14939">
        <v>155976</v>
      </c>
      <c r="W14939">
        <v>8</v>
      </c>
      <c r="X14939" t="s">
        <v>49</v>
      </c>
      <c r="Y14939" t="s">
        <v>29</v>
      </c>
      <c r="Z14939">
        <v>3</v>
      </c>
      <c r="AA14939">
        <v>1</v>
      </c>
      <c r="AB14939">
        <v>2</v>
      </c>
      <c r="AC14939">
        <v>80</v>
      </c>
      <c r="AD14939">
        <v>4</v>
      </c>
      <c r="AE14939">
        <v>8</v>
      </c>
      <c r="AF14939">
        <v>1</v>
      </c>
      <c r="AG14939">
        <v>4</v>
      </c>
      <c r="AH14939">
        <v>6</v>
      </c>
      <c r="AI14939">
        <v>3</v>
      </c>
      <c r="AJ14939">
        <v>6</v>
      </c>
      <c r="AK14939">
        <v>2</v>
      </c>
      <c r="AL14939">
        <v>1</v>
      </c>
    </row>
    <row r="14940" spans="1:38" x14ac:dyDescent="0.25">
      <c r="A14940">
        <v>48</v>
      </c>
      <c r="B14940" t="s">
        <v>29</v>
      </c>
      <c r="C14940" t="s">
        <v>47</v>
      </c>
      <c r="D14940">
        <v>1091</v>
      </c>
      <c r="E14940" t="s">
        <v>21</v>
      </c>
      <c r="F14940">
        <v>42</v>
      </c>
      <c r="G14940">
        <v>1</v>
      </c>
      <c r="H14940" t="s">
        <v>31</v>
      </c>
      <c r="I14940">
        <v>1</v>
      </c>
      <c r="J14940">
        <v>45189</v>
      </c>
      <c r="K14940">
        <v>1</v>
      </c>
      <c r="L14940" t="s">
        <v>23</v>
      </c>
      <c r="M14940">
        <v>140</v>
      </c>
      <c r="N14940">
        <v>3</v>
      </c>
      <c r="O14940">
        <v>3</v>
      </c>
      <c r="P14940" t="s">
        <v>33</v>
      </c>
      <c r="Q14940">
        <v>4</v>
      </c>
      <c r="R14940" t="s">
        <v>45</v>
      </c>
      <c r="S14940">
        <v>1</v>
      </c>
      <c r="T14940">
        <v>45189</v>
      </c>
      <c r="U14940">
        <v>48869</v>
      </c>
      <c r="V14940">
        <v>488690</v>
      </c>
      <c r="W14940">
        <v>4</v>
      </c>
      <c r="X14940" t="s">
        <v>49</v>
      </c>
      <c r="Y14940" t="s">
        <v>19</v>
      </c>
      <c r="Z14940">
        <v>24</v>
      </c>
      <c r="AA14940">
        <v>4</v>
      </c>
      <c r="AB14940">
        <v>1</v>
      </c>
      <c r="AC14940">
        <v>80</v>
      </c>
      <c r="AD14940">
        <v>3</v>
      </c>
      <c r="AE14940">
        <v>9</v>
      </c>
      <c r="AF14940">
        <v>1</v>
      </c>
      <c r="AG14940">
        <v>2</v>
      </c>
      <c r="AH14940">
        <v>6</v>
      </c>
      <c r="AI14940">
        <v>5</v>
      </c>
      <c r="AJ14940">
        <v>5</v>
      </c>
      <c r="AK14940">
        <v>2</v>
      </c>
      <c r="AL14940">
        <v>1</v>
      </c>
    </row>
    <row r="14941" spans="1:38" x14ac:dyDescent="0.25">
      <c r="A14941">
        <v>26</v>
      </c>
      <c r="B14941" t="s">
        <v>29</v>
      </c>
      <c r="C14941" t="s">
        <v>47</v>
      </c>
      <c r="D14941">
        <v>688</v>
      </c>
      <c r="E14941" t="s">
        <v>24</v>
      </c>
      <c r="F14941">
        <v>50</v>
      </c>
      <c r="G14941">
        <v>4</v>
      </c>
      <c r="H14941" t="s">
        <v>42</v>
      </c>
      <c r="I14941">
        <v>1</v>
      </c>
      <c r="J14941">
        <v>45398</v>
      </c>
      <c r="K14941">
        <v>1</v>
      </c>
      <c r="L14941" t="s">
        <v>23</v>
      </c>
      <c r="M14941">
        <v>197</v>
      </c>
      <c r="N14941">
        <v>4</v>
      </c>
      <c r="O14941">
        <v>5</v>
      </c>
      <c r="P14941" t="s">
        <v>38</v>
      </c>
      <c r="Q14941">
        <v>4</v>
      </c>
      <c r="R14941" t="s">
        <v>46</v>
      </c>
      <c r="S14941">
        <v>1</v>
      </c>
      <c r="T14941">
        <v>45398</v>
      </c>
      <c r="U14941">
        <v>4922</v>
      </c>
      <c r="V14941">
        <v>113206</v>
      </c>
      <c r="W14941">
        <v>3</v>
      </c>
      <c r="X14941" t="s">
        <v>49</v>
      </c>
      <c r="Y14941" t="s">
        <v>29</v>
      </c>
      <c r="Z14941">
        <v>45</v>
      </c>
      <c r="AA14941">
        <v>4</v>
      </c>
      <c r="AB14941">
        <v>1</v>
      </c>
      <c r="AC14941">
        <v>80</v>
      </c>
      <c r="AD14941">
        <v>4</v>
      </c>
      <c r="AE14941">
        <v>22</v>
      </c>
      <c r="AF14941">
        <v>1</v>
      </c>
      <c r="AG14941">
        <v>2</v>
      </c>
      <c r="AH14941">
        <v>6</v>
      </c>
      <c r="AI14941">
        <v>1</v>
      </c>
      <c r="AJ14941">
        <v>1</v>
      </c>
      <c r="AK14941">
        <v>2</v>
      </c>
      <c r="AL14941">
        <v>1</v>
      </c>
    </row>
    <row r="14942" spans="1:38" x14ac:dyDescent="0.25">
      <c r="A14942">
        <v>52</v>
      </c>
      <c r="B14942" t="s">
        <v>29</v>
      </c>
      <c r="C14942" t="s">
        <v>48</v>
      </c>
      <c r="D14942">
        <v>1031</v>
      </c>
      <c r="E14942" t="s">
        <v>34</v>
      </c>
      <c r="F14942">
        <v>9</v>
      </c>
      <c r="G14942">
        <v>1</v>
      </c>
      <c r="H14942" t="s">
        <v>31</v>
      </c>
      <c r="I14942">
        <v>1</v>
      </c>
      <c r="J14942">
        <v>45894</v>
      </c>
      <c r="K14942">
        <v>3</v>
      </c>
      <c r="L14942" t="s">
        <v>23</v>
      </c>
      <c r="M14942">
        <v>77</v>
      </c>
      <c r="N14942">
        <v>4</v>
      </c>
      <c r="O14942">
        <v>3</v>
      </c>
      <c r="P14942" t="s">
        <v>44</v>
      </c>
      <c r="Q14942">
        <v>1</v>
      </c>
      <c r="R14942" t="s">
        <v>25</v>
      </c>
      <c r="S14942">
        <v>1</v>
      </c>
      <c r="T14942">
        <v>45894</v>
      </c>
      <c r="U14942">
        <v>22471</v>
      </c>
      <c r="V14942">
        <v>561775</v>
      </c>
      <c r="W14942">
        <v>8</v>
      </c>
      <c r="X14942" t="s">
        <v>49</v>
      </c>
      <c r="Y14942" t="s">
        <v>19</v>
      </c>
      <c r="Z14942">
        <v>13</v>
      </c>
      <c r="AA14942">
        <v>1</v>
      </c>
      <c r="AB14942">
        <v>3</v>
      </c>
      <c r="AC14942">
        <v>80</v>
      </c>
      <c r="AD14942">
        <v>2</v>
      </c>
      <c r="AE14942">
        <v>11</v>
      </c>
      <c r="AF14942">
        <v>5</v>
      </c>
      <c r="AG14942">
        <v>2</v>
      </c>
      <c r="AH14942">
        <v>6</v>
      </c>
      <c r="AI14942">
        <v>5</v>
      </c>
      <c r="AJ14942">
        <v>1</v>
      </c>
      <c r="AK14942">
        <v>2</v>
      </c>
      <c r="AL14942">
        <v>1</v>
      </c>
    </row>
    <row r="14943" spans="1:38" x14ac:dyDescent="0.25">
      <c r="A14943">
        <v>18</v>
      </c>
      <c r="B14943" t="s">
        <v>29</v>
      </c>
      <c r="C14943" t="s">
        <v>48</v>
      </c>
      <c r="D14943">
        <v>366</v>
      </c>
      <c r="E14943" t="s">
        <v>24</v>
      </c>
      <c r="F14943">
        <v>14</v>
      </c>
      <c r="G14943">
        <v>4</v>
      </c>
      <c r="H14943" t="s">
        <v>26</v>
      </c>
      <c r="I14943">
        <v>1</v>
      </c>
      <c r="J14943">
        <v>46227</v>
      </c>
      <c r="K14943">
        <v>4</v>
      </c>
      <c r="L14943" t="s">
        <v>23</v>
      </c>
      <c r="M14943">
        <v>134</v>
      </c>
      <c r="N14943">
        <v>4</v>
      </c>
      <c r="O14943">
        <v>4</v>
      </c>
      <c r="P14943" t="s">
        <v>43</v>
      </c>
      <c r="Q14943">
        <v>4</v>
      </c>
      <c r="R14943" t="s">
        <v>45</v>
      </c>
      <c r="S14943">
        <v>1</v>
      </c>
      <c r="T14943">
        <v>46227</v>
      </c>
      <c r="U14943">
        <v>8586</v>
      </c>
      <c r="V14943">
        <v>180306</v>
      </c>
      <c r="W14943">
        <v>5</v>
      </c>
      <c r="X14943" t="s">
        <v>49</v>
      </c>
      <c r="Y14943" t="s">
        <v>29</v>
      </c>
      <c r="Z14943">
        <v>1</v>
      </c>
      <c r="AA14943">
        <v>4</v>
      </c>
      <c r="AB14943">
        <v>4</v>
      </c>
      <c r="AC14943">
        <v>80</v>
      </c>
      <c r="AD14943">
        <v>1</v>
      </c>
      <c r="AE14943">
        <v>31</v>
      </c>
      <c r="AF14943">
        <v>4</v>
      </c>
      <c r="AG14943">
        <v>1</v>
      </c>
      <c r="AH14943">
        <v>6</v>
      </c>
      <c r="AI14943">
        <v>5</v>
      </c>
      <c r="AJ14943">
        <v>1</v>
      </c>
      <c r="AK14943">
        <v>2</v>
      </c>
      <c r="AL14943">
        <v>1</v>
      </c>
    </row>
    <row r="14944" spans="1:38" x14ac:dyDescent="0.25">
      <c r="A14944">
        <v>49</v>
      </c>
      <c r="B14944" t="s">
        <v>29</v>
      </c>
      <c r="C14944" t="s">
        <v>47</v>
      </c>
      <c r="D14944">
        <v>698</v>
      </c>
      <c r="E14944" t="s">
        <v>34</v>
      </c>
      <c r="F14944">
        <v>49</v>
      </c>
      <c r="G14944">
        <v>3</v>
      </c>
      <c r="H14944" t="s">
        <v>31</v>
      </c>
      <c r="I14944">
        <v>1</v>
      </c>
      <c r="J14944">
        <v>46444</v>
      </c>
      <c r="K14944">
        <v>1</v>
      </c>
      <c r="L14944" t="s">
        <v>23</v>
      </c>
      <c r="M14944">
        <v>167</v>
      </c>
      <c r="N14944">
        <v>1</v>
      </c>
      <c r="O14944">
        <v>3</v>
      </c>
      <c r="P14944" t="s">
        <v>28</v>
      </c>
      <c r="Q14944">
        <v>1</v>
      </c>
      <c r="R14944" t="s">
        <v>45</v>
      </c>
      <c r="S14944">
        <v>1</v>
      </c>
      <c r="T14944">
        <v>46444</v>
      </c>
      <c r="U14944">
        <v>35329</v>
      </c>
      <c r="V14944">
        <v>812567</v>
      </c>
      <c r="W14944">
        <v>0</v>
      </c>
      <c r="X14944" t="s">
        <v>49</v>
      </c>
      <c r="Y14944" t="s">
        <v>29</v>
      </c>
      <c r="Z14944">
        <v>12</v>
      </c>
      <c r="AA14944">
        <v>3</v>
      </c>
      <c r="AB14944">
        <v>4</v>
      </c>
      <c r="AC14944">
        <v>80</v>
      </c>
      <c r="AD14944">
        <v>2</v>
      </c>
      <c r="AE14944">
        <v>33</v>
      </c>
      <c r="AF14944">
        <v>2</v>
      </c>
      <c r="AG14944">
        <v>2</v>
      </c>
      <c r="AH14944">
        <v>6</v>
      </c>
      <c r="AI14944">
        <v>3</v>
      </c>
      <c r="AJ14944">
        <v>6</v>
      </c>
      <c r="AK14944">
        <v>2</v>
      </c>
      <c r="AL14944">
        <v>1</v>
      </c>
    </row>
    <row r="14945" spans="1:38" x14ac:dyDescent="0.25">
      <c r="A14945">
        <v>40</v>
      </c>
      <c r="B14945" t="s">
        <v>29</v>
      </c>
      <c r="C14945" t="s">
        <v>48</v>
      </c>
      <c r="D14945">
        <v>1245</v>
      </c>
      <c r="E14945" t="s">
        <v>24</v>
      </c>
      <c r="F14945">
        <v>24</v>
      </c>
      <c r="G14945">
        <v>5</v>
      </c>
      <c r="H14945" t="s">
        <v>22</v>
      </c>
      <c r="I14945">
        <v>1</v>
      </c>
      <c r="J14945">
        <v>46525</v>
      </c>
      <c r="K14945">
        <v>1</v>
      </c>
      <c r="L14945" t="s">
        <v>23</v>
      </c>
      <c r="M14945">
        <v>74</v>
      </c>
      <c r="N14945">
        <v>1</v>
      </c>
      <c r="O14945">
        <v>1</v>
      </c>
      <c r="P14945" t="s">
        <v>44</v>
      </c>
      <c r="Q14945">
        <v>4</v>
      </c>
      <c r="R14945" t="s">
        <v>46</v>
      </c>
      <c r="S14945">
        <v>1</v>
      </c>
      <c r="T14945">
        <v>46525</v>
      </c>
      <c r="U14945">
        <v>50778</v>
      </c>
      <c r="V14945">
        <v>101556</v>
      </c>
      <c r="W14945">
        <v>1</v>
      </c>
      <c r="X14945" t="s">
        <v>49</v>
      </c>
      <c r="Y14945" t="s">
        <v>29</v>
      </c>
      <c r="Z14945">
        <v>38</v>
      </c>
      <c r="AA14945">
        <v>4</v>
      </c>
      <c r="AB14945">
        <v>1</v>
      </c>
      <c r="AC14945">
        <v>80</v>
      </c>
      <c r="AD14945">
        <v>3</v>
      </c>
      <c r="AE14945">
        <v>15</v>
      </c>
      <c r="AF14945">
        <v>1</v>
      </c>
      <c r="AG14945">
        <v>2</v>
      </c>
      <c r="AH14945">
        <v>6</v>
      </c>
      <c r="AI14945">
        <v>3</v>
      </c>
      <c r="AJ14945">
        <v>1</v>
      </c>
      <c r="AK14945">
        <v>2</v>
      </c>
      <c r="AL14945">
        <v>1</v>
      </c>
    </row>
    <row r="14946" spans="1:38" x14ac:dyDescent="0.25">
      <c r="A14946">
        <v>28</v>
      </c>
      <c r="B14946" t="s">
        <v>29</v>
      </c>
      <c r="C14946" t="s">
        <v>48</v>
      </c>
      <c r="D14946">
        <v>1318</v>
      </c>
      <c r="E14946" t="s">
        <v>24</v>
      </c>
      <c r="F14946">
        <v>5</v>
      </c>
      <c r="G14946">
        <v>2</v>
      </c>
      <c r="H14946" t="s">
        <v>42</v>
      </c>
      <c r="I14946">
        <v>1</v>
      </c>
      <c r="J14946">
        <v>46536</v>
      </c>
      <c r="K14946">
        <v>2</v>
      </c>
      <c r="L14946" t="s">
        <v>23</v>
      </c>
      <c r="M14946">
        <v>98</v>
      </c>
      <c r="N14946">
        <v>4</v>
      </c>
      <c r="O14946">
        <v>4</v>
      </c>
      <c r="P14946" t="s">
        <v>39</v>
      </c>
      <c r="Q14946">
        <v>4</v>
      </c>
      <c r="R14946" t="s">
        <v>46</v>
      </c>
      <c r="S14946">
        <v>1</v>
      </c>
      <c r="T14946">
        <v>46536</v>
      </c>
      <c r="U14946">
        <v>1942</v>
      </c>
      <c r="V14946">
        <v>1942</v>
      </c>
      <c r="W14946">
        <v>6</v>
      </c>
      <c r="X14946" t="s">
        <v>49</v>
      </c>
      <c r="Y14946" t="s">
        <v>29</v>
      </c>
      <c r="Z14946">
        <v>39</v>
      </c>
      <c r="AA14946">
        <v>4</v>
      </c>
      <c r="AB14946">
        <v>3</v>
      </c>
      <c r="AC14946">
        <v>80</v>
      </c>
      <c r="AD14946">
        <v>4</v>
      </c>
      <c r="AE14946">
        <v>34</v>
      </c>
      <c r="AF14946">
        <v>2</v>
      </c>
      <c r="AG14946">
        <v>1</v>
      </c>
      <c r="AH14946">
        <v>6</v>
      </c>
      <c r="AI14946">
        <v>4</v>
      </c>
      <c r="AJ14946">
        <v>3</v>
      </c>
      <c r="AK14946">
        <v>2</v>
      </c>
      <c r="AL14946">
        <v>1</v>
      </c>
    </row>
    <row r="14947" spans="1:38" x14ac:dyDescent="0.25">
      <c r="A14947">
        <v>18</v>
      </c>
      <c r="B14947" t="s">
        <v>29</v>
      </c>
      <c r="C14947" t="s">
        <v>47</v>
      </c>
      <c r="D14947">
        <v>1365</v>
      </c>
      <c r="E14947" t="s">
        <v>34</v>
      </c>
      <c r="F14947">
        <v>39</v>
      </c>
      <c r="G14947">
        <v>3</v>
      </c>
      <c r="H14947" t="s">
        <v>26</v>
      </c>
      <c r="I14947">
        <v>1</v>
      </c>
      <c r="J14947">
        <v>46722</v>
      </c>
      <c r="K14947">
        <v>4</v>
      </c>
      <c r="L14947" t="s">
        <v>23</v>
      </c>
      <c r="M14947">
        <v>166</v>
      </c>
      <c r="N14947">
        <v>3</v>
      </c>
      <c r="O14947">
        <v>4</v>
      </c>
      <c r="P14947" t="s">
        <v>24</v>
      </c>
      <c r="Q14947">
        <v>1</v>
      </c>
      <c r="R14947" t="s">
        <v>25</v>
      </c>
      <c r="S14947">
        <v>1</v>
      </c>
      <c r="T14947">
        <v>46722</v>
      </c>
      <c r="U14947">
        <v>7414</v>
      </c>
      <c r="V14947">
        <v>59312</v>
      </c>
      <c r="W14947">
        <v>3</v>
      </c>
      <c r="X14947" t="s">
        <v>49</v>
      </c>
      <c r="Y14947" t="s">
        <v>19</v>
      </c>
      <c r="Z14947">
        <v>48</v>
      </c>
      <c r="AA14947">
        <v>1</v>
      </c>
      <c r="AB14947">
        <v>4</v>
      </c>
      <c r="AC14947">
        <v>80</v>
      </c>
      <c r="AD14947">
        <v>2</v>
      </c>
      <c r="AE14947">
        <v>21</v>
      </c>
      <c r="AF14947">
        <v>2</v>
      </c>
      <c r="AG14947">
        <v>4</v>
      </c>
      <c r="AH14947">
        <v>6</v>
      </c>
      <c r="AI14947">
        <v>3</v>
      </c>
      <c r="AJ14947">
        <v>5</v>
      </c>
      <c r="AK14947">
        <v>2</v>
      </c>
      <c r="AL14947">
        <v>1</v>
      </c>
    </row>
    <row r="14948" spans="1:38" x14ac:dyDescent="0.25">
      <c r="A14948">
        <v>39</v>
      </c>
      <c r="B14948" t="s">
        <v>29</v>
      </c>
      <c r="C14948" t="s">
        <v>47</v>
      </c>
      <c r="D14948">
        <v>841</v>
      </c>
      <c r="E14948" t="s">
        <v>30</v>
      </c>
      <c r="F14948">
        <v>9</v>
      </c>
      <c r="G14948">
        <v>4</v>
      </c>
      <c r="H14948" t="s">
        <v>42</v>
      </c>
      <c r="I14948">
        <v>1</v>
      </c>
      <c r="J14948">
        <v>47424</v>
      </c>
      <c r="K14948">
        <v>2</v>
      </c>
      <c r="L14948" t="s">
        <v>23</v>
      </c>
      <c r="M14948">
        <v>144</v>
      </c>
      <c r="N14948">
        <v>4</v>
      </c>
      <c r="O14948">
        <v>2</v>
      </c>
      <c r="P14948" t="s">
        <v>24</v>
      </c>
      <c r="Q14948">
        <v>2</v>
      </c>
      <c r="R14948" t="s">
        <v>25</v>
      </c>
      <c r="S14948">
        <v>1</v>
      </c>
      <c r="T14948">
        <v>47424</v>
      </c>
      <c r="U14948">
        <v>32992</v>
      </c>
      <c r="V14948">
        <v>857792</v>
      </c>
      <c r="W14948">
        <v>6</v>
      </c>
      <c r="X14948" t="s">
        <v>49</v>
      </c>
      <c r="Y14948" t="s">
        <v>29</v>
      </c>
      <c r="Z14948">
        <v>39</v>
      </c>
      <c r="AA14948">
        <v>3</v>
      </c>
      <c r="AB14948">
        <v>4</v>
      </c>
      <c r="AC14948">
        <v>80</v>
      </c>
      <c r="AD14948">
        <v>1</v>
      </c>
      <c r="AE14948">
        <v>6</v>
      </c>
      <c r="AF14948">
        <v>2</v>
      </c>
      <c r="AG14948">
        <v>4</v>
      </c>
      <c r="AH14948">
        <v>6</v>
      </c>
      <c r="AI14948">
        <v>1</v>
      </c>
      <c r="AJ14948">
        <v>5</v>
      </c>
      <c r="AK14948">
        <v>2</v>
      </c>
      <c r="AL14948">
        <v>1</v>
      </c>
    </row>
    <row r="14949" spans="1:38" x14ac:dyDescent="0.25">
      <c r="A14949">
        <v>18</v>
      </c>
      <c r="B14949" t="s">
        <v>29</v>
      </c>
      <c r="C14949" t="s">
        <v>47</v>
      </c>
      <c r="D14949">
        <v>903</v>
      </c>
      <c r="E14949" t="s">
        <v>24</v>
      </c>
      <c r="F14949">
        <v>39</v>
      </c>
      <c r="G14949">
        <v>4</v>
      </c>
      <c r="H14949" t="s">
        <v>26</v>
      </c>
      <c r="I14949">
        <v>1</v>
      </c>
      <c r="J14949">
        <v>47722</v>
      </c>
      <c r="K14949">
        <v>3</v>
      </c>
      <c r="L14949" t="s">
        <v>23</v>
      </c>
      <c r="M14949">
        <v>169</v>
      </c>
      <c r="N14949">
        <v>4</v>
      </c>
      <c r="O14949">
        <v>4</v>
      </c>
      <c r="P14949" t="s">
        <v>37</v>
      </c>
      <c r="Q14949">
        <v>3</v>
      </c>
      <c r="R14949" t="s">
        <v>25</v>
      </c>
      <c r="S14949">
        <v>1</v>
      </c>
      <c r="T14949">
        <v>47722</v>
      </c>
      <c r="U14949">
        <v>41538</v>
      </c>
      <c r="V14949">
        <v>747684</v>
      </c>
      <c r="W14949">
        <v>5</v>
      </c>
      <c r="X14949" t="s">
        <v>49</v>
      </c>
      <c r="Y14949" t="s">
        <v>19</v>
      </c>
      <c r="Z14949">
        <v>31</v>
      </c>
      <c r="AA14949">
        <v>4</v>
      </c>
      <c r="AB14949">
        <v>1</v>
      </c>
      <c r="AC14949">
        <v>80</v>
      </c>
      <c r="AD14949">
        <v>1</v>
      </c>
      <c r="AE14949">
        <v>7</v>
      </c>
      <c r="AF14949">
        <v>4</v>
      </c>
      <c r="AG14949">
        <v>4</v>
      </c>
      <c r="AH14949">
        <v>6</v>
      </c>
      <c r="AI14949">
        <v>4</v>
      </c>
      <c r="AJ14949">
        <v>3</v>
      </c>
      <c r="AK14949">
        <v>2</v>
      </c>
      <c r="AL14949">
        <v>1</v>
      </c>
    </row>
    <row r="14950" spans="1:38" x14ac:dyDescent="0.25">
      <c r="A14950">
        <v>36</v>
      </c>
      <c r="B14950" t="s">
        <v>29</v>
      </c>
      <c r="C14950" t="s">
        <v>48</v>
      </c>
      <c r="D14950">
        <v>500</v>
      </c>
      <c r="E14950" t="s">
        <v>34</v>
      </c>
      <c r="F14950">
        <v>1</v>
      </c>
      <c r="G14950">
        <v>3</v>
      </c>
      <c r="H14950" t="s">
        <v>41</v>
      </c>
      <c r="I14950">
        <v>1</v>
      </c>
      <c r="J14950">
        <v>47810</v>
      </c>
      <c r="K14950">
        <v>3</v>
      </c>
      <c r="L14950" t="s">
        <v>23</v>
      </c>
      <c r="M14950">
        <v>140</v>
      </c>
      <c r="N14950">
        <v>2</v>
      </c>
      <c r="O14950">
        <v>3</v>
      </c>
      <c r="P14950" t="s">
        <v>37</v>
      </c>
      <c r="Q14950">
        <v>1</v>
      </c>
      <c r="R14950" t="s">
        <v>25</v>
      </c>
      <c r="S14950">
        <v>1</v>
      </c>
      <c r="T14950">
        <v>47810</v>
      </c>
      <c r="U14950">
        <v>2130</v>
      </c>
      <c r="V14950">
        <v>34080</v>
      </c>
      <c r="W14950">
        <v>5</v>
      </c>
      <c r="X14950" t="s">
        <v>49</v>
      </c>
      <c r="Y14950" t="s">
        <v>19</v>
      </c>
      <c r="Z14950">
        <v>10</v>
      </c>
      <c r="AA14950">
        <v>3</v>
      </c>
      <c r="AB14950">
        <v>1</v>
      </c>
      <c r="AC14950">
        <v>80</v>
      </c>
      <c r="AD14950">
        <v>1</v>
      </c>
      <c r="AE14950">
        <v>8</v>
      </c>
      <c r="AF14950">
        <v>3</v>
      </c>
      <c r="AG14950">
        <v>1</v>
      </c>
      <c r="AH14950">
        <v>6</v>
      </c>
      <c r="AI14950">
        <v>3</v>
      </c>
      <c r="AJ14950">
        <v>1</v>
      </c>
      <c r="AK14950">
        <v>2</v>
      </c>
      <c r="AL14950">
        <v>1</v>
      </c>
    </row>
    <row r="14951" spans="1:38" x14ac:dyDescent="0.25">
      <c r="A14951">
        <v>32</v>
      </c>
      <c r="B14951" t="s">
        <v>29</v>
      </c>
      <c r="C14951" t="s">
        <v>48</v>
      </c>
      <c r="D14951">
        <v>1038</v>
      </c>
      <c r="E14951" t="s">
        <v>36</v>
      </c>
      <c r="F14951">
        <v>38</v>
      </c>
      <c r="G14951">
        <v>5</v>
      </c>
      <c r="H14951" t="s">
        <v>31</v>
      </c>
      <c r="I14951">
        <v>1</v>
      </c>
      <c r="J14951">
        <v>48254</v>
      </c>
      <c r="K14951">
        <v>3</v>
      </c>
      <c r="L14951" t="s">
        <v>23</v>
      </c>
      <c r="M14951">
        <v>169</v>
      </c>
      <c r="N14951">
        <v>1</v>
      </c>
      <c r="O14951">
        <v>2</v>
      </c>
      <c r="P14951" t="s">
        <v>40</v>
      </c>
      <c r="Q14951">
        <v>2</v>
      </c>
      <c r="R14951" t="s">
        <v>45</v>
      </c>
      <c r="S14951">
        <v>1</v>
      </c>
      <c r="T14951">
        <v>48254</v>
      </c>
      <c r="U14951">
        <v>15677</v>
      </c>
      <c r="V14951">
        <v>235155</v>
      </c>
      <c r="W14951">
        <v>6</v>
      </c>
      <c r="X14951" t="s">
        <v>49</v>
      </c>
      <c r="Y14951" t="s">
        <v>19</v>
      </c>
      <c r="Z14951">
        <v>18</v>
      </c>
      <c r="AA14951">
        <v>4</v>
      </c>
      <c r="AB14951">
        <v>2</v>
      </c>
      <c r="AC14951">
        <v>80</v>
      </c>
      <c r="AD14951">
        <v>1</v>
      </c>
      <c r="AE14951">
        <v>18</v>
      </c>
      <c r="AF14951">
        <v>6</v>
      </c>
      <c r="AG14951">
        <v>1</v>
      </c>
      <c r="AH14951">
        <v>6</v>
      </c>
      <c r="AI14951">
        <v>1</v>
      </c>
      <c r="AJ14951">
        <v>4</v>
      </c>
      <c r="AK14951">
        <v>2</v>
      </c>
      <c r="AL14951">
        <v>1</v>
      </c>
    </row>
    <row r="14952" spans="1:38" x14ac:dyDescent="0.25">
      <c r="A14952">
        <v>59</v>
      </c>
      <c r="B14952" t="s">
        <v>29</v>
      </c>
      <c r="C14952" t="s">
        <v>47</v>
      </c>
      <c r="D14952">
        <v>1381</v>
      </c>
      <c r="E14952" t="s">
        <v>32</v>
      </c>
      <c r="F14952">
        <v>50</v>
      </c>
      <c r="G14952">
        <v>3</v>
      </c>
      <c r="H14952" t="s">
        <v>24</v>
      </c>
      <c r="I14952">
        <v>1</v>
      </c>
      <c r="J14952">
        <v>49377</v>
      </c>
      <c r="K14952">
        <v>3</v>
      </c>
      <c r="L14952" t="s">
        <v>23</v>
      </c>
      <c r="M14952">
        <v>106</v>
      </c>
      <c r="N14952">
        <v>2</v>
      </c>
      <c r="O14952">
        <v>3</v>
      </c>
      <c r="P14952" t="s">
        <v>35</v>
      </c>
      <c r="Q14952">
        <v>3</v>
      </c>
      <c r="R14952" t="s">
        <v>45</v>
      </c>
      <c r="S14952">
        <v>1</v>
      </c>
      <c r="T14952">
        <v>49377</v>
      </c>
      <c r="U14952">
        <v>50766</v>
      </c>
      <c r="V14952">
        <v>507660</v>
      </c>
      <c r="W14952">
        <v>2</v>
      </c>
      <c r="X14952" t="s">
        <v>49</v>
      </c>
      <c r="Y14952" t="s">
        <v>29</v>
      </c>
      <c r="Z14952">
        <v>0</v>
      </c>
      <c r="AA14952">
        <v>3</v>
      </c>
      <c r="AB14952">
        <v>4</v>
      </c>
      <c r="AC14952">
        <v>80</v>
      </c>
      <c r="AD14952">
        <v>4</v>
      </c>
      <c r="AE14952">
        <v>16</v>
      </c>
      <c r="AF14952">
        <v>2</v>
      </c>
      <c r="AG14952">
        <v>3</v>
      </c>
      <c r="AH14952">
        <v>6</v>
      </c>
      <c r="AI14952">
        <v>4</v>
      </c>
      <c r="AJ14952">
        <v>6</v>
      </c>
      <c r="AK14952">
        <v>2</v>
      </c>
      <c r="AL14952">
        <v>1</v>
      </c>
    </row>
    <row r="14953" spans="1:38" x14ac:dyDescent="0.25">
      <c r="A14953">
        <v>32</v>
      </c>
      <c r="B14953" t="s">
        <v>29</v>
      </c>
      <c r="C14953" t="s">
        <v>20</v>
      </c>
      <c r="D14953">
        <v>775</v>
      </c>
      <c r="E14953" t="s">
        <v>36</v>
      </c>
      <c r="F14953">
        <v>10</v>
      </c>
      <c r="G14953">
        <v>3</v>
      </c>
      <c r="H14953" t="s">
        <v>22</v>
      </c>
      <c r="I14953">
        <v>1</v>
      </c>
      <c r="J14953">
        <v>53</v>
      </c>
      <c r="K14953">
        <v>3</v>
      </c>
      <c r="L14953" t="s">
        <v>27</v>
      </c>
      <c r="M14953">
        <v>170</v>
      </c>
      <c r="N14953">
        <v>1</v>
      </c>
      <c r="O14953">
        <v>3</v>
      </c>
      <c r="P14953" t="s">
        <v>28</v>
      </c>
      <c r="Q14953">
        <v>4</v>
      </c>
      <c r="R14953" t="s">
        <v>25</v>
      </c>
      <c r="S14953">
        <v>1</v>
      </c>
      <c r="T14953">
        <v>53</v>
      </c>
      <c r="U14953">
        <v>1120</v>
      </c>
      <c r="V14953">
        <v>7840</v>
      </c>
      <c r="W14953">
        <v>4</v>
      </c>
      <c r="X14953" t="s">
        <v>49</v>
      </c>
      <c r="Y14953" t="s">
        <v>29</v>
      </c>
      <c r="Z14953">
        <v>6</v>
      </c>
      <c r="AA14953">
        <v>2</v>
      </c>
      <c r="AB14953">
        <v>4</v>
      </c>
      <c r="AC14953">
        <v>80</v>
      </c>
      <c r="AD14953">
        <v>1</v>
      </c>
      <c r="AE14953">
        <v>28</v>
      </c>
      <c r="AF14953">
        <v>5</v>
      </c>
      <c r="AG14953">
        <v>3</v>
      </c>
      <c r="AH14953">
        <v>6</v>
      </c>
      <c r="AI14953">
        <v>6</v>
      </c>
      <c r="AJ14953">
        <v>2</v>
      </c>
      <c r="AK14953">
        <v>2</v>
      </c>
      <c r="AL14953">
        <v>1</v>
      </c>
    </row>
    <row r="14954" spans="1:38" x14ac:dyDescent="0.25">
      <c r="A14954">
        <v>60</v>
      </c>
      <c r="B14954" t="s">
        <v>19</v>
      </c>
      <c r="C14954" t="s">
        <v>47</v>
      </c>
      <c r="D14954">
        <v>430</v>
      </c>
      <c r="E14954" t="s">
        <v>32</v>
      </c>
      <c r="F14954">
        <v>5</v>
      </c>
      <c r="G14954">
        <v>3</v>
      </c>
      <c r="H14954" t="s">
        <v>26</v>
      </c>
      <c r="I14954">
        <v>1</v>
      </c>
      <c r="J14954">
        <v>715</v>
      </c>
      <c r="K14954">
        <v>4</v>
      </c>
      <c r="L14954" t="s">
        <v>23</v>
      </c>
      <c r="M14954">
        <v>175</v>
      </c>
      <c r="N14954">
        <v>2</v>
      </c>
      <c r="O14954">
        <v>5</v>
      </c>
      <c r="P14954" t="s">
        <v>40</v>
      </c>
      <c r="Q14954">
        <v>4</v>
      </c>
      <c r="R14954" t="s">
        <v>25</v>
      </c>
      <c r="S14954">
        <v>0</v>
      </c>
      <c r="T14954">
        <v>715</v>
      </c>
      <c r="U14954">
        <v>20481</v>
      </c>
      <c r="V14954">
        <v>389139</v>
      </c>
      <c r="W14954">
        <v>2</v>
      </c>
      <c r="X14954" t="s">
        <v>49</v>
      </c>
      <c r="Y14954" t="s">
        <v>29</v>
      </c>
      <c r="Z14954">
        <v>15</v>
      </c>
      <c r="AA14954">
        <v>4</v>
      </c>
      <c r="AB14954">
        <v>1</v>
      </c>
      <c r="AC14954">
        <v>80</v>
      </c>
      <c r="AD14954">
        <v>2</v>
      </c>
      <c r="AE14954">
        <v>16</v>
      </c>
      <c r="AF14954">
        <v>4</v>
      </c>
      <c r="AG14954">
        <v>3</v>
      </c>
      <c r="AH14954">
        <v>6</v>
      </c>
      <c r="AI14954">
        <v>5</v>
      </c>
      <c r="AJ14954">
        <v>2</v>
      </c>
      <c r="AK14954">
        <v>2</v>
      </c>
    </row>
    <row r="14955" spans="1:38" x14ac:dyDescent="0.25">
      <c r="A14955">
        <v>23</v>
      </c>
      <c r="B14955" t="s">
        <v>19</v>
      </c>
      <c r="C14955" t="s">
        <v>48</v>
      </c>
      <c r="D14955">
        <v>967</v>
      </c>
      <c r="E14955" t="s">
        <v>32</v>
      </c>
      <c r="F14955">
        <v>33</v>
      </c>
      <c r="G14955">
        <v>2</v>
      </c>
      <c r="H14955" t="s">
        <v>26</v>
      </c>
      <c r="I14955">
        <v>1</v>
      </c>
      <c r="J14955">
        <v>1942</v>
      </c>
      <c r="K14955">
        <v>1</v>
      </c>
      <c r="L14955" t="s">
        <v>27</v>
      </c>
      <c r="M14955">
        <v>176</v>
      </c>
      <c r="N14955">
        <v>2</v>
      </c>
      <c r="O14955">
        <v>1</v>
      </c>
      <c r="P14955" t="s">
        <v>37</v>
      </c>
      <c r="Q14955">
        <v>4</v>
      </c>
      <c r="R14955" t="s">
        <v>46</v>
      </c>
      <c r="S14955">
        <v>0</v>
      </c>
      <c r="T14955">
        <v>1942</v>
      </c>
      <c r="U14955">
        <v>24396</v>
      </c>
      <c r="V14955">
        <v>73188</v>
      </c>
      <c r="W14955">
        <v>8</v>
      </c>
      <c r="X14955" t="s">
        <v>49</v>
      </c>
      <c r="Y14955" t="s">
        <v>29</v>
      </c>
      <c r="Z14955">
        <v>43</v>
      </c>
      <c r="AA14955">
        <v>1</v>
      </c>
      <c r="AB14955">
        <v>4</v>
      </c>
      <c r="AC14955">
        <v>80</v>
      </c>
      <c r="AD14955">
        <v>3</v>
      </c>
      <c r="AE14955">
        <v>6</v>
      </c>
      <c r="AF14955">
        <v>2</v>
      </c>
      <c r="AG14955">
        <v>3</v>
      </c>
      <c r="AH14955">
        <v>6</v>
      </c>
      <c r="AI14955">
        <v>3</v>
      </c>
      <c r="AJ14955">
        <v>2</v>
      </c>
      <c r="AK14955">
        <v>2</v>
      </c>
    </row>
    <row r="14956" spans="1:38" x14ac:dyDescent="0.25">
      <c r="A14956">
        <v>41</v>
      </c>
      <c r="B14956" t="s">
        <v>29</v>
      </c>
      <c r="C14956" t="s">
        <v>48</v>
      </c>
      <c r="D14956">
        <v>554</v>
      </c>
      <c r="E14956" t="s">
        <v>21</v>
      </c>
      <c r="F14956">
        <v>14</v>
      </c>
      <c r="G14956">
        <v>1</v>
      </c>
      <c r="H14956" t="s">
        <v>22</v>
      </c>
      <c r="I14956">
        <v>1</v>
      </c>
      <c r="J14956">
        <v>2007</v>
      </c>
      <c r="K14956">
        <v>3</v>
      </c>
      <c r="L14956" t="s">
        <v>27</v>
      </c>
      <c r="M14956">
        <v>86</v>
      </c>
      <c r="N14956">
        <v>4</v>
      </c>
      <c r="O14956">
        <v>1</v>
      </c>
      <c r="P14956" t="s">
        <v>35</v>
      </c>
      <c r="Q14956">
        <v>2</v>
      </c>
      <c r="R14956" t="s">
        <v>45</v>
      </c>
      <c r="S14956">
        <v>1</v>
      </c>
      <c r="T14956">
        <v>2007</v>
      </c>
      <c r="U14956">
        <v>39761</v>
      </c>
      <c r="V14956">
        <v>437371</v>
      </c>
      <c r="W14956">
        <v>5</v>
      </c>
      <c r="X14956" t="s">
        <v>49</v>
      </c>
      <c r="Y14956" t="s">
        <v>19</v>
      </c>
      <c r="Z14956">
        <v>33</v>
      </c>
      <c r="AA14956">
        <v>2</v>
      </c>
      <c r="AB14956">
        <v>2</v>
      </c>
      <c r="AC14956">
        <v>80</v>
      </c>
      <c r="AD14956">
        <v>3</v>
      </c>
      <c r="AE14956">
        <v>17</v>
      </c>
      <c r="AF14956">
        <v>2</v>
      </c>
      <c r="AG14956">
        <v>3</v>
      </c>
      <c r="AH14956">
        <v>6</v>
      </c>
      <c r="AI14956">
        <v>6</v>
      </c>
      <c r="AJ14956">
        <v>2</v>
      </c>
      <c r="AK14956">
        <v>2</v>
      </c>
      <c r="AL14956">
        <v>1</v>
      </c>
    </row>
    <row r="14957" spans="1:38" x14ac:dyDescent="0.25">
      <c r="A14957">
        <v>44</v>
      </c>
      <c r="B14957" t="s">
        <v>29</v>
      </c>
      <c r="C14957" t="s">
        <v>48</v>
      </c>
      <c r="D14957">
        <v>363</v>
      </c>
      <c r="E14957" t="s">
        <v>30</v>
      </c>
      <c r="F14957">
        <v>42</v>
      </c>
      <c r="G14957">
        <v>5</v>
      </c>
      <c r="H14957" t="s">
        <v>26</v>
      </c>
      <c r="I14957">
        <v>1</v>
      </c>
      <c r="J14957">
        <v>3681</v>
      </c>
      <c r="K14957">
        <v>2</v>
      </c>
      <c r="L14957" t="s">
        <v>23</v>
      </c>
      <c r="M14957">
        <v>160</v>
      </c>
      <c r="N14957">
        <v>2</v>
      </c>
      <c r="O14957">
        <v>1</v>
      </c>
      <c r="P14957" t="s">
        <v>39</v>
      </c>
      <c r="Q14957">
        <v>4</v>
      </c>
      <c r="R14957" t="s">
        <v>25</v>
      </c>
      <c r="S14957">
        <v>1</v>
      </c>
      <c r="T14957">
        <v>3681</v>
      </c>
      <c r="U14957">
        <v>50324</v>
      </c>
      <c r="V14957">
        <v>1409072</v>
      </c>
      <c r="W14957">
        <v>6</v>
      </c>
      <c r="X14957" t="s">
        <v>49</v>
      </c>
      <c r="Y14957" t="s">
        <v>19</v>
      </c>
      <c r="Z14957">
        <v>34</v>
      </c>
      <c r="AA14957">
        <v>4</v>
      </c>
      <c r="AB14957">
        <v>4</v>
      </c>
      <c r="AC14957">
        <v>80</v>
      </c>
      <c r="AD14957">
        <v>3</v>
      </c>
      <c r="AE14957">
        <v>8</v>
      </c>
      <c r="AF14957">
        <v>4</v>
      </c>
      <c r="AG14957">
        <v>4</v>
      </c>
      <c r="AH14957">
        <v>6</v>
      </c>
      <c r="AI14957">
        <v>4</v>
      </c>
      <c r="AJ14957">
        <v>2</v>
      </c>
      <c r="AK14957">
        <v>2</v>
      </c>
      <c r="AL14957">
        <v>1</v>
      </c>
    </row>
    <row r="14958" spans="1:38" x14ac:dyDescent="0.25">
      <c r="A14958">
        <v>34</v>
      </c>
      <c r="B14958" t="s">
        <v>19</v>
      </c>
      <c r="C14958" t="s">
        <v>20</v>
      </c>
      <c r="D14958">
        <v>736</v>
      </c>
      <c r="E14958" t="s">
        <v>24</v>
      </c>
      <c r="F14958">
        <v>39</v>
      </c>
      <c r="G14958">
        <v>4</v>
      </c>
      <c r="H14958" t="s">
        <v>24</v>
      </c>
      <c r="I14958">
        <v>1</v>
      </c>
      <c r="J14958">
        <v>4087</v>
      </c>
      <c r="K14958">
        <v>3</v>
      </c>
      <c r="L14958" t="s">
        <v>23</v>
      </c>
      <c r="M14958">
        <v>46</v>
      </c>
      <c r="N14958">
        <v>1</v>
      </c>
      <c r="O14958">
        <v>1</v>
      </c>
      <c r="P14958" t="s">
        <v>28</v>
      </c>
      <c r="Q14958">
        <v>2</v>
      </c>
      <c r="R14958" t="s">
        <v>25</v>
      </c>
      <c r="S14958">
        <v>0</v>
      </c>
      <c r="T14958">
        <v>4087</v>
      </c>
      <c r="U14958">
        <v>27486</v>
      </c>
      <c r="V14958">
        <v>137430</v>
      </c>
      <c r="W14958">
        <v>0</v>
      </c>
      <c r="X14958" t="s">
        <v>49</v>
      </c>
      <c r="Y14958" t="s">
        <v>29</v>
      </c>
      <c r="Z14958">
        <v>20</v>
      </c>
      <c r="AA14958">
        <v>4</v>
      </c>
      <c r="AB14958">
        <v>4</v>
      </c>
      <c r="AC14958">
        <v>80</v>
      </c>
      <c r="AD14958">
        <v>2</v>
      </c>
      <c r="AE14958">
        <v>25</v>
      </c>
      <c r="AF14958">
        <v>2</v>
      </c>
      <c r="AG14958">
        <v>2</v>
      </c>
      <c r="AH14958">
        <v>6</v>
      </c>
      <c r="AI14958">
        <v>6</v>
      </c>
      <c r="AJ14958">
        <v>2</v>
      </c>
      <c r="AK14958">
        <v>2</v>
      </c>
    </row>
    <row r="14959" spans="1:38" x14ac:dyDescent="0.25">
      <c r="A14959">
        <v>35</v>
      </c>
      <c r="B14959" t="s">
        <v>29</v>
      </c>
      <c r="C14959" t="s">
        <v>20</v>
      </c>
      <c r="D14959">
        <v>921</v>
      </c>
      <c r="E14959" t="s">
        <v>36</v>
      </c>
      <c r="F14959">
        <v>16</v>
      </c>
      <c r="G14959">
        <v>4</v>
      </c>
      <c r="H14959" t="s">
        <v>42</v>
      </c>
      <c r="I14959">
        <v>1</v>
      </c>
      <c r="J14959">
        <v>4565</v>
      </c>
      <c r="K14959">
        <v>4</v>
      </c>
      <c r="L14959" t="s">
        <v>27</v>
      </c>
      <c r="M14959">
        <v>196</v>
      </c>
      <c r="N14959">
        <v>3</v>
      </c>
      <c r="O14959">
        <v>2</v>
      </c>
      <c r="P14959" t="s">
        <v>43</v>
      </c>
      <c r="Q14959">
        <v>3</v>
      </c>
      <c r="R14959" t="s">
        <v>45</v>
      </c>
      <c r="S14959">
        <v>1</v>
      </c>
      <c r="T14959">
        <v>4565</v>
      </c>
      <c r="U14959">
        <v>46568</v>
      </c>
      <c r="V14959">
        <v>186272</v>
      </c>
      <c r="W14959">
        <v>8</v>
      </c>
      <c r="X14959" t="s">
        <v>49</v>
      </c>
      <c r="Y14959" t="s">
        <v>29</v>
      </c>
      <c r="Z14959">
        <v>22</v>
      </c>
      <c r="AA14959">
        <v>4</v>
      </c>
      <c r="AB14959">
        <v>1</v>
      </c>
      <c r="AC14959">
        <v>80</v>
      </c>
      <c r="AD14959">
        <v>3</v>
      </c>
      <c r="AE14959">
        <v>24</v>
      </c>
      <c r="AF14959">
        <v>6</v>
      </c>
      <c r="AG14959">
        <v>3</v>
      </c>
      <c r="AH14959">
        <v>6</v>
      </c>
      <c r="AI14959">
        <v>5</v>
      </c>
      <c r="AJ14959">
        <v>2</v>
      </c>
      <c r="AK14959">
        <v>2</v>
      </c>
      <c r="AL14959">
        <v>1</v>
      </c>
    </row>
    <row r="14960" spans="1:38" x14ac:dyDescent="0.25">
      <c r="A14960">
        <v>44</v>
      </c>
      <c r="B14960" t="s">
        <v>29</v>
      </c>
      <c r="C14960" t="s">
        <v>48</v>
      </c>
      <c r="D14960">
        <v>428</v>
      </c>
      <c r="E14960" t="s">
        <v>24</v>
      </c>
      <c r="F14960">
        <v>14</v>
      </c>
      <c r="G14960">
        <v>5</v>
      </c>
      <c r="H14960" t="s">
        <v>24</v>
      </c>
      <c r="I14960">
        <v>1</v>
      </c>
      <c r="J14960">
        <v>4621</v>
      </c>
      <c r="K14960">
        <v>2</v>
      </c>
      <c r="L14960" t="s">
        <v>23</v>
      </c>
      <c r="M14960">
        <v>158</v>
      </c>
      <c r="N14960">
        <v>2</v>
      </c>
      <c r="O14960">
        <v>2</v>
      </c>
      <c r="P14960" t="s">
        <v>43</v>
      </c>
      <c r="Q14960">
        <v>2</v>
      </c>
      <c r="R14960" t="s">
        <v>25</v>
      </c>
      <c r="S14960">
        <v>1</v>
      </c>
      <c r="T14960">
        <v>4621</v>
      </c>
      <c r="U14960">
        <v>40798</v>
      </c>
      <c r="V14960">
        <v>1019950</v>
      </c>
      <c r="W14960">
        <v>3</v>
      </c>
      <c r="X14960" t="s">
        <v>49</v>
      </c>
      <c r="Y14960" t="s">
        <v>29</v>
      </c>
      <c r="Z14960">
        <v>49</v>
      </c>
      <c r="AA14960">
        <v>2</v>
      </c>
      <c r="AB14960">
        <v>4</v>
      </c>
      <c r="AC14960">
        <v>80</v>
      </c>
      <c r="AD14960">
        <v>2</v>
      </c>
      <c r="AE14960">
        <v>20</v>
      </c>
      <c r="AF14960">
        <v>5</v>
      </c>
      <c r="AG14960">
        <v>2</v>
      </c>
      <c r="AH14960">
        <v>6</v>
      </c>
      <c r="AI14960">
        <v>6</v>
      </c>
      <c r="AJ14960">
        <v>2</v>
      </c>
      <c r="AK14960">
        <v>2</v>
      </c>
      <c r="AL14960">
        <v>1</v>
      </c>
    </row>
    <row r="14961" spans="1:38" x14ac:dyDescent="0.25">
      <c r="A14961">
        <v>51</v>
      </c>
      <c r="B14961" t="s">
        <v>19</v>
      </c>
      <c r="C14961" t="s">
        <v>20</v>
      </c>
      <c r="D14961">
        <v>371</v>
      </c>
      <c r="E14961" t="s">
        <v>36</v>
      </c>
      <c r="F14961">
        <v>38</v>
      </c>
      <c r="G14961">
        <v>1</v>
      </c>
      <c r="H14961" t="s">
        <v>31</v>
      </c>
      <c r="I14961">
        <v>1</v>
      </c>
      <c r="J14961">
        <v>4944</v>
      </c>
      <c r="K14961">
        <v>4</v>
      </c>
      <c r="L14961" t="s">
        <v>23</v>
      </c>
      <c r="M14961">
        <v>101</v>
      </c>
      <c r="N14961">
        <v>2</v>
      </c>
      <c r="O14961">
        <v>5</v>
      </c>
      <c r="P14961" t="s">
        <v>33</v>
      </c>
      <c r="Q14961">
        <v>1</v>
      </c>
      <c r="R14961" t="s">
        <v>46</v>
      </c>
      <c r="S14961">
        <v>0</v>
      </c>
      <c r="T14961">
        <v>4944</v>
      </c>
      <c r="U14961">
        <v>7852</v>
      </c>
      <c r="V14961">
        <v>219856</v>
      </c>
      <c r="W14961">
        <v>7</v>
      </c>
      <c r="X14961" t="s">
        <v>49</v>
      </c>
      <c r="Y14961" t="s">
        <v>29</v>
      </c>
      <c r="Z14961">
        <v>21</v>
      </c>
      <c r="AA14961">
        <v>1</v>
      </c>
      <c r="AB14961">
        <v>3</v>
      </c>
      <c r="AC14961">
        <v>80</v>
      </c>
      <c r="AD14961">
        <v>1</v>
      </c>
      <c r="AE14961">
        <v>37</v>
      </c>
      <c r="AF14961">
        <v>2</v>
      </c>
      <c r="AG14961">
        <v>4</v>
      </c>
      <c r="AH14961">
        <v>6</v>
      </c>
      <c r="AI14961">
        <v>3</v>
      </c>
      <c r="AJ14961">
        <v>2</v>
      </c>
      <c r="AK14961">
        <v>2</v>
      </c>
    </row>
    <row r="14962" spans="1:38" x14ac:dyDescent="0.25">
      <c r="A14962">
        <v>30</v>
      </c>
      <c r="B14962" t="s">
        <v>29</v>
      </c>
      <c r="C14962" t="s">
        <v>48</v>
      </c>
      <c r="D14962">
        <v>357</v>
      </c>
      <c r="E14962" t="s">
        <v>34</v>
      </c>
      <c r="F14962">
        <v>25</v>
      </c>
      <c r="G14962">
        <v>4</v>
      </c>
      <c r="H14962" t="s">
        <v>24</v>
      </c>
      <c r="I14962">
        <v>1</v>
      </c>
      <c r="J14962">
        <v>6148</v>
      </c>
      <c r="K14962">
        <v>3</v>
      </c>
      <c r="L14962" t="s">
        <v>27</v>
      </c>
      <c r="M14962">
        <v>41</v>
      </c>
      <c r="N14962">
        <v>3</v>
      </c>
      <c r="O14962">
        <v>2</v>
      </c>
      <c r="P14962" t="s">
        <v>37</v>
      </c>
      <c r="Q14962">
        <v>2</v>
      </c>
      <c r="R14962" t="s">
        <v>45</v>
      </c>
      <c r="S14962">
        <v>1</v>
      </c>
      <c r="T14962">
        <v>6148</v>
      </c>
      <c r="U14962">
        <v>29671</v>
      </c>
      <c r="V14962">
        <v>445065</v>
      </c>
      <c r="W14962">
        <v>2</v>
      </c>
      <c r="X14962" t="s">
        <v>49</v>
      </c>
      <c r="Y14962" t="s">
        <v>29</v>
      </c>
      <c r="Z14962">
        <v>45</v>
      </c>
      <c r="AA14962">
        <v>3</v>
      </c>
      <c r="AB14962">
        <v>4</v>
      </c>
      <c r="AC14962">
        <v>80</v>
      </c>
      <c r="AD14962">
        <v>2</v>
      </c>
      <c r="AE14962">
        <v>13</v>
      </c>
      <c r="AF14962">
        <v>5</v>
      </c>
      <c r="AG14962">
        <v>1</v>
      </c>
      <c r="AH14962">
        <v>6</v>
      </c>
      <c r="AI14962">
        <v>5</v>
      </c>
      <c r="AJ14962">
        <v>2</v>
      </c>
      <c r="AK14962">
        <v>2</v>
      </c>
      <c r="AL14962">
        <v>1</v>
      </c>
    </row>
    <row r="14963" spans="1:38" x14ac:dyDescent="0.25">
      <c r="A14963">
        <v>59</v>
      </c>
      <c r="B14963" t="s">
        <v>29</v>
      </c>
      <c r="C14963" t="s">
        <v>20</v>
      </c>
      <c r="D14963">
        <v>641</v>
      </c>
      <c r="E14963" t="s">
        <v>30</v>
      </c>
      <c r="F14963">
        <v>3</v>
      </c>
      <c r="G14963">
        <v>3</v>
      </c>
      <c r="H14963" t="s">
        <v>26</v>
      </c>
      <c r="I14963">
        <v>1</v>
      </c>
      <c r="J14963">
        <v>6241</v>
      </c>
      <c r="K14963">
        <v>3</v>
      </c>
      <c r="L14963" t="s">
        <v>23</v>
      </c>
      <c r="M14963">
        <v>186</v>
      </c>
      <c r="N14963">
        <v>2</v>
      </c>
      <c r="O14963">
        <v>4</v>
      </c>
      <c r="P14963" t="s">
        <v>24</v>
      </c>
      <c r="Q14963">
        <v>3</v>
      </c>
      <c r="R14963" t="s">
        <v>45</v>
      </c>
      <c r="S14963">
        <v>1</v>
      </c>
      <c r="T14963">
        <v>6241</v>
      </c>
      <c r="U14963">
        <v>9075</v>
      </c>
      <c r="V14963">
        <v>36300</v>
      </c>
      <c r="W14963">
        <v>0</v>
      </c>
      <c r="X14963" t="s">
        <v>49</v>
      </c>
      <c r="Y14963" t="s">
        <v>29</v>
      </c>
      <c r="Z14963">
        <v>12</v>
      </c>
      <c r="AA14963">
        <v>2</v>
      </c>
      <c r="AB14963">
        <v>3</v>
      </c>
      <c r="AC14963">
        <v>80</v>
      </c>
      <c r="AD14963">
        <v>3</v>
      </c>
      <c r="AE14963">
        <v>10</v>
      </c>
      <c r="AF14963">
        <v>2</v>
      </c>
      <c r="AG14963">
        <v>1</v>
      </c>
      <c r="AH14963">
        <v>6</v>
      </c>
      <c r="AI14963">
        <v>4</v>
      </c>
      <c r="AJ14963">
        <v>2</v>
      </c>
      <c r="AK14963">
        <v>2</v>
      </c>
      <c r="AL14963">
        <v>1</v>
      </c>
    </row>
    <row r="14964" spans="1:38" x14ac:dyDescent="0.25">
      <c r="A14964">
        <v>42</v>
      </c>
      <c r="B14964" t="s">
        <v>19</v>
      </c>
      <c r="C14964" t="s">
        <v>20</v>
      </c>
      <c r="D14964">
        <v>301</v>
      </c>
      <c r="E14964" t="s">
        <v>36</v>
      </c>
      <c r="F14964">
        <v>33</v>
      </c>
      <c r="G14964">
        <v>2</v>
      </c>
      <c r="H14964" t="s">
        <v>26</v>
      </c>
      <c r="I14964">
        <v>1</v>
      </c>
      <c r="J14964">
        <v>8144</v>
      </c>
      <c r="K14964">
        <v>2</v>
      </c>
      <c r="L14964" t="s">
        <v>23</v>
      </c>
      <c r="M14964">
        <v>100</v>
      </c>
      <c r="N14964">
        <v>4</v>
      </c>
      <c r="O14964">
        <v>4</v>
      </c>
      <c r="P14964" t="s">
        <v>39</v>
      </c>
      <c r="Q14964">
        <v>2</v>
      </c>
      <c r="R14964" t="s">
        <v>45</v>
      </c>
      <c r="S14964">
        <v>0</v>
      </c>
      <c r="T14964">
        <v>8144</v>
      </c>
      <c r="U14964">
        <v>11194</v>
      </c>
      <c r="V14964">
        <v>179104</v>
      </c>
      <c r="W14964">
        <v>5</v>
      </c>
      <c r="X14964" t="s">
        <v>49</v>
      </c>
      <c r="Y14964" t="s">
        <v>19</v>
      </c>
      <c r="Z14964">
        <v>46</v>
      </c>
      <c r="AA14964">
        <v>4</v>
      </c>
      <c r="AB14964">
        <v>1</v>
      </c>
      <c r="AC14964">
        <v>80</v>
      </c>
      <c r="AD14964">
        <v>2</v>
      </c>
      <c r="AE14964">
        <v>22</v>
      </c>
      <c r="AF14964">
        <v>5</v>
      </c>
      <c r="AG14964">
        <v>2</v>
      </c>
      <c r="AH14964">
        <v>6</v>
      </c>
      <c r="AI14964">
        <v>1</v>
      </c>
      <c r="AJ14964">
        <v>2</v>
      </c>
      <c r="AK14964">
        <v>2</v>
      </c>
    </row>
    <row r="14965" spans="1:38" x14ac:dyDescent="0.25">
      <c r="A14965">
        <v>42</v>
      </c>
      <c r="B14965" t="s">
        <v>19</v>
      </c>
      <c r="C14965" t="s">
        <v>48</v>
      </c>
      <c r="D14965">
        <v>892</v>
      </c>
      <c r="E14965" t="s">
        <v>24</v>
      </c>
      <c r="F14965">
        <v>11</v>
      </c>
      <c r="G14965">
        <v>1</v>
      </c>
      <c r="H14965" t="s">
        <v>42</v>
      </c>
      <c r="I14965">
        <v>1</v>
      </c>
      <c r="J14965">
        <v>10045</v>
      </c>
      <c r="K14965">
        <v>4</v>
      </c>
      <c r="L14965" t="s">
        <v>23</v>
      </c>
      <c r="M14965">
        <v>100</v>
      </c>
      <c r="N14965">
        <v>4</v>
      </c>
      <c r="O14965">
        <v>2</v>
      </c>
      <c r="P14965" t="s">
        <v>43</v>
      </c>
      <c r="Q14965">
        <v>4</v>
      </c>
      <c r="R14965" t="s">
        <v>46</v>
      </c>
      <c r="S14965">
        <v>0</v>
      </c>
      <c r="T14965">
        <v>10045</v>
      </c>
      <c r="U14965">
        <v>43344</v>
      </c>
      <c r="V14965">
        <v>1170288</v>
      </c>
      <c r="W14965">
        <v>4</v>
      </c>
      <c r="X14965" t="s">
        <v>49</v>
      </c>
      <c r="Y14965" t="s">
        <v>19</v>
      </c>
      <c r="Z14965">
        <v>19</v>
      </c>
      <c r="AA14965">
        <v>4</v>
      </c>
      <c r="AB14965">
        <v>3</v>
      </c>
      <c r="AC14965">
        <v>80</v>
      </c>
      <c r="AD14965">
        <v>1</v>
      </c>
      <c r="AE14965">
        <v>10</v>
      </c>
      <c r="AF14965">
        <v>1</v>
      </c>
      <c r="AG14965">
        <v>2</v>
      </c>
      <c r="AH14965">
        <v>6</v>
      </c>
      <c r="AI14965">
        <v>6</v>
      </c>
      <c r="AJ14965">
        <v>2</v>
      </c>
      <c r="AK14965">
        <v>2</v>
      </c>
    </row>
    <row r="14966" spans="1:38" x14ac:dyDescent="0.25">
      <c r="A14966">
        <v>34</v>
      </c>
      <c r="B14966" t="s">
        <v>19</v>
      </c>
      <c r="C14966" t="s">
        <v>48</v>
      </c>
      <c r="D14966">
        <v>226</v>
      </c>
      <c r="E14966" t="s">
        <v>24</v>
      </c>
      <c r="F14966">
        <v>9</v>
      </c>
      <c r="G14966">
        <v>4</v>
      </c>
      <c r="H14966" t="s">
        <v>42</v>
      </c>
      <c r="I14966">
        <v>1</v>
      </c>
      <c r="J14966">
        <v>10338</v>
      </c>
      <c r="K14966">
        <v>1</v>
      </c>
      <c r="L14966" t="s">
        <v>27</v>
      </c>
      <c r="M14966">
        <v>81</v>
      </c>
      <c r="N14966">
        <v>4</v>
      </c>
      <c r="O14966">
        <v>4</v>
      </c>
      <c r="P14966" t="s">
        <v>35</v>
      </c>
      <c r="Q14966">
        <v>2</v>
      </c>
      <c r="R14966" t="s">
        <v>46</v>
      </c>
      <c r="S14966">
        <v>0</v>
      </c>
      <c r="T14966">
        <v>10338</v>
      </c>
      <c r="U14966">
        <v>12184</v>
      </c>
      <c r="V14966">
        <v>24368</v>
      </c>
      <c r="W14966">
        <v>6</v>
      </c>
      <c r="X14966" t="s">
        <v>49</v>
      </c>
      <c r="Y14966" t="s">
        <v>19</v>
      </c>
      <c r="Z14966">
        <v>2</v>
      </c>
      <c r="AA14966">
        <v>2</v>
      </c>
      <c r="AB14966">
        <v>3</v>
      </c>
      <c r="AC14966">
        <v>80</v>
      </c>
      <c r="AD14966">
        <v>3</v>
      </c>
      <c r="AE14966">
        <v>11</v>
      </c>
      <c r="AF14966">
        <v>2</v>
      </c>
      <c r="AG14966">
        <v>2</v>
      </c>
      <c r="AH14966">
        <v>6</v>
      </c>
      <c r="AI14966">
        <v>2</v>
      </c>
      <c r="AJ14966">
        <v>2</v>
      </c>
      <c r="AK14966">
        <v>2</v>
      </c>
    </row>
    <row r="14967" spans="1:38" x14ac:dyDescent="0.25">
      <c r="A14967">
        <v>27</v>
      </c>
      <c r="B14967" t="s">
        <v>29</v>
      </c>
      <c r="C14967" t="s">
        <v>48</v>
      </c>
      <c r="D14967">
        <v>394</v>
      </c>
      <c r="E14967" t="s">
        <v>30</v>
      </c>
      <c r="F14967">
        <v>10</v>
      </c>
      <c r="G14967">
        <v>1</v>
      </c>
      <c r="H14967" t="s">
        <v>24</v>
      </c>
      <c r="I14967">
        <v>1</v>
      </c>
      <c r="J14967">
        <v>11918</v>
      </c>
      <c r="K14967">
        <v>1</v>
      </c>
      <c r="L14967" t="s">
        <v>23</v>
      </c>
      <c r="M14967">
        <v>146</v>
      </c>
      <c r="N14967">
        <v>1</v>
      </c>
      <c r="O14967">
        <v>5</v>
      </c>
      <c r="P14967" t="s">
        <v>33</v>
      </c>
      <c r="Q14967">
        <v>2</v>
      </c>
      <c r="R14967" t="s">
        <v>46</v>
      </c>
      <c r="S14967">
        <v>1</v>
      </c>
      <c r="T14967">
        <v>11918</v>
      </c>
      <c r="U14967">
        <v>2023</v>
      </c>
      <c r="V14967">
        <v>30345</v>
      </c>
      <c r="W14967">
        <v>1</v>
      </c>
      <c r="X14967" t="s">
        <v>49</v>
      </c>
      <c r="Y14967" t="s">
        <v>29</v>
      </c>
      <c r="Z14967">
        <v>47</v>
      </c>
      <c r="AA14967">
        <v>3</v>
      </c>
      <c r="AB14967">
        <v>3</v>
      </c>
      <c r="AC14967">
        <v>80</v>
      </c>
      <c r="AD14967">
        <v>2</v>
      </c>
      <c r="AE14967">
        <v>6</v>
      </c>
      <c r="AF14967">
        <v>3</v>
      </c>
      <c r="AG14967">
        <v>2</v>
      </c>
      <c r="AH14967">
        <v>6</v>
      </c>
      <c r="AI14967">
        <v>1</v>
      </c>
      <c r="AJ14967">
        <v>2</v>
      </c>
      <c r="AK14967">
        <v>2</v>
      </c>
      <c r="AL14967">
        <v>1</v>
      </c>
    </row>
    <row r="14968" spans="1:38" x14ac:dyDescent="0.25">
      <c r="A14968">
        <v>28</v>
      </c>
      <c r="B14968" t="s">
        <v>19</v>
      </c>
      <c r="C14968" t="s">
        <v>47</v>
      </c>
      <c r="D14968">
        <v>187</v>
      </c>
      <c r="E14968" t="s">
        <v>21</v>
      </c>
      <c r="F14968">
        <v>43</v>
      </c>
      <c r="G14968">
        <v>5</v>
      </c>
      <c r="H14968" t="s">
        <v>24</v>
      </c>
      <c r="I14968">
        <v>1</v>
      </c>
      <c r="J14968">
        <v>12287</v>
      </c>
      <c r="K14968">
        <v>4</v>
      </c>
      <c r="L14968" t="s">
        <v>27</v>
      </c>
      <c r="M14968">
        <v>85</v>
      </c>
      <c r="N14968">
        <v>4</v>
      </c>
      <c r="O14968">
        <v>1</v>
      </c>
      <c r="P14968" t="s">
        <v>37</v>
      </c>
      <c r="Q14968">
        <v>3</v>
      </c>
      <c r="R14968" t="s">
        <v>45</v>
      </c>
      <c r="S14968">
        <v>0</v>
      </c>
      <c r="T14968">
        <v>12287</v>
      </c>
      <c r="U14968">
        <v>40842</v>
      </c>
      <c r="V14968">
        <v>163368</v>
      </c>
      <c r="W14968">
        <v>2</v>
      </c>
      <c r="X14968" t="s">
        <v>49</v>
      </c>
      <c r="Y14968" t="s">
        <v>29</v>
      </c>
      <c r="Z14968">
        <v>17</v>
      </c>
      <c r="AA14968">
        <v>3</v>
      </c>
      <c r="AB14968">
        <v>1</v>
      </c>
      <c r="AC14968">
        <v>80</v>
      </c>
      <c r="AD14968">
        <v>1</v>
      </c>
      <c r="AE14968">
        <v>21</v>
      </c>
      <c r="AF14968">
        <v>4</v>
      </c>
      <c r="AG14968">
        <v>1</v>
      </c>
      <c r="AH14968">
        <v>6</v>
      </c>
      <c r="AI14968">
        <v>1</v>
      </c>
      <c r="AJ14968">
        <v>2</v>
      </c>
      <c r="AK14968">
        <v>2</v>
      </c>
    </row>
    <row r="14969" spans="1:38" x14ac:dyDescent="0.25">
      <c r="A14969">
        <v>18</v>
      </c>
      <c r="B14969" t="s">
        <v>19</v>
      </c>
      <c r="C14969" t="s">
        <v>48</v>
      </c>
      <c r="D14969">
        <v>1456</v>
      </c>
      <c r="E14969" t="s">
        <v>36</v>
      </c>
      <c r="F14969">
        <v>23</v>
      </c>
      <c r="G14969">
        <v>4</v>
      </c>
      <c r="H14969" t="s">
        <v>22</v>
      </c>
      <c r="I14969">
        <v>1</v>
      </c>
      <c r="J14969">
        <v>13067</v>
      </c>
      <c r="K14969">
        <v>1</v>
      </c>
      <c r="L14969" t="s">
        <v>23</v>
      </c>
      <c r="M14969">
        <v>100</v>
      </c>
      <c r="N14969">
        <v>1</v>
      </c>
      <c r="O14969">
        <v>2</v>
      </c>
      <c r="P14969" t="s">
        <v>43</v>
      </c>
      <c r="Q14969">
        <v>1</v>
      </c>
      <c r="R14969" t="s">
        <v>25</v>
      </c>
      <c r="S14969">
        <v>0</v>
      </c>
      <c r="T14969">
        <v>13067</v>
      </c>
      <c r="U14969">
        <v>31797</v>
      </c>
      <c r="V14969">
        <v>635940</v>
      </c>
      <c r="W14969">
        <v>0</v>
      </c>
      <c r="X14969" t="s">
        <v>49</v>
      </c>
      <c r="Y14969" t="s">
        <v>29</v>
      </c>
      <c r="Z14969">
        <v>6</v>
      </c>
      <c r="AA14969">
        <v>1</v>
      </c>
      <c r="AB14969">
        <v>3</v>
      </c>
      <c r="AC14969">
        <v>80</v>
      </c>
      <c r="AD14969">
        <v>3</v>
      </c>
      <c r="AE14969">
        <v>33</v>
      </c>
      <c r="AF14969">
        <v>6</v>
      </c>
      <c r="AG14969">
        <v>4</v>
      </c>
      <c r="AH14969">
        <v>6</v>
      </c>
      <c r="AI14969">
        <v>6</v>
      </c>
      <c r="AJ14969">
        <v>2</v>
      </c>
      <c r="AK14969">
        <v>2</v>
      </c>
    </row>
    <row r="14970" spans="1:38" x14ac:dyDescent="0.25">
      <c r="A14970">
        <v>58</v>
      </c>
      <c r="B14970" t="s">
        <v>19</v>
      </c>
      <c r="C14970" t="s">
        <v>20</v>
      </c>
      <c r="D14970">
        <v>624</v>
      </c>
      <c r="E14970" t="s">
        <v>30</v>
      </c>
      <c r="F14970">
        <v>1</v>
      </c>
      <c r="G14970">
        <v>3</v>
      </c>
      <c r="H14970" t="s">
        <v>42</v>
      </c>
      <c r="I14970">
        <v>1</v>
      </c>
      <c r="J14970">
        <v>13430</v>
      </c>
      <c r="K14970">
        <v>2</v>
      </c>
      <c r="L14970" t="s">
        <v>23</v>
      </c>
      <c r="M14970">
        <v>139</v>
      </c>
      <c r="N14970">
        <v>2</v>
      </c>
      <c r="O14970">
        <v>3</v>
      </c>
      <c r="P14970" t="s">
        <v>37</v>
      </c>
      <c r="Q14970">
        <v>3</v>
      </c>
      <c r="R14970" t="s">
        <v>45</v>
      </c>
      <c r="S14970">
        <v>0</v>
      </c>
      <c r="T14970">
        <v>13430</v>
      </c>
      <c r="U14970">
        <v>12266</v>
      </c>
      <c r="V14970">
        <v>208522</v>
      </c>
      <c r="W14970">
        <v>2</v>
      </c>
      <c r="X14970" t="s">
        <v>49</v>
      </c>
      <c r="Y14970" t="s">
        <v>29</v>
      </c>
      <c r="Z14970">
        <v>0</v>
      </c>
      <c r="AA14970">
        <v>3</v>
      </c>
      <c r="AB14970">
        <v>3</v>
      </c>
      <c r="AC14970">
        <v>80</v>
      </c>
      <c r="AD14970">
        <v>2</v>
      </c>
      <c r="AE14970">
        <v>16</v>
      </c>
      <c r="AF14970">
        <v>1</v>
      </c>
      <c r="AG14970">
        <v>2</v>
      </c>
      <c r="AH14970">
        <v>6</v>
      </c>
      <c r="AI14970">
        <v>3</v>
      </c>
      <c r="AJ14970">
        <v>2</v>
      </c>
      <c r="AK14970">
        <v>2</v>
      </c>
    </row>
    <row r="14971" spans="1:38" x14ac:dyDescent="0.25">
      <c r="A14971">
        <v>35</v>
      </c>
      <c r="B14971" t="s">
        <v>29</v>
      </c>
      <c r="C14971" t="s">
        <v>47</v>
      </c>
      <c r="D14971">
        <v>463</v>
      </c>
      <c r="E14971" t="s">
        <v>24</v>
      </c>
      <c r="F14971">
        <v>37</v>
      </c>
      <c r="G14971">
        <v>1</v>
      </c>
      <c r="H14971" t="s">
        <v>24</v>
      </c>
      <c r="I14971">
        <v>1</v>
      </c>
      <c r="J14971">
        <v>14419</v>
      </c>
      <c r="K14971">
        <v>3</v>
      </c>
      <c r="L14971" t="s">
        <v>27</v>
      </c>
      <c r="M14971">
        <v>197</v>
      </c>
      <c r="N14971">
        <v>1</v>
      </c>
      <c r="O14971">
        <v>4</v>
      </c>
      <c r="P14971" t="s">
        <v>44</v>
      </c>
      <c r="Q14971">
        <v>4</v>
      </c>
      <c r="R14971" t="s">
        <v>25</v>
      </c>
      <c r="S14971">
        <v>1</v>
      </c>
      <c r="T14971">
        <v>14419</v>
      </c>
      <c r="U14971">
        <v>25263</v>
      </c>
      <c r="V14971">
        <v>227367</v>
      </c>
      <c r="W14971">
        <v>8</v>
      </c>
      <c r="X14971" t="s">
        <v>49</v>
      </c>
      <c r="Y14971" t="s">
        <v>19</v>
      </c>
      <c r="Z14971">
        <v>40</v>
      </c>
      <c r="AA14971">
        <v>1</v>
      </c>
      <c r="AB14971">
        <v>4</v>
      </c>
      <c r="AC14971">
        <v>80</v>
      </c>
      <c r="AD14971">
        <v>1</v>
      </c>
      <c r="AE14971">
        <v>8</v>
      </c>
      <c r="AF14971">
        <v>1</v>
      </c>
      <c r="AG14971">
        <v>2</v>
      </c>
      <c r="AH14971">
        <v>6</v>
      </c>
      <c r="AI14971">
        <v>1</v>
      </c>
      <c r="AJ14971">
        <v>2</v>
      </c>
      <c r="AK14971">
        <v>2</v>
      </c>
      <c r="AL14971">
        <v>1</v>
      </c>
    </row>
    <row r="14972" spans="1:38" x14ac:dyDescent="0.25">
      <c r="A14972">
        <v>49</v>
      </c>
      <c r="B14972" t="s">
        <v>19</v>
      </c>
      <c r="C14972" t="s">
        <v>47</v>
      </c>
      <c r="D14972">
        <v>624</v>
      </c>
      <c r="E14972" t="s">
        <v>24</v>
      </c>
      <c r="F14972">
        <v>12</v>
      </c>
      <c r="G14972">
        <v>4</v>
      </c>
      <c r="H14972" t="s">
        <v>26</v>
      </c>
      <c r="I14972">
        <v>1</v>
      </c>
      <c r="J14972">
        <v>14462</v>
      </c>
      <c r="K14972">
        <v>2</v>
      </c>
      <c r="L14972" t="s">
        <v>27</v>
      </c>
      <c r="M14972">
        <v>98</v>
      </c>
      <c r="N14972">
        <v>2</v>
      </c>
      <c r="O14972">
        <v>1</v>
      </c>
      <c r="P14972" t="s">
        <v>44</v>
      </c>
      <c r="Q14972">
        <v>4</v>
      </c>
      <c r="R14972" t="s">
        <v>25</v>
      </c>
      <c r="S14972">
        <v>0</v>
      </c>
      <c r="T14972">
        <v>14462</v>
      </c>
      <c r="U14972">
        <v>26690</v>
      </c>
      <c r="V14972">
        <v>320280</v>
      </c>
      <c r="W14972">
        <v>2</v>
      </c>
      <c r="X14972" t="s">
        <v>49</v>
      </c>
      <c r="Y14972" t="s">
        <v>29</v>
      </c>
      <c r="Z14972">
        <v>22</v>
      </c>
      <c r="AA14972">
        <v>1</v>
      </c>
      <c r="AB14972">
        <v>4</v>
      </c>
      <c r="AC14972">
        <v>80</v>
      </c>
      <c r="AD14972">
        <v>4</v>
      </c>
      <c r="AE14972">
        <v>7</v>
      </c>
      <c r="AF14972">
        <v>2</v>
      </c>
      <c r="AG14972">
        <v>2</v>
      </c>
      <c r="AH14972">
        <v>6</v>
      </c>
      <c r="AI14972">
        <v>5</v>
      </c>
      <c r="AJ14972">
        <v>2</v>
      </c>
      <c r="AK14972">
        <v>2</v>
      </c>
    </row>
    <row r="14973" spans="1:38" x14ac:dyDescent="0.25">
      <c r="A14973">
        <v>31</v>
      </c>
      <c r="B14973" t="s">
        <v>29</v>
      </c>
      <c r="C14973" t="s">
        <v>20</v>
      </c>
      <c r="D14973">
        <v>284</v>
      </c>
      <c r="E14973" t="s">
        <v>36</v>
      </c>
      <c r="F14973">
        <v>10</v>
      </c>
      <c r="G14973">
        <v>3</v>
      </c>
      <c r="H14973" t="s">
        <v>41</v>
      </c>
      <c r="I14973">
        <v>1</v>
      </c>
      <c r="J14973">
        <v>14684</v>
      </c>
      <c r="K14973">
        <v>4</v>
      </c>
      <c r="L14973" t="s">
        <v>27</v>
      </c>
      <c r="M14973">
        <v>77</v>
      </c>
      <c r="N14973">
        <v>2</v>
      </c>
      <c r="O14973">
        <v>4</v>
      </c>
      <c r="P14973" t="s">
        <v>43</v>
      </c>
      <c r="Q14973">
        <v>1</v>
      </c>
      <c r="R14973" t="s">
        <v>25</v>
      </c>
      <c r="S14973">
        <v>1</v>
      </c>
      <c r="T14973">
        <v>14684</v>
      </c>
      <c r="U14973">
        <v>21564</v>
      </c>
      <c r="V14973">
        <v>21564</v>
      </c>
      <c r="W14973">
        <v>0</v>
      </c>
      <c r="X14973" t="s">
        <v>49</v>
      </c>
      <c r="Y14973" t="s">
        <v>29</v>
      </c>
      <c r="Z14973">
        <v>14</v>
      </c>
      <c r="AA14973">
        <v>4</v>
      </c>
      <c r="AB14973">
        <v>3</v>
      </c>
      <c r="AC14973">
        <v>80</v>
      </c>
      <c r="AD14973">
        <v>2</v>
      </c>
      <c r="AE14973">
        <v>15</v>
      </c>
      <c r="AF14973">
        <v>6</v>
      </c>
      <c r="AG14973">
        <v>2</v>
      </c>
      <c r="AH14973">
        <v>6</v>
      </c>
      <c r="AI14973">
        <v>5</v>
      </c>
      <c r="AJ14973">
        <v>2</v>
      </c>
      <c r="AK14973">
        <v>2</v>
      </c>
      <c r="AL14973">
        <v>1</v>
      </c>
    </row>
    <row r="14974" spans="1:38" x14ac:dyDescent="0.25">
      <c r="A14974">
        <v>51</v>
      </c>
      <c r="B14974" t="s">
        <v>29</v>
      </c>
      <c r="C14974" t="s">
        <v>47</v>
      </c>
      <c r="D14974">
        <v>491</v>
      </c>
      <c r="E14974" t="s">
        <v>36</v>
      </c>
      <c r="F14974">
        <v>38</v>
      </c>
      <c r="G14974">
        <v>4</v>
      </c>
      <c r="H14974" t="s">
        <v>24</v>
      </c>
      <c r="I14974">
        <v>1</v>
      </c>
      <c r="J14974">
        <v>15045</v>
      </c>
      <c r="K14974">
        <v>3</v>
      </c>
      <c r="L14974" t="s">
        <v>23</v>
      </c>
      <c r="M14974">
        <v>110</v>
      </c>
      <c r="N14974">
        <v>2</v>
      </c>
      <c r="O14974">
        <v>2</v>
      </c>
      <c r="P14974" t="s">
        <v>33</v>
      </c>
      <c r="Q14974">
        <v>2</v>
      </c>
      <c r="R14974" t="s">
        <v>25</v>
      </c>
      <c r="S14974">
        <v>1</v>
      </c>
      <c r="T14974">
        <v>15045</v>
      </c>
      <c r="U14974">
        <v>49834</v>
      </c>
      <c r="V14974">
        <v>1445186</v>
      </c>
      <c r="W14974">
        <v>3</v>
      </c>
      <c r="X14974" t="s">
        <v>49</v>
      </c>
      <c r="Y14974" t="s">
        <v>29</v>
      </c>
      <c r="Z14974">
        <v>26</v>
      </c>
      <c r="AA14974">
        <v>2</v>
      </c>
      <c r="AB14974">
        <v>4</v>
      </c>
      <c r="AC14974">
        <v>80</v>
      </c>
      <c r="AD14974">
        <v>2</v>
      </c>
      <c r="AE14974">
        <v>12</v>
      </c>
      <c r="AF14974">
        <v>3</v>
      </c>
      <c r="AG14974">
        <v>3</v>
      </c>
      <c r="AH14974">
        <v>6</v>
      </c>
      <c r="AI14974">
        <v>5</v>
      </c>
      <c r="AJ14974">
        <v>2</v>
      </c>
      <c r="AK14974">
        <v>2</v>
      </c>
      <c r="AL14974">
        <v>1</v>
      </c>
    </row>
    <row r="14975" spans="1:38" x14ac:dyDescent="0.25">
      <c r="A14975">
        <v>30</v>
      </c>
      <c r="B14975" t="s">
        <v>19</v>
      </c>
      <c r="C14975" t="s">
        <v>48</v>
      </c>
      <c r="D14975">
        <v>1253</v>
      </c>
      <c r="E14975" t="s">
        <v>34</v>
      </c>
      <c r="F14975">
        <v>31</v>
      </c>
      <c r="G14975">
        <v>2</v>
      </c>
      <c r="H14975" t="s">
        <v>24</v>
      </c>
      <c r="I14975">
        <v>1</v>
      </c>
      <c r="J14975">
        <v>16438</v>
      </c>
      <c r="K14975">
        <v>2</v>
      </c>
      <c r="L14975" t="s">
        <v>23</v>
      </c>
      <c r="M14975">
        <v>88</v>
      </c>
      <c r="N14975">
        <v>3</v>
      </c>
      <c r="O14975">
        <v>3</v>
      </c>
      <c r="P14975" t="s">
        <v>33</v>
      </c>
      <c r="Q14975">
        <v>3</v>
      </c>
      <c r="R14975" t="s">
        <v>46</v>
      </c>
      <c r="S14975">
        <v>0</v>
      </c>
      <c r="T14975">
        <v>16438</v>
      </c>
      <c r="U14975">
        <v>14484</v>
      </c>
      <c r="V14975">
        <v>289680</v>
      </c>
      <c r="W14975">
        <v>3</v>
      </c>
      <c r="X14975" t="s">
        <v>49</v>
      </c>
      <c r="Y14975" t="s">
        <v>19</v>
      </c>
      <c r="Z14975">
        <v>28</v>
      </c>
      <c r="AA14975">
        <v>1</v>
      </c>
      <c r="AB14975">
        <v>2</v>
      </c>
      <c r="AC14975">
        <v>80</v>
      </c>
      <c r="AD14975">
        <v>3</v>
      </c>
      <c r="AE14975">
        <v>31</v>
      </c>
      <c r="AF14975">
        <v>5</v>
      </c>
      <c r="AG14975">
        <v>3</v>
      </c>
      <c r="AH14975">
        <v>6</v>
      </c>
      <c r="AI14975">
        <v>6</v>
      </c>
      <c r="AJ14975">
        <v>2</v>
      </c>
      <c r="AK14975">
        <v>2</v>
      </c>
    </row>
    <row r="14976" spans="1:38" x14ac:dyDescent="0.25">
      <c r="A14976">
        <v>30</v>
      </c>
      <c r="B14976" t="s">
        <v>19</v>
      </c>
      <c r="C14976" t="s">
        <v>48</v>
      </c>
      <c r="D14976">
        <v>239</v>
      </c>
      <c r="E14976" t="s">
        <v>21</v>
      </c>
      <c r="F14976">
        <v>8</v>
      </c>
      <c r="G14976">
        <v>3</v>
      </c>
      <c r="H14976" t="s">
        <v>42</v>
      </c>
      <c r="I14976">
        <v>1</v>
      </c>
      <c r="J14976">
        <v>16710</v>
      </c>
      <c r="K14976">
        <v>1</v>
      </c>
      <c r="L14976" t="s">
        <v>27</v>
      </c>
      <c r="M14976">
        <v>169</v>
      </c>
      <c r="N14976">
        <v>3</v>
      </c>
      <c r="O14976">
        <v>3</v>
      </c>
      <c r="P14976" t="s">
        <v>40</v>
      </c>
      <c r="Q14976">
        <v>2</v>
      </c>
      <c r="R14976" t="s">
        <v>46</v>
      </c>
      <c r="S14976">
        <v>0</v>
      </c>
      <c r="T14976">
        <v>16710</v>
      </c>
      <c r="U14976">
        <v>39196</v>
      </c>
      <c r="V14976">
        <v>1019096</v>
      </c>
      <c r="W14976">
        <v>7</v>
      </c>
      <c r="X14976" t="s">
        <v>49</v>
      </c>
      <c r="Y14976" t="s">
        <v>19</v>
      </c>
      <c r="Z14976">
        <v>49</v>
      </c>
      <c r="AA14976">
        <v>3</v>
      </c>
      <c r="AB14976">
        <v>4</v>
      </c>
      <c r="AC14976">
        <v>80</v>
      </c>
      <c r="AD14976">
        <v>2</v>
      </c>
      <c r="AE14976">
        <v>9</v>
      </c>
      <c r="AF14976">
        <v>6</v>
      </c>
      <c r="AG14976">
        <v>3</v>
      </c>
      <c r="AH14976">
        <v>6</v>
      </c>
      <c r="AI14976">
        <v>2</v>
      </c>
      <c r="AJ14976">
        <v>2</v>
      </c>
      <c r="AK14976">
        <v>2</v>
      </c>
    </row>
    <row r="14977" spans="1:38" x14ac:dyDescent="0.25">
      <c r="A14977">
        <v>35</v>
      </c>
      <c r="B14977" t="s">
        <v>29</v>
      </c>
      <c r="C14977" t="s">
        <v>47</v>
      </c>
      <c r="D14977">
        <v>1186</v>
      </c>
      <c r="E14977" t="s">
        <v>32</v>
      </c>
      <c r="F14977">
        <v>1</v>
      </c>
      <c r="G14977">
        <v>2</v>
      </c>
      <c r="H14977" t="s">
        <v>31</v>
      </c>
      <c r="I14977">
        <v>1</v>
      </c>
      <c r="J14977">
        <v>17030</v>
      </c>
      <c r="K14977">
        <v>2</v>
      </c>
      <c r="L14977" t="s">
        <v>23</v>
      </c>
      <c r="M14977">
        <v>72</v>
      </c>
      <c r="N14977">
        <v>4</v>
      </c>
      <c r="O14977">
        <v>5</v>
      </c>
      <c r="P14977" t="s">
        <v>33</v>
      </c>
      <c r="Q14977">
        <v>2</v>
      </c>
      <c r="R14977" t="s">
        <v>45</v>
      </c>
      <c r="S14977">
        <v>1</v>
      </c>
      <c r="T14977">
        <v>17030</v>
      </c>
      <c r="U14977">
        <v>23071</v>
      </c>
      <c r="V14977">
        <v>369136</v>
      </c>
      <c r="W14977">
        <v>6</v>
      </c>
      <c r="X14977" t="s">
        <v>49</v>
      </c>
      <c r="Y14977" t="s">
        <v>29</v>
      </c>
      <c r="Z14977">
        <v>17</v>
      </c>
      <c r="AA14977">
        <v>1</v>
      </c>
      <c r="AB14977">
        <v>2</v>
      </c>
      <c r="AC14977">
        <v>80</v>
      </c>
      <c r="AD14977">
        <v>4</v>
      </c>
      <c r="AE14977">
        <v>31</v>
      </c>
      <c r="AF14977">
        <v>6</v>
      </c>
      <c r="AG14977">
        <v>1</v>
      </c>
      <c r="AH14977">
        <v>6</v>
      </c>
      <c r="AI14977">
        <v>1</v>
      </c>
      <c r="AJ14977">
        <v>2</v>
      </c>
      <c r="AK14977">
        <v>2</v>
      </c>
      <c r="AL14977">
        <v>1</v>
      </c>
    </row>
    <row r="14978" spans="1:38" x14ac:dyDescent="0.25">
      <c r="A14978">
        <v>34</v>
      </c>
      <c r="B14978" t="s">
        <v>19</v>
      </c>
      <c r="C14978" t="s">
        <v>20</v>
      </c>
      <c r="D14978">
        <v>1119</v>
      </c>
      <c r="E14978" t="s">
        <v>30</v>
      </c>
      <c r="F14978">
        <v>26</v>
      </c>
      <c r="G14978">
        <v>5</v>
      </c>
      <c r="H14978" t="s">
        <v>24</v>
      </c>
      <c r="I14978">
        <v>1</v>
      </c>
      <c r="J14978">
        <v>17475</v>
      </c>
      <c r="K14978">
        <v>1</v>
      </c>
      <c r="L14978" t="s">
        <v>23</v>
      </c>
      <c r="M14978">
        <v>160</v>
      </c>
      <c r="N14978">
        <v>3</v>
      </c>
      <c r="O14978">
        <v>3</v>
      </c>
      <c r="P14978" t="s">
        <v>44</v>
      </c>
      <c r="Q14978">
        <v>4</v>
      </c>
      <c r="R14978" t="s">
        <v>46</v>
      </c>
      <c r="S14978">
        <v>0</v>
      </c>
      <c r="T14978">
        <v>17475</v>
      </c>
      <c r="U14978">
        <v>38560</v>
      </c>
      <c r="V14978">
        <v>385600</v>
      </c>
      <c r="W14978">
        <v>3</v>
      </c>
      <c r="X14978" t="s">
        <v>49</v>
      </c>
      <c r="Y14978" t="s">
        <v>19</v>
      </c>
      <c r="Z14978">
        <v>11</v>
      </c>
      <c r="AA14978">
        <v>4</v>
      </c>
      <c r="AB14978">
        <v>3</v>
      </c>
      <c r="AC14978">
        <v>80</v>
      </c>
      <c r="AD14978">
        <v>3</v>
      </c>
      <c r="AE14978">
        <v>13</v>
      </c>
      <c r="AF14978">
        <v>5</v>
      </c>
      <c r="AG14978">
        <v>4</v>
      </c>
      <c r="AH14978">
        <v>6</v>
      </c>
      <c r="AI14978">
        <v>6</v>
      </c>
      <c r="AJ14978">
        <v>2</v>
      </c>
      <c r="AK14978">
        <v>2</v>
      </c>
    </row>
    <row r="14979" spans="1:38" x14ac:dyDescent="0.25">
      <c r="A14979">
        <v>21</v>
      </c>
      <c r="B14979" t="s">
        <v>29</v>
      </c>
      <c r="C14979" t="s">
        <v>20</v>
      </c>
      <c r="D14979">
        <v>1337</v>
      </c>
      <c r="E14979" t="s">
        <v>32</v>
      </c>
      <c r="F14979">
        <v>45</v>
      </c>
      <c r="G14979">
        <v>3</v>
      </c>
      <c r="H14979" t="s">
        <v>26</v>
      </c>
      <c r="I14979">
        <v>1</v>
      </c>
      <c r="J14979">
        <v>18526</v>
      </c>
      <c r="K14979">
        <v>2</v>
      </c>
      <c r="L14979" t="s">
        <v>23</v>
      </c>
      <c r="M14979">
        <v>104</v>
      </c>
      <c r="N14979">
        <v>4</v>
      </c>
      <c r="O14979">
        <v>5</v>
      </c>
      <c r="P14979" t="s">
        <v>39</v>
      </c>
      <c r="Q14979">
        <v>2</v>
      </c>
      <c r="R14979" t="s">
        <v>46</v>
      </c>
      <c r="S14979">
        <v>1</v>
      </c>
      <c r="T14979">
        <v>18526</v>
      </c>
      <c r="U14979">
        <v>29223</v>
      </c>
      <c r="V14979">
        <v>438345</v>
      </c>
      <c r="W14979">
        <v>1</v>
      </c>
      <c r="X14979" t="s">
        <v>49</v>
      </c>
      <c r="Y14979" t="s">
        <v>19</v>
      </c>
      <c r="Z14979">
        <v>32</v>
      </c>
      <c r="AA14979">
        <v>1</v>
      </c>
      <c r="AB14979">
        <v>3</v>
      </c>
      <c r="AC14979">
        <v>80</v>
      </c>
      <c r="AD14979">
        <v>3</v>
      </c>
      <c r="AE14979">
        <v>37</v>
      </c>
      <c r="AF14979">
        <v>4</v>
      </c>
      <c r="AG14979">
        <v>3</v>
      </c>
      <c r="AH14979">
        <v>6</v>
      </c>
      <c r="AI14979">
        <v>3</v>
      </c>
      <c r="AJ14979">
        <v>2</v>
      </c>
      <c r="AK14979">
        <v>2</v>
      </c>
      <c r="AL14979">
        <v>1</v>
      </c>
    </row>
    <row r="14980" spans="1:38" x14ac:dyDescent="0.25">
      <c r="A14980">
        <v>49</v>
      </c>
      <c r="B14980" t="s">
        <v>29</v>
      </c>
      <c r="C14980" t="s">
        <v>48</v>
      </c>
      <c r="D14980">
        <v>660</v>
      </c>
      <c r="E14980" t="s">
        <v>24</v>
      </c>
      <c r="F14980">
        <v>13</v>
      </c>
      <c r="G14980">
        <v>2</v>
      </c>
      <c r="H14980" t="s">
        <v>22</v>
      </c>
      <c r="I14980">
        <v>1</v>
      </c>
      <c r="J14980">
        <v>18609</v>
      </c>
      <c r="K14980">
        <v>3</v>
      </c>
      <c r="L14980" t="s">
        <v>27</v>
      </c>
      <c r="M14980">
        <v>153</v>
      </c>
      <c r="N14980">
        <v>1</v>
      </c>
      <c r="O14980">
        <v>2</v>
      </c>
      <c r="P14980" t="s">
        <v>40</v>
      </c>
      <c r="Q14980">
        <v>2</v>
      </c>
      <c r="R14980" t="s">
        <v>25</v>
      </c>
      <c r="S14980">
        <v>1</v>
      </c>
      <c r="T14980">
        <v>18609</v>
      </c>
      <c r="U14980">
        <v>10546</v>
      </c>
      <c r="V14980">
        <v>305834</v>
      </c>
      <c r="W14980">
        <v>6</v>
      </c>
      <c r="X14980" t="s">
        <v>49</v>
      </c>
      <c r="Y14980" t="s">
        <v>19</v>
      </c>
      <c r="Z14980">
        <v>16</v>
      </c>
      <c r="AA14980">
        <v>2</v>
      </c>
      <c r="AB14980">
        <v>4</v>
      </c>
      <c r="AC14980">
        <v>80</v>
      </c>
      <c r="AD14980">
        <v>2</v>
      </c>
      <c r="AE14980">
        <v>23</v>
      </c>
      <c r="AF14980">
        <v>4</v>
      </c>
      <c r="AG14980">
        <v>2</v>
      </c>
      <c r="AH14980">
        <v>6</v>
      </c>
      <c r="AI14980">
        <v>5</v>
      </c>
      <c r="AJ14980">
        <v>2</v>
      </c>
      <c r="AK14980">
        <v>2</v>
      </c>
      <c r="AL14980">
        <v>1</v>
      </c>
    </row>
    <row r="14981" spans="1:38" x14ac:dyDescent="0.25">
      <c r="A14981">
        <v>22</v>
      </c>
      <c r="B14981" t="s">
        <v>29</v>
      </c>
      <c r="C14981" t="s">
        <v>47</v>
      </c>
      <c r="D14981">
        <v>1428</v>
      </c>
      <c r="E14981" t="s">
        <v>21</v>
      </c>
      <c r="F14981">
        <v>26</v>
      </c>
      <c r="G14981">
        <v>4</v>
      </c>
      <c r="H14981" t="s">
        <v>31</v>
      </c>
      <c r="I14981">
        <v>1</v>
      </c>
      <c r="J14981">
        <v>18990</v>
      </c>
      <c r="K14981">
        <v>4</v>
      </c>
      <c r="L14981" t="s">
        <v>23</v>
      </c>
      <c r="M14981">
        <v>170</v>
      </c>
      <c r="N14981">
        <v>3</v>
      </c>
      <c r="O14981">
        <v>3</v>
      </c>
      <c r="P14981" t="s">
        <v>39</v>
      </c>
      <c r="Q14981">
        <v>3</v>
      </c>
      <c r="R14981" t="s">
        <v>25</v>
      </c>
      <c r="S14981">
        <v>1</v>
      </c>
      <c r="T14981">
        <v>18990</v>
      </c>
      <c r="U14981">
        <v>14585</v>
      </c>
      <c r="V14981">
        <v>102095</v>
      </c>
      <c r="W14981">
        <v>4</v>
      </c>
      <c r="X14981" t="s">
        <v>49</v>
      </c>
      <c r="Y14981" t="s">
        <v>29</v>
      </c>
      <c r="Z14981">
        <v>17</v>
      </c>
      <c r="AA14981">
        <v>1</v>
      </c>
      <c r="AB14981">
        <v>1</v>
      </c>
      <c r="AC14981">
        <v>80</v>
      </c>
      <c r="AD14981">
        <v>3</v>
      </c>
      <c r="AE14981">
        <v>16</v>
      </c>
      <c r="AF14981">
        <v>1</v>
      </c>
      <c r="AG14981">
        <v>1</v>
      </c>
      <c r="AH14981">
        <v>6</v>
      </c>
      <c r="AI14981">
        <v>4</v>
      </c>
      <c r="AJ14981">
        <v>2</v>
      </c>
      <c r="AK14981">
        <v>2</v>
      </c>
      <c r="AL14981">
        <v>1</v>
      </c>
    </row>
    <row r="14982" spans="1:38" x14ac:dyDescent="0.25">
      <c r="A14982">
        <v>52</v>
      </c>
      <c r="B14982" t="s">
        <v>29</v>
      </c>
      <c r="C14982" t="s">
        <v>47</v>
      </c>
      <c r="D14982">
        <v>796</v>
      </c>
      <c r="E14982" t="s">
        <v>24</v>
      </c>
      <c r="F14982">
        <v>35</v>
      </c>
      <c r="G14982">
        <v>1</v>
      </c>
      <c r="H14982" t="s">
        <v>42</v>
      </c>
      <c r="I14982">
        <v>1</v>
      </c>
      <c r="J14982">
        <v>19512</v>
      </c>
      <c r="K14982">
        <v>3</v>
      </c>
      <c r="L14982" t="s">
        <v>23</v>
      </c>
      <c r="M14982">
        <v>166</v>
      </c>
      <c r="N14982">
        <v>4</v>
      </c>
      <c r="O14982">
        <v>3</v>
      </c>
      <c r="P14982" t="s">
        <v>24</v>
      </c>
      <c r="Q14982">
        <v>2</v>
      </c>
      <c r="R14982" t="s">
        <v>25</v>
      </c>
      <c r="S14982">
        <v>1</v>
      </c>
      <c r="T14982">
        <v>19512</v>
      </c>
      <c r="U14982">
        <v>10799</v>
      </c>
      <c r="V14982">
        <v>107990</v>
      </c>
      <c r="W14982">
        <v>2</v>
      </c>
      <c r="X14982" t="s">
        <v>49</v>
      </c>
      <c r="Y14982" t="s">
        <v>19</v>
      </c>
      <c r="Z14982">
        <v>38</v>
      </c>
      <c r="AA14982">
        <v>4</v>
      </c>
      <c r="AB14982">
        <v>3</v>
      </c>
      <c r="AC14982">
        <v>80</v>
      </c>
      <c r="AD14982">
        <v>1</v>
      </c>
      <c r="AE14982">
        <v>15</v>
      </c>
      <c r="AF14982">
        <v>5</v>
      </c>
      <c r="AG14982">
        <v>4</v>
      </c>
      <c r="AH14982">
        <v>6</v>
      </c>
      <c r="AI14982">
        <v>6</v>
      </c>
      <c r="AJ14982">
        <v>2</v>
      </c>
      <c r="AK14982">
        <v>2</v>
      </c>
      <c r="AL14982">
        <v>1</v>
      </c>
    </row>
    <row r="14983" spans="1:38" x14ac:dyDescent="0.25">
      <c r="A14983">
        <v>48</v>
      </c>
      <c r="B14983" t="s">
        <v>19</v>
      </c>
      <c r="C14983" t="s">
        <v>20</v>
      </c>
      <c r="D14983">
        <v>1149</v>
      </c>
      <c r="E14983" t="s">
        <v>30</v>
      </c>
      <c r="F14983">
        <v>10</v>
      </c>
      <c r="G14983">
        <v>2</v>
      </c>
      <c r="H14983" t="s">
        <v>31</v>
      </c>
      <c r="I14983">
        <v>1</v>
      </c>
      <c r="J14983">
        <v>20172</v>
      </c>
      <c r="K14983">
        <v>2</v>
      </c>
      <c r="L14983" t="s">
        <v>27</v>
      </c>
      <c r="M14983">
        <v>72</v>
      </c>
      <c r="N14983">
        <v>4</v>
      </c>
      <c r="O14983">
        <v>2</v>
      </c>
      <c r="P14983" t="s">
        <v>39</v>
      </c>
      <c r="Q14983">
        <v>2</v>
      </c>
      <c r="R14983" t="s">
        <v>25</v>
      </c>
      <c r="S14983">
        <v>0</v>
      </c>
      <c r="T14983">
        <v>20172</v>
      </c>
      <c r="U14983">
        <v>8997</v>
      </c>
      <c r="V14983">
        <v>233922</v>
      </c>
      <c r="W14983">
        <v>2</v>
      </c>
      <c r="X14983" t="s">
        <v>49</v>
      </c>
      <c r="Y14983" t="s">
        <v>29</v>
      </c>
      <c r="Z14983">
        <v>27</v>
      </c>
      <c r="AA14983">
        <v>1</v>
      </c>
      <c r="AB14983">
        <v>4</v>
      </c>
      <c r="AC14983">
        <v>80</v>
      </c>
      <c r="AD14983">
        <v>2</v>
      </c>
      <c r="AE14983">
        <v>29</v>
      </c>
      <c r="AF14983">
        <v>1</v>
      </c>
      <c r="AG14983">
        <v>4</v>
      </c>
      <c r="AH14983">
        <v>6</v>
      </c>
      <c r="AI14983">
        <v>6</v>
      </c>
      <c r="AJ14983">
        <v>2</v>
      </c>
      <c r="AK14983">
        <v>2</v>
      </c>
    </row>
    <row r="14984" spans="1:38" x14ac:dyDescent="0.25">
      <c r="A14984">
        <v>44</v>
      </c>
      <c r="B14984" t="s">
        <v>19</v>
      </c>
      <c r="C14984" t="s">
        <v>20</v>
      </c>
      <c r="D14984">
        <v>905</v>
      </c>
      <c r="E14984" t="s">
        <v>30</v>
      </c>
      <c r="F14984">
        <v>2</v>
      </c>
      <c r="G14984">
        <v>3</v>
      </c>
      <c r="H14984" t="s">
        <v>24</v>
      </c>
      <c r="I14984">
        <v>1</v>
      </c>
      <c r="J14984">
        <v>20324</v>
      </c>
      <c r="K14984">
        <v>4</v>
      </c>
      <c r="L14984" t="s">
        <v>27</v>
      </c>
      <c r="M14984">
        <v>158</v>
      </c>
      <c r="N14984">
        <v>1</v>
      </c>
      <c r="O14984">
        <v>4</v>
      </c>
      <c r="P14984" t="s">
        <v>38</v>
      </c>
      <c r="Q14984">
        <v>1</v>
      </c>
      <c r="R14984" t="s">
        <v>45</v>
      </c>
      <c r="S14984">
        <v>0</v>
      </c>
      <c r="T14984">
        <v>20324</v>
      </c>
      <c r="U14984">
        <v>21227</v>
      </c>
      <c r="V14984">
        <v>233497</v>
      </c>
      <c r="W14984">
        <v>5</v>
      </c>
      <c r="X14984" t="s">
        <v>49</v>
      </c>
      <c r="Y14984" t="s">
        <v>29</v>
      </c>
      <c r="Z14984">
        <v>2</v>
      </c>
      <c r="AA14984">
        <v>4</v>
      </c>
      <c r="AB14984">
        <v>2</v>
      </c>
      <c r="AC14984">
        <v>80</v>
      </c>
      <c r="AD14984">
        <v>3</v>
      </c>
      <c r="AE14984">
        <v>9</v>
      </c>
      <c r="AF14984">
        <v>4</v>
      </c>
      <c r="AG14984">
        <v>3</v>
      </c>
      <c r="AH14984">
        <v>6</v>
      </c>
      <c r="AI14984">
        <v>3</v>
      </c>
      <c r="AJ14984">
        <v>2</v>
      </c>
      <c r="AK14984">
        <v>2</v>
      </c>
    </row>
    <row r="14985" spans="1:38" x14ac:dyDescent="0.25">
      <c r="A14985">
        <v>60</v>
      </c>
      <c r="B14985" t="s">
        <v>29</v>
      </c>
      <c r="C14985" t="s">
        <v>48</v>
      </c>
      <c r="D14985">
        <v>305</v>
      </c>
      <c r="E14985" t="s">
        <v>32</v>
      </c>
      <c r="F14985">
        <v>14</v>
      </c>
      <c r="G14985">
        <v>2</v>
      </c>
      <c r="H14985" t="s">
        <v>22</v>
      </c>
      <c r="I14985">
        <v>1</v>
      </c>
      <c r="J14985">
        <v>20349</v>
      </c>
      <c r="K14985">
        <v>3</v>
      </c>
      <c r="L14985" t="s">
        <v>27</v>
      </c>
      <c r="M14985">
        <v>118</v>
      </c>
      <c r="N14985">
        <v>3</v>
      </c>
      <c r="O14985">
        <v>1</v>
      </c>
      <c r="P14985" t="s">
        <v>33</v>
      </c>
      <c r="Q14985">
        <v>2</v>
      </c>
      <c r="R14985" t="s">
        <v>45</v>
      </c>
      <c r="S14985">
        <v>1</v>
      </c>
      <c r="T14985">
        <v>20349</v>
      </c>
      <c r="U14985">
        <v>1928</v>
      </c>
      <c r="V14985">
        <v>34704</v>
      </c>
      <c r="W14985">
        <v>6</v>
      </c>
      <c r="X14985" t="s">
        <v>49</v>
      </c>
      <c r="Y14985" t="s">
        <v>29</v>
      </c>
      <c r="Z14985">
        <v>19</v>
      </c>
      <c r="AA14985">
        <v>3</v>
      </c>
      <c r="AB14985">
        <v>3</v>
      </c>
      <c r="AC14985">
        <v>80</v>
      </c>
      <c r="AD14985">
        <v>4</v>
      </c>
      <c r="AE14985">
        <v>12</v>
      </c>
      <c r="AF14985">
        <v>6</v>
      </c>
      <c r="AG14985">
        <v>2</v>
      </c>
      <c r="AH14985">
        <v>6</v>
      </c>
      <c r="AI14985">
        <v>2</v>
      </c>
      <c r="AJ14985">
        <v>2</v>
      </c>
      <c r="AK14985">
        <v>2</v>
      </c>
      <c r="AL14985">
        <v>1</v>
      </c>
    </row>
    <row r="14986" spans="1:38" x14ac:dyDescent="0.25">
      <c r="A14986">
        <v>29</v>
      </c>
      <c r="B14986" t="s">
        <v>19</v>
      </c>
      <c r="C14986" t="s">
        <v>48</v>
      </c>
      <c r="D14986">
        <v>424</v>
      </c>
      <c r="E14986" t="s">
        <v>30</v>
      </c>
      <c r="F14986">
        <v>30</v>
      </c>
      <c r="G14986">
        <v>3</v>
      </c>
      <c r="H14986" t="s">
        <v>26</v>
      </c>
      <c r="I14986">
        <v>1</v>
      </c>
      <c r="J14986">
        <v>20525</v>
      </c>
      <c r="K14986">
        <v>1</v>
      </c>
      <c r="L14986" t="s">
        <v>23</v>
      </c>
      <c r="M14986">
        <v>167</v>
      </c>
      <c r="N14986">
        <v>4</v>
      </c>
      <c r="O14986">
        <v>3</v>
      </c>
      <c r="P14986" t="s">
        <v>43</v>
      </c>
      <c r="Q14986">
        <v>1</v>
      </c>
      <c r="R14986" t="s">
        <v>46</v>
      </c>
      <c r="S14986">
        <v>0</v>
      </c>
      <c r="T14986">
        <v>20525</v>
      </c>
      <c r="U14986">
        <v>47518</v>
      </c>
      <c r="V14986">
        <v>1045396</v>
      </c>
      <c r="W14986">
        <v>5</v>
      </c>
      <c r="X14986" t="s">
        <v>49</v>
      </c>
      <c r="Y14986" t="s">
        <v>19</v>
      </c>
      <c r="Z14986">
        <v>40</v>
      </c>
      <c r="AA14986">
        <v>4</v>
      </c>
      <c r="AB14986">
        <v>4</v>
      </c>
      <c r="AC14986">
        <v>80</v>
      </c>
      <c r="AD14986">
        <v>4</v>
      </c>
      <c r="AE14986">
        <v>33</v>
      </c>
      <c r="AF14986">
        <v>6</v>
      </c>
      <c r="AG14986">
        <v>4</v>
      </c>
      <c r="AH14986">
        <v>6</v>
      </c>
      <c r="AI14986">
        <v>4</v>
      </c>
      <c r="AJ14986">
        <v>2</v>
      </c>
      <c r="AK14986">
        <v>2</v>
      </c>
    </row>
    <row r="14987" spans="1:38" x14ac:dyDescent="0.25">
      <c r="A14987">
        <v>31</v>
      </c>
      <c r="B14987" t="s">
        <v>29</v>
      </c>
      <c r="C14987" t="s">
        <v>47</v>
      </c>
      <c r="D14987">
        <v>353</v>
      </c>
      <c r="E14987" t="s">
        <v>30</v>
      </c>
      <c r="F14987">
        <v>40</v>
      </c>
      <c r="G14987">
        <v>5</v>
      </c>
      <c r="H14987" t="s">
        <v>42</v>
      </c>
      <c r="I14987">
        <v>1</v>
      </c>
      <c r="J14987">
        <v>20739</v>
      </c>
      <c r="K14987">
        <v>4</v>
      </c>
      <c r="L14987" t="s">
        <v>23</v>
      </c>
      <c r="M14987">
        <v>56</v>
      </c>
      <c r="N14987">
        <v>3</v>
      </c>
      <c r="O14987">
        <v>5</v>
      </c>
      <c r="P14987" t="s">
        <v>28</v>
      </c>
      <c r="Q14987">
        <v>1</v>
      </c>
      <c r="R14987" t="s">
        <v>45</v>
      </c>
      <c r="S14987">
        <v>1</v>
      </c>
      <c r="T14987">
        <v>20739</v>
      </c>
      <c r="U14987">
        <v>25802</v>
      </c>
      <c r="V14987">
        <v>490238</v>
      </c>
      <c r="W14987">
        <v>7</v>
      </c>
      <c r="X14987" t="s">
        <v>49</v>
      </c>
      <c r="Y14987" t="s">
        <v>29</v>
      </c>
      <c r="Z14987">
        <v>38</v>
      </c>
      <c r="AA14987">
        <v>3</v>
      </c>
      <c r="AB14987">
        <v>2</v>
      </c>
      <c r="AC14987">
        <v>80</v>
      </c>
      <c r="AD14987">
        <v>2</v>
      </c>
      <c r="AE14987">
        <v>7</v>
      </c>
      <c r="AF14987">
        <v>3</v>
      </c>
      <c r="AG14987">
        <v>3</v>
      </c>
      <c r="AH14987">
        <v>6</v>
      </c>
      <c r="AI14987">
        <v>6</v>
      </c>
      <c r="AJ14987">
        <v>2</v>
      </c>
      <c r="AK14987">
        <v>2</v>
      </c>
      <c r="AL14987">
        <v>1</v>
      </c>
    </row>
    <row r="14988" spans="1:38" x14ac:dyDescent="0.25">
      <c r="A14988">
        <v>44</v>
      </c>
      <c r="B14988" t="s">
        <v>19</v>
      </c>
      <c r="C14988" t="s">
        <v>48</v>
      </c>
      <c r="D14988">
        <v>197</v>
      </c>
      <c r="E14988" t="s">
        <v>36</v>
      </c>
      <c r="F14988">
        <v>43</v>
      </c>
      <c r="G14988">
        <v>2</v>
      </c>
      <c r="H14988" t="s">
        <v>26</v>
      </c>
      <c r="I14988">
        <v>1</v>
      </c>
      <c r="J14988">
        <v>20894</v>
      </c>
      <c r="K14988">
        <v>3</v>
      </c>
      <c r="L14988" t="s">
        <v>23</v>
      </c>
      <c r="M14988">
        <v>45</v>
      </c>
      <c r="N14988">
        <v>3</v>
      </c>
      <c r="O14988">
        <v>5</v>
      </c>
      <c r="P14988" t="s">
        <v>28</v>
      </c>
      <c r="Q14988">
        <v>2</v>
      </c>
      <c r="R14988" t="s">
        <v>46</v>
      </c>
      <c r="S14988">
        <v>0</v>
      </c>
      <c r="T14988">
        <v>20894</v>
      </c>
      <c r="U14988">
        <v>12817</v>
      </c>
      <c r="V14988">
        <v>166621</v>
      </c>
      <c r="W14988">
        <v>4</v>
      </c>
      <c r="X14988" t="s">
        <v>49</v>
      </c>
      <c r="Y14988" t="s">
        <v>29</v>
      </c>
      <c r="Z14988">
        <v>28</v>
      </c>
      <c r="AA14988">
        <v>2</v>
      </c>
      <c r="AB14988">
        <v>2</v>
      </c>
      <c r="AC14988">
        <v>80</v>
      </c>
      <c r="AD14988">
        <v>1</v>
      </c>
      <c r="AE14988">
        <v>26</v>
      </c>
      <c r="AF14988">
        <v>3</v>
      </c>
      <c r="AG14988">
        <v>1</v>
      </c>
      <c r="AH14988">
        <v>6</v>
      </c>
      <c r="AI14988">
        <v>3</v>
      </c>
      <c r="AJ14988">
        <v>2</v>
      </c>
      <c r="AK14988">
        <v>2</v>
      </c>
    </row>
    <row r="14989" spans="1:38" x14ac:dyDescent="0.25">
      <c r="A14989">
        <v>31</v>
      </c>
      <c r="B14989" t="s">
        <v>29</v>
      </c>
      <c r="C14989" t="s">
        <v>47</v>
      </c>
      <c r="D14989">
        <v>256</v>
      </c>
      <c r="E14989" t="s">
        <v>24</v>
      </c>
      <c r="F14989">
        <v>42</v>
      </c>
      <c r="G14989">
        <v>1</v>
      </c>
      <c r="H14989" t="s">
        <v>31</v>
      </c>
      <c r="I14989">
        <v>1</v>
      </c>
      <c r="J14989">
        <v>21043</v>
      </c>
      <c r="K14989">
        <v>3</v>
      </c>
      <c r="L14989" t="s">
        <v>27</v>
      </c>
      <c r="M14989">
        <v>111</v>
      </c>
      <c r="N14989">
        <v>4</v>
      </c>
      <c r="O14989">
        <v>1</v>
      </c>
      <c r="P14989" t="s">
        <v>24</v>
      </c>
      <c r="Q14989">
        <v>1</v>
      </c>
      <c r="R14989" t="s">
        <v>45</v>
      </c>
      <c r="S14989">
        <v>1</v>
      </c>
      <c r="T14989">
        <v>21043</v>
      </c>
      <c r="U14989">
        <v>48812</v>
      </c>
      <c r="V14989">
        <v>1025052</v>
      </c>
      <c r="W14989">
        <v>2</v>
      </c>
      <c r="X14989" t="s">
        <v>49</v>
      </c>
      <c r="Y14989" t="s">
        <v>19</v>
      </c>
      <c r="Z14989">
        <v>42</v>
      </c>
      <c r="AA14989">
        <v>2</v>
      </c>
      <c r="AB14989">
        <v>1</v>
      </c>
      <c r="AC14989">
        <v>80</v>
      </c>
      <c r="AD14989">
        <v>2</v>
      </c>
      <c r="AE14989">
        <v>11</v>
      </c>
      <c r="AF14989">
        <v>2</v>
      </c>
      <c r="AG14989">
        <v>4</v>
      </c>
      <c r="AH14989">
        <v>6</v>
      </c>
      <c r="AI14989">
        <v>5</v>
      </c>
      <c r="AJ14989">
        <v>2</v>
      </c>
      <c r="AK14989">
        <v>2</v>
      </c>
      <c r="AL14989">
        <v>1</v>
      </c>
    </row>
    <row r="14990" spans="1:38" x14ac:dyDescent="0.25">
      <c r="A14990">
        <v>51</v>
      </c>
      <c r="B14990" t="s">
        <v>29</v>
      </c>
      <c r="C14990" t="s">
        <v>20</v>
      </c>
      <c r="D14990">
        <v>324</v>
      </c>
      <c r="E14990" t="s">
        <v>30</v>
      </c>
      <c r="F14990">
        <v>40</v>
      </c>
      <c r="G14990">
        <v>3</v>
      </c>
      <c r="H14990" t="s">
        <v>24</v>
      </c>
      <c r="I14990">
        <v>1</v>
      </c>
      <c r="J14990">
        <v>21251</v>
      </c>
      <c r="K14990">
        <v>1</v>
      </c>
      <c r="L14990" t="s">
        <v>27</v>
      </c>
      <c r="M14990">
        <v>145</v>
      </c>
      <c r="N14990">
        <v>3</v>
      </c>
      <c r="O14990">
        <v>3</v>
      </c>
      <c r="P14990" t="s">
        <v>24</v>
      </c>
      <c r="Q14990">
        <v>4</v>
      </c>
      <c r="R14990" t="s">
        <v>45</v>
      </c>
      <c r="S14990">
        <v>1</v>
      </c>
      <c r="T14990">
        <v>21251</v>
      </c>
      <c r="U14990">
        <v>40992</v>
      </c>
      <c r="V14990">
        <v>368928</v>
      </c>
      <c r="W14990">
        <v>0</v>
      </c>
      <c r="X14990" t="s">
        <v>49</v>
      </c>
      <c r="Y14990" t="s">
        <v>29</v>
      </c>
      <c r="Z14990">
        <v>12</v>
      </c>
      <c r="AA14990">
        <v>1</v>
      </c>
      <c r="AB14990">
        <v>1</v>
      </c>
      <c r="AC14990">
        <v>80</v>
      </c>
      <c r="AD14990">
        <v>4</v>
      </c>
      <c r="AE14990">
        <v>7</v>
      </c>
      <c r="AF14990">
        <v>6</v>
      </c>
      <c r="AG14990">
        <v>1</v>
      </c>
      <c r="AH14990">
        <v>6</v>
      </c>
      <c r="AI14990">
        <v>1</v>
      </c>
      <c r="AJ14990">
        <v>2</v>
      </c>
      <c r="AK14990">
        <v>2</v>
      </c>
      <c r="AL14990">
        <v>1</v>
      </c>
    </row>
    <row r="14991" spans="1:38" x14ac:dyDescent="0.25">
      <c r="A14991">
        <v>48</v>
      </c>
      <c r="B14991" t="s">
        <v>19</v>
      </c>
      <c r="C14991" t="s">
        <v>47</v>
      </c>
      <c r="D14991">
        <v>234</v>
      </c>
      <c r="E14991" t="s">
        <v>30</v>
      </c>
      <c r="F14991">
        <v>24</v>
      </c>
      <c r="G14991">
        <v>4</v>
      </c>
      <c r="H14991" t="s">
        <v>26</v>
      </c>
      <c r="I14991">
        <v>1</v>
      </c>
      <c r="J14991">
        <v>21798</v>
      </c>
      <c r="K14991">
        <v>1</v>
      </c>
      <c r="L14991" t="s">
        <v>23</v>
      </c>
      <c r="M14991">
        <v>153</v>
      </c>
      <c r="N14991">
        <v>1</v>
      </c>
      <c r="O14991">
        <v>3</v>
      </c>
      <c r="P14991" t="s">
        <v>28</v>
      </c>
      <c r="Q14991">
        <v>1</v>
      </c>
      <c r="R14991" t="s">
        <v>45</v>
      </c>
      <c r="S14991">
        <v>0</v>
      </c>
      <c r="T14991">
        <v>21798</v>
      </c>
      <c r="U14991">
        <v>38439</v>
      </c>
      <c r="V14991">
        <v>922536</v>
      </c>
      <c r="W14991">
        <v>2</v>
      </c>
      <c r="X14991" t="s">
        <v>49</v>
      </c>
      <c r="Y14991" t="s">
        <v>29</v>
      </c>
      <c r="Z14991">
        <v>17</v>
      </c>
      <c r="AA14991">
        <v>3</v>
      </c>
      <c r="AB14991">
        <v>2</v>
      </c>
      <c r="AC14991">
        <v>80</v>
      </c>
      <c r="AD14991">
        <v>2</v>
      </c>
      <c r="AE14991">
        <v>11</v>
      </c>
      <c r="AF14991">
        <v>1</v>
      </c>
      <c r="AG14991">
        <v>4</v>
      </c>
      <c r="AH14991">
        <v>6</v>
      </c>
      <c r="AI14991">
        <v>1</v>
      </c>
      <c r="AJ14991">
        <v>2</v>
      </c>
      <c r="AK14991">
        <v>2</v>
      </c>
    </row>
    <row r="14992" spans="1:38" x14ac:dyDescent="0.25">
      <c r="A14992">
        <v>60</v>
      </c>
      <c r="B14992" t="s">
        <v>19</v>
      </c>
      <c r="C14992" t="s">
        <v>20</v>
      </c>
      <c r="D14992">
        <v>571</v>
      </c>
      <c r="E14992" t="s">
        <v>30</v>
      </c>
      <c r="F14992">
        <v>15</v>
      </c>
      <c r="G14992">
        <v>2</v>
      </c>
      <c r="H14992" t="s">
        <v>26</v>
      </c>
      <c r="I14992">
        <v>1</v>
      </c>
      <c r="J14992">
        <v>22700</v>
      </c>
      <c r="K14992">
        <v>1</v>
      </c>
      <c r="L14992" t="s">
        <v>27</v>
      </c>
      <c r="M14992">
        <v>176</v>
      </c>
      <c r="N14992">
        <v>1</v>
      </c>
      <c r="O14992">
        <v>2</v>
      </c>
      <c r="P14992" t="s">
        <v>35</v>
      </c>
      <c r="Q14992">
        <v>1</v>
      </c>
      <c r="R14992" t="s">
        <v>45</v>
      </c>
      <c r="S14992">
        <v>0</v>
      </c>
      <c r="T14992">
        <v>22700</v>
      </c>
      <c r="U14992">
        <v>21411</v>
      </c>
      <c r="V14992">
        <v>321165</v>
      </c>
      <c r="W14992">
        <v>2</v>
      </c>
      <c r="X14992" t="s">
        <v>49</v>
      </c>
      <c r="Y14992" t="s">
        <v>19</v>
      </c>
      <c r="Z14992">
        <v>47</v>
      </c>
      <c r="AA14992">
        <v>2</v>
      </c>
      <c r="AB14992">
        <v>1</v>
      </c>
      <c r="AC14992">
        <v>80</v>
      </c>
      <c r="AD14992">
        <v>1</v>
      </c>
      <c r="AE14992">
        <v>16</v>
      </c>
      <c r="AF14992">
        <v>2</v>
      </c>
      <c r="AG14992">
        <v>4</v>
      </c>
      <c r="AH14992">
        <v>6</v>
      </c>
      <c r="AI14992">
        <v>3</v>
      </c>
      <c r="AJ14992">
        <v>2</v>
      </c>
      <c r="AK14992">
        <v>2</v>
      </c>
    </row>
    <row r="14993" spans="1:38" x14ac:dyDescent="0.25">
      <c r="A14993">
        <v>51</v>
      </c>
      <c r="B14993" t="s">
        <v>29</v>
      </c>
      <c r="C14993" t="s">
        <v>48</v>
      </c>
      <c r="D14993">
        <v>1176</v>
      </c>
      <c r="E14993" t="s">
        <v>36</v>
      </c>
      <c r="F14993">
        <v>2</v>
      </c>
      <c r="G14993">
        <v>2</v>
      </c>
      <c r="H14993" t="s">
        <v>24</v>
      </c>
      <c r="I14993">
        <v>1</v>
      </c>
      <c r="J14993">
        <v>23591</v>
      </c>
      <c r="K14993">
        <v>3</v>
      </c>
      <c r="L14993" t="s">
        <v>27</v>
      </c>
      <c r="M14993">
        <v>109</v>
      </c>
      <c r="N14993">
        <v>3</v>
      </c>
      <c r="O14993">
        <v>2</v>
      </c>
      <c r="P14993" t="s">
        <v>33</v>
      </c>
      <c r="Q14993">
        <v>3</v>
      </c>
      <c r="R14993" t="s">
        <v>46</v>
      </c>
      <c r="S14993">
        <v>1</v>
      </c>
      <c r="T14993">
        <v>23591</v>
      </c>
      <c r="U14993">
        <v>13746</v>
      </c>
      <c r="V14993">
        <v>343650</v>
      </c>
      <c r="W14993">
        <v>5</v>
      </c>
      <c r="X14993" t="s">
        <v>49</v>
      </c>
      <c r="Y14993" t="s">
        <v>19</v>
      </c>
      <c r="Z14993">
        <v>22</v>
      </c>
      <c r="AA14993">
        <v>1</v>
      </c>
      <c r="AB14993">
        <v>1</v>
      </c>
      <c r="AC14993">
        <v>80</v>
      </c>
      <c r="AD14993">
        <v>2</v>
      </c>
      <c r="AE14993">
        <v>19</v>
      </c>
      <c r="AF14993">
        <v>1</v>
      </c>
      <c r="AG14993">
        <v>1</v>
      </c>
      <c r="AH14993">
        <v>6</v>
      </c>
      <c r="AI14993">
        <v>5</v>
      </c>
      <c r="AJ14993">
        <v>2</v>
      </c>
      <c r="AK14993">
        <v>2</v>
      </c>
      <c r="AL14993">
        <v>1</v>
      </c>
    </row>
    <row r="14994" spans="1:38" x14ac:dyDescent="0.25">
      <c r="A14994">
        <v>39</v>
      </c>
      <c r="B14994" t="s">
        <v>19</v>
      </c>
      <c r="C14994" t="s">
        <v>47</v>
      </c>
      <c r="D14994">
        <v>1148</v>
      </c>
      <c r="E14994" t="s">
        <v>34</v>
      </c>
      <c r="F14994">
        <v>45</v>
      </c>
      <c r="G14994">
        <v>4</v>
      </c>
      <c r="H14994" t="s">
        <v>24</v>
      </c>
      <c r="I14994">
        <v>1</v>
      </c>
      <c r="J14994">
        <v>23713</v>
      </c>
      <c r="K14994">
        <v>3</v>
      </c>
      <c r="L14994" t="s">
        <v>23</v>
      </c>
      <c r="M14994">
        <v>96</v>
      </c>
      <c r="N14994">
        <v>4</v>
      </c>
      <c r="O14994">
        <v>3</v>
      </c>
      <c r="P14994" t="s">
        <v>44</v>
      </c>
      <c r="Q14994">
        <v>1</v>
      </c>
      <c r="R14994" t="s">
        <v>46</v>
      </c>
      <c r="S14994">
        <v>0</v>
      </c>
      <c r="T14994">
        <v>23713</v>
      </c>
      <c r="U14994">
        <v>24097</v>
      </c>
      <c r="V14994">
        <v>240970</v>
      </c>
      <c r="W14994">
        <v>0</v>
      </c>
      <c r="X14994" t="s">
        <v>49</v>
      </c>
      <c r="Y14994" t="s">
        <v>29</v>
      </c>
      <c r="Z14994">
        <v>9</v>
      </c>
      <c r="AA14994">
        <v>1</v>
      </c>
      <c r="AB14994">
        <v>4</v>
      </c>
      <c r="AC14994">
        <v>80</v>
      </c>
      <c r="AD14994">
        <v>3</v>
      </c>
      <c r="AE14994">
        <v>10</v>
      </c>
      <c r="AF14994">
        <v>2</v>
      </c>
      <c r="AG14994">
        <v>2</v>
      </c>
      <c r="AH14994">
        <v>6</v>
      </c>
      <c r="AI14994">
        <v>1</v>
      </c>
      <c r="AJ14994">
        <v>2</v>
      </c>
      <c r="AK14994">
        <v>2</v>
      </c>
    </row>
    <row r="14995" spans="1:38" x14ac:dyDescent="0.25">
      <c r="A14995">
        <v>50</v>
      </c>
      <c r="B14995" t="s">
        <v>29</v>
      </c>
      <c r="C14995" t="s">
        <v>20</v>
      </c>
      <c r="D14995">
        <v>843</v>
      </c>
      <c r="E14995" t="s">
        <v>21</v>
      </c>
      <c r="F14995">
        <v>39</v>
      </c>
      <c r="G14995">
        <v>3</v>
      </c>
      <c r="H14995" t="s">
        <v>31</v>
      </c>
      <c r="I14995">
        <v>1</v>
      </c>
      <c r="J14995">
        <v>23967</v>
      </c>
      <c r="K14995">
        <v>2</v>
      </c>
      <c r="L14995" t="s">
        <v>23</v>
      </c>
      <c r="M14995">
        <v>180</v>
      </c>
      <c r="N14995">
        <v>1</v>
      </c>
      <c r="O14995">
        <v>4</v>
      </c>
      <c r="P14995" t="s">
        <v>44</v>
      </c>
      <c r="Q14995">
        <v>2</v>
      </c>
      <c r="R14995" t="s">
        <v>46</v>
      </c>
      <c r="S14995">
        <v>1</v>
      </c>
      <c r="T14995">
        <v>23967</v>
      </c>
      <c r="U14995">
        <v>24242</v>
      </c>
      <c r="V14995">
        <v>193936</v>
      </c>
      <c r="W14995">
        <v>4</v>
      </c>
      <c r="X14995" t="s">
        <v>49</v>
      </c>
      <c r="Y14995" t="s">
        <v>19</v>
      </c>
      <c r="Z14995">
        <v>24</v>
      </c>
      <c r="AA14995">
        <v>3</v>
      </c>
      <c r="AB14995">
        <v>1</v>
      </c>
      <c r="AC14995">
        <v>80</v>
      </c>
      <c r="AD14995">
        <v>3</v>
      </c>
      <c r="AE14995">
        <v>6</v>
      </c>
      <c r="AF14995">
        <v>4</v>
      </c>
      <c r="AG14995">
        <v>4</v>
      </c>
      <c r="AH14995">
        <v>6</v>
      </c>
      <c r="AI14995">
        <v>3</v>
      </c>
      <c r="AJ14995">
        <v>2</v>
      </c>
      <c r="AK14995">
        <v>2</v>
      </c>
      <c r="AL14995">
        <v>1</v>
      </c>
    </row>
    <row r="14996" spans="1:38" x14ac:dyDescent="0.25">
      <c r="A14996">
        <v>25</v>
      </c>
      <c r="B14996" t="s">
        <v>29</v>
      </c>
      <c r="C14996" t="s">
        <v>47</v>
      </c>
      <c r="D14996">
        <v>1210</v>
      </c>
      <c r="E14996" t="s">
        <v>30</v>
      </c>
      <c r="F14996">
        <v>33</v>
      </c>
      <c r="G14996">
        <v>1</v>
      </c>
      <c r="H14996" t="s">
        <v>42</v>
      </c>
      <c r="I14996">
        <v>1</v>
      </c>
      <c r="J14996">
        <v>24463</v>
      </c>
      <c r="K14996">
        <v>2</v>
      </c>
      <c r="L14996" t="s">
        <v>23</v>
      </c>
      <c r="M14996">
        <v>62</v>
      </c>
      <c r="N14996">
        <v>4</v>
      </c>
      <c r="O14996">
        <v>3</v>
      </c>
      <c r="P14996" t="s">
        <v>43</v>
      </c>
      <c r="Q14996">
        <v>3</v>
      </c>
      <c r="R14996" t="s">
        <v>25</v>
      </c>
      <c r="S14996">
        <v>1</v>
      </c>
      <c r="T14996">
        <v>24463</v>
      </c>
      <c r="U14996">
        <v>2797</v>
      </c>
      <c r="V14996">
        <v>53143</v>
      </c>
      <c r="W14996">
        <v>2</v>
      </c>
      <c r="X14996" t="s">
        <v>49</v>
      </c>
      <c r="Y14996" t="s">
        <v>29</v>
      </c>
      <c r="Z14996">
        <v>15</v>
      </c>
      <c r="AA14996">
        <v>4</v>
      </c>
      <c r="AB14996">
        <v>2</v>
      </c>
      <c r="AC14996">
        <v>80</v>
      </c>
      <c r="AD14996">
        <v>4</v>
      </c>
      <c r="AE14996">
        <v>33</v>
      </c>
      <c r="AF14996">
        <v>3</v>
      </c>
      <c r="AG14996">
        <v>4</v>
      </c>
      <c r="AH14996">
        <v>6</v>
      </c>
      <c r="AI14996">
        <v>3</v>
      </c>
      <c r="AJ14996">
        <v>2</v>
      </c>
      <c r="AK14996">
        <v>2</v>
      </c>
      <c r="AL14996">
        <v>1</v>
      </c>
    </row>
    <row r="14997" spans="1:38" x14ac:dyDescent="0.25">
      <c r="A14997">
        <v>48</v>
      </c>
      <c r="B14997" t="s">
        <v>19</v>
      </c>
      <c r="C14997" t="s">
        <v>47</v>
      </c>
      <c r="D14997">
        <v>520</v>
      </c>
      <c r="E14997" t="s">
        <v>30</v>
      </c>
      <c r="F14997">
        <v>23</v>
      </c>
      <c r="G14997">
        <v>2</v>
      </c>
      <c r="H14997" t="s">
        <v>31</v>
      </c>
      <c r="I14997">
        <v>1</v>
      </c>
      <c r="J14997">
        <v>24947</v>
      </c>
      <c r="K14997">
        <v>3</v>
      </c>
      <c r="L14997" t="s">
        <v>27</v>
      </c>
      <c r="M14997">
        <v>187</v>
      </c>
      <c r="N14997">
        <v>4</v>
      </c>
      <c r="O14997">
        <v>5</v>
      </c>
      <c r="P14997" t="s">
        <v>35</v>
      </c>
      <c r="Q14997">
        <v>4</v>
      </c>
      <c r="R14997" t="s">
        <v>46</v>
      </c>
      <c r="S14997">
        <v>0</v>
      </c>
      <c r="T14997">
        <v>24947</v>
      </c>
      <c r="U14997">
        <v>30860</v>
      </c>
      <c r="V14997">
        <v>277740</v>
      </c>
      <c r="W14997">
        <v>8</v>
      </c>
      <c r="X14997" t="s">
        <v>49</v>
      </c>
      <c r="Y14997" t="s">
        <v>19</v>
      </c>
      <c r="Z14997">
        <v>40</v>
      </c>
      <c r="AA14997">
        <v>1</v>
      </c>
      <c r="AB14997">
        <v>3</v>
      </c>
      <c r="AC14997">
        <v>80</v>
      </c>
      <c r="AD14997">
        <v>3</v>
      </c>
      <c r="AE14997">
        <v>7</v>
      </c>
      <c r="AF14997">
        <v>3</v>
      </c>
      <c r="AG14997">
        <v>3</v>
      </c>
      <c r="AH14997">
        <v>6</v>
      </c>
      <c r="AI14997">
        <v>3</v>
      </c>
      <c r="AJ14997">
        <v>2</v>
      </c>
      <c r="AK14997">
        <v>2</v>
      </c>
    </row>
    <row r="14998" spans="1:38" x14ac:dyDescent="0.25">
      <c r="A14998">
        <v>48</v>
      </c>
      <c r="B14998" t="s">
        <v>19</v>
      </c>
      <c r="C14998" t="s">
        <v>20</v>
      </c>
      <c r="D14998">
        <v>104</v>
      </c>
      <c r="E14998" t="s">
        <v>32</v>
      </c>
      <c r="F14998">
        <v>43</v>
      </c>
      <c r="G14998">
        <v>2</v>
      </c>
      <c r="H14998" t="s">
        <v>42</v>
      </c>
      <c r="I14998">
        <v>1</v>
      </c>
      <c r="J14998">
        <v>25292</v>
      </c>
      <c r="K14998">
        <v>4</v>
      </c>
      <c r="L14998" t="s">
        <v>23</v>
      </c>
      <c r="M14998">
        <v>129</v>
      </c>
      <c r="N14998">
        <v>1</v>
      </c>
      <c r="O14998">
        <v>1</v>
      </c>
      <c r="P14998" t="s">
        <v>39</v>
      </c>
      <c r="Q14998">
        <v>1</v>
      </c>
      <c r="R14998" t="s">
        <v>46</v>
      </c>
      <c r="S14998">
        <v>0</v>
      </c>
      <c r="T14998">
        <v>25292</v>
      </c>
      <c r="U14998">
        <v>6248</v>
      </c>
      <c r="V14998">
        <v>137456</v>
      </c>
      <c r="W14998">
        <v>5</v>
      </c>
      <c r="X14998" t="s">
        <v>49</v>
      </c>
      <c r="Y14998" t="s">
        <v>29</v>
      </c>
      <c r="Z14998">
        <v>42</v>
      </c>
      <c r="AA14998">
        <v>4</v>
      </c>
      <c r="AB14998">
        <v>2</v>
      </c>
      <c r="AC14998">
        <v>80</v>
      </c>
      <c r="AD14998">
        <v>1</v>
      </c>
      <c r="AE14998">
        <v>17</v>
      </c>
      <c r="AF14998">
        <v>5</v>
      </c>
      <c r="AG14998">
        <v>1</v>
      </c>
      <c r="AH14998">
        <v>6</v>
      </c>
      <c r="AI14998">
        <v>6</v>
      </c>
      <c r="AJ14998">
        <v>2</v>
      </c>
      <c r="AK14998">
        <v>2</v>
      </c>
    </row>
    <row r="14999" spans="1:38" x14ac:dyDescent="0.25">
      <c r="A14999">
        <v>28</v>
      </c>
      <c r="B14999" t="s">
        <v>19</v>
      </c>
      <c r="C14999" t="s">
        <v>20</v>
      </c>
      <c r="D14999">
        <v>381</v>
      </c>
      <c r="E14999" t="s">
        <v>24</v>
      </c>
      <c r="F14999">
        <v>26</v>
      </c>
      <c r="G14999">
        <v>1</v>
      </c>
      <c r="H14999" t="s">
        <v>22</v>
      </c>
      <c r="I14999">
        <v>1</v>
      </c>
      <c r="J14999">
        <v>25550</v>
      </c>
      <c r="K14999">
        <v>4</v>
      </c>
      <c r="L14999" t="s">
        <v>27</v>
      </c>
      <c r="M14999">
        <v>42</v>
      </c>
      <c r="N14999">
        <v>3</v>
      </c>
      <c r="O14999">
        <v>1</v>
      </c>
      <c r="P14999" t="s">
        <v>24</v>
      </c>
      <c r="Q14999">
        <v>2</v>
      </c>
      <c r="R14999" t="s">
        <v>25</v>
      </c>
      <c r="S14999">
        <v>0</v>
      </c>
      <c r="T14999">
        <v>25550</v>
      </c>
      <c r="U14999">
        <v>20752</v>
      </c>
      <c r="V14999">
        <v>539552</v>
      </c>
      <c r="W14999">
        <v>4</v>
      </c>
      <c r="X14999" t="s">
        <v>49</v>
      </c>
      <c r="Y14999" t="s">
        <v>19</v>
      </c>
      <c r="Z14999">
        <v>0</v>
      </c>
      <c r="AA14999">
        <v>4</v>
      </c>
      <c r="AB14999">
        <v>3</v>
      </c>
      <c r="AC14999">
        <v>80</v>
      </c>
      <c r="AD14999">
        <v>2</v>
      </c>
      <c r="AE14999">
        <v>31</v>
      </c>
      <c r="AF14999">
        <v>6</v>
      </c>
      <c r="AG14999">
        <v>2</v>
      </c>
      <c r="AH14999">
        <v>6</v>
      </c>
      <c r="AI14999">
        <v>1</v>
      </c>
      <c r="AJ14999">
        <v>2</v>
      </c>
      <c r="AK14999">
        <v>2</v>
      </c>
    </row>
    <row r="15000" spans="1:38" x14ac:dyDescent="0.25">
      <c r="A15000">
        <v>49</v>
      </c>
      <c r="B15000" t="s">
        <v>19</v>
      </c>
      <c r="C15000" t="s">
        <v>47</v>
      </c>
      <c r="D15000">
        <v>966</v>
      </c>
      <c r="E15000" t="s">
        <v>36</v>
      </c>
      <c r="F15000">
        <v>32</v>
      </c>
      <c r="G15000">
        <v>4</v>
      </c>
      <c r="H15000" t="s">
        <v>24</v>
      </c>
      <c r="I15000">
        <v>1</v>
      </c>
      <c r="J15000">
        <v>26251</v>
      </c>
      <c r="K15000">
        <v>4</v>
      </c>
      <c r="L15000" t="s">
        <v>23</v>
      </c>
      <c r="M15000">
        <v>73</v>
      </c>
      <c r="N15000">
        <v>1</v>
      </c>
      <c r="O15000">
        <v>2</v>
      </c>
      <c r="P15000" t="s">
        <v>24</v>
      </c>
      <c r="Q15000">
        <v>2</v>
      </c>
      <c r="R15000" t="s">
        <v>45</v>
      </c>
      <c r="S15000">
        <v>0</v>
      </c>
      <c r="T15000">
        <v>26251</v>
      </c>
      <c r="U15000">
        <v>42755</v>
      </c>
      <c r="V15000">
        <v>684080</v>
      </c>
      <c r="W15000">
        <v>7</v>
      </c>
      <c r="X15000" t="s">
        <v>49</v>
      </c>
      <c r="Y15000" t="s">
        <v>19</v>
      </c>
      <c r="Z15000">
        <v>33</v>
      </c>
      <c r="AA15000">
        <v>1</v>
      </c>
      <c r="AB15000">
        <v>2</v>
      </c>
      <c r="AC15000">
        <v>80</v>
      </c>
      <c r="AD15000">
        <v>1</v>
      </c>
      <c r="AE15000">
        <v>10</v>
      </c>
      <c r="AF15000">
        <v>3</v>
      </c>
      <c r="AG15000">
        <v>1</v>
      </c>
      <c r="AH15000">
        <v>6</v>
      </c>
      <c r="AI15000">
        <v>6</v>
      </c>
      <c r="AJ15000">
        <v>2</v>
      </c>
      <c r="AK15000">
        <v>2</v>
      </c>
    </row>
    <row r="15001" spans="1:38" x14ac:dyDescent="0.25">
      <c r="A15001">
        <v>45</v>
      </c>
      <c r="B15001" t="s">
        <v>29</v>
      </c>
      <c r="C15001" t="s">
        <v>47</v>
      </c>
      <c r="D15001">
        <v>572</v>
      </c>
      <c r="E15001" t="s">
        <v>34</v>
      </c>
      <c r="F15001">
        <v>40</v>
      </c>
      <c r="G15001">
        <v>1</v>
      </c>
      <c r="H15001" t="s">
        <v>31</v>
      </c>
      <c r="I15001">
        <v>1</v>
      </c>
      <c r="J15001">
        <v>26567</v>
      </c>
      <c r="K15001">
        <v>3</v>
      </c>
      <c r="L15001" t="s">
        <v>27</v>
      </c>
      <c r="M15001">
        <v>46</v>
      </c>
      <c r="N15001">
        <v>3</v>
      </c>
      <c r="O15001">
        <v>3</v>
      </c>
      <c r="P15001" t="s">
        <v>38</v>
      </c>
      <c r="Q15001">
        <v>3</v>
      </c>
      <c r="R15001" t="s">
        <v>46</v>
      </c>
      <c r="S15001">
        <v>1</v>
      </c>
      <c r="T15001">
        <v>26567</v>
      </c>
      <c r="U15001">
        <v>34523</v>
      </c>
      <c r="V15001">
        <v>690460</v>
      </c>
      <c r="W15001">
        <v>6</v>
      </c>
      <c r="X15001" t="s">
        <v>49</v>
      </c>
      <c r="Y15001" t="s">
        <v>29</v>
      </c>
      <c r="Z15001">
        <v>25</v>
      </c>
      <c r="AA15001">
        <v>3</v>
      </c>
      <c r="AB15001">
        <v>2</v>
      </c>
      <c r="AC15001">
        <v>80</v>
      </c>
      <c r="AD15001">
        <v>4</v>
      </c>
      <c r="AE15001">
        <v>16</v>
      </c>
      <c r="AF15001">
        <v>2</v>
      </c>
      <c r="AG15001">
        <v>3</v>
      </c>
      <c r="AH15001">
        <v>6</v>
      </c>
      <c r="AI15001">
        <v>6</v>
      </c>
      <c r="AJ15001">
        <v>2</v>
      </c>
      <c r="AK15001">
        <v>2</v>
      </c>
      <c r="AL15001">
        <v>1</v>
      </c>
    </row>
    <row r="15002" spans="1:38" x14ac:dyDescent="0.25">
      <c r="A15002">
        <v>56</v>
      </c>
      <c r="B15002" t="s">
        <v>29</v>
      </c>
      <c r="C15002" t="s">
        <v>48</v>
      </c>
      <c r="D15002">
        <v>1116</v>
      </c>
      <c r="E15002" t="s">
        <v>24</v>
      </c>
      <c r="F15002">
        <v>24</v>
      </c>
      <c r="G15002">
        <v>3</v>
      </c>
      <c r="H15002" t="s">
        <v>41</v>
      </c>
      <c r="I15002">
        <v>1</v>
      </c>
      <c r="J15002">
        <v>27504</v>
      </c>
      <c r="K15002">
        <v>3</v>
      </c>
      <c r="L15002" t="s">
        <v>23</v>
      </c>
      <c r="M15002">
        <v>116</v>
      </c>
      <c r="N15002">
        <v>2</v>
      </c>
      <c r="O15002">
        <v>5</v>
      </c>
      <c r="P15002" t="s">
        <v>43</v>
      </c>
      <c r="Q15002">
        <v>2</v>
      </c>
      <c r="R15002" t="s">
        <v>25</v>
      </c>
      <c r="S15002">
        <v>1</v>
      </c>
      <c r="T15002">
        <v>27504</v>
      </c>
      <c r="U15002">
        <v>15428</v>
      </c>
      <c r="V15002">
        <v>215992</v>
      </c>
      <c r="W15002">
        <v>1</v>
      </c>
      <c r="X15002" t="s">
        <v>49</v>
      </c>
      <c r="Y15002" t="s">
        <v>19</v>
      </c>
      <c r="Z15002">
        <v>45</v>
      </c>
      <c r="AA15002">
        <v>3</v>
      </c>
      <c r="AB15002">
        <v>4</v>
      </c>
      <c r="AC15002">
        <v>80</v>
      </c>
      <c r="AD15002">
        <v>4</v>
      </c>
      <c r="AE15002">
        <v>8</v>
      </c>
      <c r="AF15002">
        <v>4</v>
      </c>
      <c r="AG15002">
        <v>2</v>
      </c>
      <c r="AH15002">
        <v>6</v>
      </c>
      <c r="AI15002">
        <v>5</v>
      </c>
      <c r="AJ15002">
        <v>2</v>
      </c>
      <c r="AK15002">
        <v>2</v>
      </c>
      <c r="AL15002">
        <v>1</v>
      </c>
    </row>
    <row r="15003" spans="1:38" x14ac:dyDescent="0.25">
      <c r="A15003">
        <v>31</v>
      </c>
      <c r="B15003" t="s">
        <v>29</v>
      </c>
      <c r="C15003" t="s">
        <v>47</v>
      </c>
      <c r="D15003">
        <v>523</v>
      </c>
      <c r="E15003" t="s">
        <v>34</v>
      </c>
      <c r="F15003">
        <v>26</v>
      </c>
      <c r="G15003">
        <v>1</v>
      </c>
      <c r="H15003" t="s">
        <v>22</v>
      </c>
      <c r="I15003">
        <v>1</v>
      </c>
      <c r="J15003">
        <v>28511</v>
      </c>
      <c r="K15003">
        <v>3</v>
      </c>
      <c r="L15003" t="s">
        <v>27</v>
      </c>
      <c r="M15003">
        <v>53</v>
      </c>
      <c r="N15003">
        <v>1</v>
      </c>
      <c r="O15003">
        <v>2</v>
      </c>
      <c r="P15003" t="s">
        <v>28</v>
      </c>
      <c r="Q15003">
        <v>4</v>
      </c>
      <c r="R15003" t="s">
        <v>25</v>
      </c>
      <c r="S15003">
        <v>1</v>
      </c>
      <c r="T15003">
        <v>28511</v>
      </c>
      <c r="U15003">
        <v>32910</v>
      </c>
      <c r="V15003">
        <v>822750</v>
      </c>
      <c r="W15003">
        <v>4</v>
      </c>
      <c r="X15003" t="s">
        <v>49</v>
      </c>
      <c r="Y15003" t="s">
        <v>29</v>
      </c>
      <c r="Z15003">
        <v>33</v>
      </c>
      <c r="AA15003">
        <v>3</v>
      </c>
      <c r="AB15003">
        <v>4</v>
      </c>
      <c r="AC15003">
        <v>80</v>
      </c>
      <c r="AD15003">
        <v>1</v>
      </c>
      <c r="AE15003">
        <v>14</v>
      </c>
      <c r="AF15003">
        <v>2</v>
      </c>
      <c r="AG15003">
        <v>2</v>
      </c>
      <c r="AH15003">
        <v>6</v>
      </c>
      <c r="AI15003">
        <v>3</v>
      </c>
      <c r="AJ15003">
        <v>2</v>
      </c>
      <c r="AK15003">
        <v>2</v>
      </c>
      <c r="AL15003">
        <v>1</v>
      </c>
    </row>
    <row r="15004" spans="1:38" x14ac:dyDescent="0.25">
      <c r="A15004">
        <v>36</v>
      </c>
      <c r="B15004" t="s">
        <v>29</v>
      </c>
      <c r="C15004" t="s">
        <v>20</v>
      </c>
      <c r="D15004">
        <v>1403</v>
      </c>
      <c r="E15004" t="s">
        <v>24</v>
      </c>
      <c r="F15004">
        <v>13</v>
      </c>
      <c r="G15004">
        <v>5</v>
      </c>
      <c r="H15004" t="s">
        <v>41</v>
      </c>
      <c r="I15004">
        <v>1</v>
      </c>
      <c r="J15004">
        <v>28550</v>
      </c>
      <c r="K15004">
        <v>1</v>
      </c>
      <c r="L15004" t="s">
        <v>23</v>
      </c>
      <c r="M15004">
        <v>96</v>
      </c>
      <c r="N15004">
        <v>2</v>
      </c>
      <c r="O15004">
        <v>5</v>
      </c>
      <c r="P15004" t="s">
        <v>40</v>
      </c>
      <c r="Q15004">
        <v>4</v>
      </c>
      <c r="R15004" t="s">
        <v>25</v>
      </c>
      <c r="S15004">
        <v>1</v>
      </c>
      <c r="T15004">
        <v>28550</v>
      </c>
      <c r="U15004">
        <v>27828</v>
      </c>
      <c r="V15004">
        <v>333936</v>
      </c>
      <c r="W15004">
        <v>4</v>
      </c>
      <c r="X15004" t="s">
        <v>49</v>
      </c>
      <c r="Y15004" t="s">
        <v>29</v>
      </c>
      <c r="Z15004">
        <v>24</v>
      </c>
      <c r="AA15004">
        <v>3</v>
      </c>
      <c r="AB15004">
        <v>1</v>
      </c>
      <c r="AC15004">
        <v>80</v>
      </c>
      <c r="AD15004">
        <v>4</v>
      </c>
      <c r="AE15004">
        <v>34</v>
      </c>
      <c r="AF15004">
        <v>2</v>
      </c>
      <c r="AG15004">
        <v>4</v>
      </c>
      <c r="AH15004">
        <v>6</v>
      </c>
      <c r="AI15004">
        <v>2</v>
      </c>
      <c r="AJ15004">
        <v>2</v>
      </c>
      <c r="AK15004">
        <v>2</v>
      </c>
      <c r="AL15004">
        <v>1</v>
      </c>
    </row>
    <row r="15005" spans="1:38" x14ac:dyDescent="0.25">
      <c r="A15005">
        <v>20</v>
      </c>
      <c r="B15005" t="s">
        <v>19</v>
      </c>
      <c r="C15005" t="s">
        <v>48</v>
      </c>
      <c r="D15005">
        <v>484</v>
      </c>
      <c r="E15005" t="s">
        <v>34</v>
      </c>
      <c r="F15005">
        <v>6</v>
      </c>
      <c r="G15005">
        <v>5</v>
      </c>
      <c r="H15005" t="s">
        <v>22</v>
      </c>
      <c r="I15005">
        <v>1</v>
      </c>
      <c r="J15005">
        <v>30335</v>
      </c>
      <c r="K15005">
        <v>3</v>
      </c>
      <c r="L15005" t="s">
        <v>23</v>
      </c>
      <c r="M15005">
        <v>189</v>
      </c>
      <c r="N15005">
        <v>2</v>
      </c>
      <c r="O15005">
        <v>4</v>
      </c>
      <c r="P15005" t="s">
        <v>40</v>
      </c>
      <c r="Q15005">
        <v>1</v>
      </c>
      <c r="R15005" t="s">
        <v>25</v>
      </c>
      <c r="S15005">
        <v>0</v>
      </c>
      <c r="T15005">
        <v>30335</v>
      </c>
      <c r="U15005">
        <v>33050</v>
      </c>
      <c r="V15005">
        <v>429650</v>
      </c>
      <c r="W15005">
        <v>0</v>
      </c>
      <c r="X15005" t="s">
        <v>49</v>
      </c>
      <c r="Y15005" t="s">
        <v>29</v>
      </c>
      <c r="Z15005">
        <v>41</v>
      </c>
      <c r="AA15005">
        <v>2</v>
      </c>
      <c r="AB15005">
        <v>2</v>
      </c>
      <c r="AC15005">
        <v>80</v>
      </c>
      <c r="AD15005">
        <v>1</v>
      </c>
      <c r="AE15005">
        <v>12</v>
      </c>
      <c r="AF15005">
        <v>6</v>
      </c>
      <c r="AG15005">
        <v>4</v>
      </c>
      <c r="AH15005">
        <v>6</v>
      </c>
      <c r="AI15005">
        <v>3</v>
      </c>
      <c r="AJ15005">
        <v>2</v>
      </c>
      <c r="AK15005">
        <v>2</v>
      </c>
    </row>
    <row r="15006" spans="1:38" x14ac:dyDescent="0.25">
      <c r="A15006">
        <v>43</v>
      </c>
      <c r="B15006" t="s">
        <v>29</v>
      </c>
      <c r="C15006" t="s">
        <v>20</v>
      </c>
      <c r="D15006">
        <v>694</v>
      </c>
      <c r="E15006" t="s">
        <v>24</v>
      </c>
      <c r="F15006">
        <v>6</v>
      </c>
      <c r="G15006">
        <v>2</v>
      </c>
      <c r="H15006" t="s">
        <v>41</v>
      </c>
      <c r="I15006">
        <v>1</v>
      </c>
      <c r="J15006">
        <v>31756</v>
      </c>
      <c r="K15006">
        <v>4</v>
      </c>
      <c r="L15006" t="s">
        <v>27</v>
      </c>
      <c r="M15006">
        <v>160</v>
      </c>
      <c r="N15006">
        <v>1</v>
      </c>
      <c r="O15006">
        <v>4</v>
      </c>
      <c r="P15006" t="s">
        <v>43</v>
      </c>
      <c r="Q15006">
        <v>1</v>
      </c>
      <c r="R15006" t="s">
        <v>25</v>
      </c>
      <c r="S15006">
        <v>1</v>
      </c>
      <c r="T15006">
        <v>31756</v>
      </c>
      <c r="U15006">
        <v>29617</v>
      </c>
      <c r="V15006">
        <v>325787</v>
      </c>
      <c r="W15006">
        <v>5</v>
      </c>
      <c r="X15006" t="s">
        <v>49</v>
      </c>
      <c r="Y15006" t="s">
        <v>19</v>
      </c>
      <c r="Z15006">
        <v>2</v>
      </c>
      <c r="AA15006">
        <v>3</v>
      </c>
      <c r="AB15006">
        <v>2</v>
      </c>
      <c r="AC15006">
        <v>80</v>
      </c>
      <c r="AD15006">
        <v>1</v>
      </c>
      <c r="AE15006">
        <v>7</v>
      </c>
      <c r="AF15006">
        <v>3</v>
      </c>
      <c r="AG15006">
        <v>2</v>
      </c>
      <c r="AH15006">
        <v>6</v>
      </c>
      <c r="AI15006">
        <v>1</v>
      </c>
      <c r="AJ15006">
        <v>2</v>
      </c>
      <c r="AK15006">
        <v>2</v>
      </c>
      <c r="AL15006">
        <v>1</v>
      </c>
    </row>
    <row r="15007" spans="1:38" x14ac:dyDescent="0.25">
      <c r="A15007">
        <v>57</v>
      </c>
      <c r="B15007" t="s">
        <v>29</v>
      </c>
      <c r="C15007" t="s">
        <v>48</v>
      </c>
      <c r="D15007">
        <v>798</v>
      </c>
      <c r="E15007" t="s">
        <v>30</v>
      </c>
      <c r="F15007">
        <v>13</v>
      </c>
      <c r="G15007">
        <v>1</v>
      </c>
      <c r="H15007" t="s">
        <v>26</v>
      </c>
      <c r="I15007">
        <v>1</v>
      </c>
      <c r="J15007">
        <v>31784</v>
      </c>
      <c r="K15007">
        <v>3</v>
      </c>
      <c r="L15007" t="s">
        <v>23</v>
      </c>
      <c r="M15007">
        <v>114</v>
      </c>
      <c r="N15007">
        <v>3</v>
      </c>
      <c r="O15007">
        <v>3</v>
      </c>
      <c r="P15007" t="s">
        <v>40</v>
      </c>
      <c r="Q15007">
        <v>3</v>
      </c>
      <c r="R15007" t="s">
        <v>25</v>
      </c>
      <c r="S15007">
        <v>1</v>
      </c>
      <c r="T15007">
        <v>31784</v>
      </c>
      <c r="U15007">
        <v>10160</v>
      </c>
      <c r="V15007">
        <v>274320</v>
      </c>
      <c r="W15007">
        <v>1</v>
      </c>
      <c r="X15007" t="s">
        <v>49</v>
      </c>
      <c r="Y15007" t="s">
        <v>19</v>
      </c>
      <c r="Z15007">
        <v>31</v>
      </c>
      <c r="AA15007">
        <v>4</v>
      </c>
      <c r="AB15007">
        <v>4</v>
      </c>
      <c r="AC15007">
        <v>80</v>
      </c>
      <c r="AD15007">
        <v>3</v>
      </c>
      <c r="AE15007">
        <v>20</v>
      </c>
      <c r="AF15007">
        <v>2</v>
      </c>
      <c r="AG15007">
        <v>2</v>
      </c>
      <c r="AH15007">
        <v>6</v>
      </c>
      <c r="AI15007">
        <v>5</v>
      </c>
      <c r="AJ15007">
        <v>2</v>
      </c>
      <c r="AK15007">
        <v>2</v>
      </c>
      <c r="AL15007">
        <v>1</v>
      </c>
    </row>
    <row r="15008" spans="1:38" x14ac:dyDescent="0.25">
      <c r="A15008">
        <v>34</v>
      </c>
      <c r="B15008" t="s">
        <v>29</v>
      </c>
      <c r="C15008" t="s">
        <v>20</v>
      </c>
      <c r="D15008">
        <v>981</v>
      </c>
      <c r="E15008" t="s">
        <v>32</v>
      </c>
      <c r="F15008">
        <v>34</v>
      </c>
      <c r="G15008">
        <v>1</v>
      </c>
      <c r="H15008" t="s">
        <v>31</v>
      </c>
      <c r="I15008">
        <v>1</v>
      </c>
      <c r="J15008">
        <v>32247</v>
      </c>
      <c r="K15008">
        <v>3</v>
      </c>
      <c r="L15008" t="s">
        <v>23</v>
      </c>
      <c r="M15008">
        <v>186</v>
      </c>
      <c r="N15008">
        <v>1</v>
      </c>
      <c r="O15008">
        <v>5</v>
      </c>
      <c r="P15008" t="s">
        <v>43</v>
      </c>
      <c r="Q15008">
        <v>4</v>
      </c>
      <c r="R15008" t="s">
        <v>45</v>
      </c>
      <c r="S15008">
        <v>1</v>
      </c>
      <c r="T15008">
        <v>32247</v>
      </c>
      <c r="U15008">
        <v>8914</v>
      </c>
      <c r="V15008">
        <v>115882</v>
      </c>
      <c r="W15008">
        <v>6</v>
      </c>
      <c r="X15008" t="s">
        <v>49</v>
      </c>
      <c r="Y15008" t="s">
        <v>29</v>
      </c>
      <c r="Z15008">
        <v>22</v>
      </c>
      <c r="AA15008">
        <v>2</v>
      </c>
      <c r="AB15008">
        <v>1</v>
      </c>
      <c r="AC15008">
        <v>80</v>
      </c>
      <c r="AD15008">
        <v>1</v>
      </c>
      <c r="AE15008">
        <v>37</v>
      </c>
      <c r="AF15008">
        <v>3</v>
      </c>
      <c r="AG15008">
        <v>1</v>
      </c>
      <c r="AH15008">
        <v>6</v>
      </c>
      <c r="AI15008">
        <v>3</v>
      </c>
      <c r="AJ15008">
        <v>2</v>
      </c>
      <c r="AK15008">
        <v>2</v>
      </c>
      <c r="AL15008">
        <v>1</v>
      </c>
    </row>
    <row r="15009" spans="1:38" x14ac:dyDescent="0.25">
      <c r="A15009">
        <v>21</v>
      </c>
      <c r="B15009" t="s">
        <v>19</v>
      </c>
      <c r="C15009" t="s">
        <v>48</v>
      </c>
      <c r="D15009">
        <v>448</v>
      </c>
      <c r="E15009" t="s">
        <v>30</v>
      </c>
      <c r="F15009">
        <v>8</v>
      </c>
      <c r="G15009">
        <v>2</v>
      </c>
      <c r="H15009" t="s">
        <v>31</v>
      </c>
      <c r="I15009">
        <v>1</v>
      </c>
      <c r="J15009">
        <v>32716</v>
      </c>
      <c r="K15009">
        <v>4</v>
      </c>
      <c r="L15009" t="s">
        <v>27</v>
      </c>
      <c r="M15009">
        <v>77</v>
      </c>
      <c r="N15009">
        <v>1</v>
      </c>
      <c r="O15009">
        <v>2</v>
      </c>
      <c r="P15009" t="s">
        <v>40</v>
      </c>
      <c r="Q15009">
        <v>4</v>
      </c>
      <c r="R15009" t="s">
        <v>46</v>
      </c>
      <c r="S15009">
        <v>0</v>
      </c>
      <c r="T15009">
        <v>32716</v>
      </c>
      <c r="U15009">
        <v>14526</v>
      </c>
      <c r="V15009">
        <v>232416</v>
      </c>
      <c r="W15009">
        <v>3</v>
      </c>
      <c r="X15009" t="s">
        <v>49</v>
      </c>
      <c r="Y15009" t="s">
        <v>19</v>
      </c>
      <c r="Z15009">
        <v>9</v>
      </c>
      <c r="AA15009">
        <v>4</v>
      </c>
      <c r="AB15009">
        <v>1</v>
      </c>
      <c r="AC15009">
        <v>80</v>
      </c>
      <c r="AD15009">
        <v>4</v>
      </c>
      <c r="AE15009">
        <v>25</v>
      </c>
      <c r="AF15009">
        <v>6</v>
      </c>
      <c r="AG15009">
        <v>1</v>
      </c>
      <c r="AH15009">
        <v>6</v>
      </c>
      <c r="AI15009">
        <v>5</v>
      </c>
      <c r="AJ15009">
        <v>2</v>
      </c>
      <c r="AK15009">
        <v>2</v>
      </c>
    </row>
    <row r="15010" spans="1:38" x14ac:dyDescent="0.25">
      <c r="A15010">
        <v>60</v>
      </c>
      <c r="B15010" t="s">
        <v>19</v>
      </c>
      <c r="C15010" t="s">
        <v>47</v>
      </c>
      <c r="D15010">
        <v>896</v>
      </c>
      <c r="E15010" t="s">
        <v>30</v>
      </c>
      <c r="F15010">
        <v>15</v>
      </c>
      <c r="G15010">
        <v>4</v>
      </c>
      <c r="H15010" t="s">
        <v>41</v>
      </c>
      <c r="I15010">
        <v>1</v>
      </c>
      <c r="J15010">
        <v>33554</v>
      </c>
      <c r="K15010">
        <v>4</v>
      </c>
      <c r="L15010" t="s">
        <v>23</v>
      </c>
      <c r="M15010">
        <v>87</v>
      </c>
      <c r="N15010">
        <v>2</v>
      </c>
      <c r="O15010">
        <v>5</v>
      </c>
      <c r="P15010" t="s">
        <v>44</v>
      </c>
      <c r="Q15010">
        <v>1</v>
      </c>
      <c r="R15010" t="s">
        <v>46</v>
      </c>
      <c r="S15010">
        <v>0</v>
      </c>
      <c r="T15010">
        <v>33554</v>
      </c>
      <c r="U15010">
        <v>47727</v>
      </c>
      <c r="V15010">
        <v>524997</v>
      </c>
      <c r="W15010">
        <v>3</v>
      </c>
      <c r="X15010" t="s">
        <v>49</v>
      </c>
      <c r="Y15010" t="s">
        <v>29</v>
      </c>
      <c r="Z15010">
        <v>0</v>
      </c>
      <c r="AA15010">
        <v>4</v>
      </c>
      <c r="AB15010">
        <v>2</v>
      </c>
      <c r="AC15010">
        <v>80</v>
      </c>
      <c r="AD15010">
        <v>1</v>
      </c>
      <c r="AE15010">
        <v>28</v>
      </c>
      <c r="AF15010">
        <v>5</v>
      </c>
      <c r="AG15010">
        <v>4</v>
      </c>
      <c r="AH15010">
        <v>6</v>
      </c>
      <c r="AI15010">
        <v>6</v>
      </c>
      <c r="AJ15010">
        <v>2</v>
      </c>
      <c r="AK15010">
        <v>2</v>
      </c>
    </row>
    <row r="15011" spans="1:38" x14ac:dyDescent="0.25">
      <c r="A15011">
        <v>52</v>
      </c>
      <c r="B15011" t="s">
        <v>19</v>
      </c>
      <c r="C15011" t="s">
        <v>47</v>
      </c>
      <c r="D15011">
        <v>1253</v>
      </c>
      <c r="E15011" t="s">
        <v>32</v>
      </c>
      <c r="F15011">
        <v>33</v>
      </c>
      <c r="G15011">
        <v>2</v>
      </c>
      <c r="H15011" t="s">
        <v>41</v>
      </c>
      <c r="I15011">
        <v>1</v>
      </c>
      <c r="J15011">
        <v>33646</v>
      </c>
      <c r="K15011">
        <v>3</v>
      </c>
      <c r="L15011" t="s">
        <v>27</v>
      </c>
      <c r="M15011">
        <v>89</v>
      </c>
      <c r="N15011">
        <v>1</v>
      </c>
      <c r="O15011">
        <v>1</v>
      </c>
      <c r="P15011" t="s">
        <v>28</v>
      </c>
      <c r="Q15011">
        <v>1</v>
      </c>
      <c r="R15011" t="s">
        <v>25</v>
      </c>
      <c r="S15011">
        <v>0</v>
      </c>
      <c r="T15011">
        <v>33646</v>
      </c>
      <c r="U15011">
        <v>46153</v>
      </c>
      <c r="V15011">
        <v>1061519</v>
      </c>
      <c r="W15011">
        <v>4</v>
      </c>
      <c r="X15011" t="s">
        <v>49</v>
      </c>
      <c r="Y15011" t="s">
        <v>19</v>
      </c>
      <c r="Z15011">
        <v>48</v>
      </c>
      <c r="AA15011">
        <v>3</v>
      </c>
      <c r="AB15011">
        <v>2</v>
      </c>
      <c r="AC15011">
        <v>80</v>
      </c>
      <c r="AD15011">
        <v>1</v>
      </c>
      <c r="AE15011">
        <v>9</v>
      </c>
      <c r="AF15011">
        <v>6</v>
      </c>
      <c r="AG15011">
        <v>2</v>
      </c>
      <c r="AH15011">
        <v>6</v>
      </c>
      <c r="AI15011">
        <v>4</v>
      </c>
      <c r="AJ15011">
        <v>2</v>
      </c>
      <c r="AK15011">
        <v>2</v>
      </c>
    </row>
    <row r="15012" spans="1:38" x14ac:dyDescent="0.25">
      <c r="A15012">
        <v>37</v>
      </c>
      <c r="B15012" t="s">
        <v>29</v>
      </c>
      <c r="C15012" t="s">
        <v>47</v>
      </c>
      <c r="D15012">
        <v>1184</v>
      </c>
      <c r="E15012" t="s">
        <v>30</v>
      </c>
      <c r="F15012">
        <v>42</v>
      </c>
      <c r="G15012">
        <v>3</v>
      </c>
      <c r="H15012" t="s">
        <v>26</v>
      </c>
      <c r="I15012">
        <v>1</v>
      </c>
      <c r="J15012">
        <v>34288</v>
      </c>
      <c r="K15012">
        <v>1</v>
      </c>
      <c r="L15012" t="s">
        <v>23</v>
      </c>
      <c r="M15012">
        <v>140</v>
      </c>
      <c r="N15012">
        <v>2</v>
      </c>
      <c r="O15012">
        <v>5</v>
      </c>
      <c r="P15012" t="s">
        <v>38</v>
      </c>
      <c r="Q15012">
        <v>2</v>
      </c>
      <c r="R15012" t="s">
        <v>45</v>
      </c>
      <c r="S15012">
        <v>1</v>
      </c>
      <c r="T15012">
        <v>34288</v>
      </c>
      <c r="U15012">
        <v>26889</v>
      </c>
      <c r="V15012">
        <v>295779</v>
      </c>
      <c r="W15012">
        <v>6</v>
      </c>
      <c r="X15012" t="s">
        <v>49</v>
      </c>
      <c r="Y15012" t="s">
        <v>19</v>
      </c>
      <c r="Z15012">
        <v>9</v>
      </c>
      <c r="AA15012">
        <v>1</v>
      </c>
      <c r="AB15012">
        <v>3</v>
      </c>
      <c r="AC15012">
        <v>80</v>
      </c>
      <c r="AD15012">
        <v>3</v>
      </c>
      <c r="AE15012">
        <v>19</v>
      </c>
      <c r="AF15012">
        <v>1</v>
      </c>
      <c r="AG15012">
        <v>4</v>
      </c>
      <c r="AH15012">
        <v>6</v>
      </c>
      <c r="AI15012">
        <v>1</v>
      </c>
      <c r="AJ15012">
        <v>2</v>
      </c>
      <c r="AK15012">
        <v>2</v>
      </c>
      <c r="AL15012">
        <v>1</v>
      </c>
    </row>
    <row r="15013" spans="1:38" x14ac:dyDescent="0.25">
      <c r="A15013">
        <v>28</v>
      </c>
      <c r="B15013" t="s">
        <v>19</v>
      </c>
      <c r="C15013" t="s">
        <v>47</v>
      </c>
      <c r="D15013">
        <v>1150</v>
      </c>
      <c r="E15013" t="s">
        <v>32</v>
      </c>
      <c r="F15013">
        <v>26</v>
      </c>
      <c r="G15013">
        <v>3</v>
      </c>
      <c r="H15013" t="s">
        <v>41</v>
      </c>
      <c r="I15013">
        <v>1</v>
      </c>
      <c r="J15013">
        <v>34709</v>
      </c>
      <c r="K15013">
        <v>3</v>
      </c>
      <c r="L15013" t="s">
        <v>23</v>
      </c>
      <c r="M15013">
        <v>153</v>
      </c>
      <c r="N15013">
        <v>3</v>
      </c>
      <c r="O15013">
        <v>1</v>
      </c>
      <c r="P15013" t="s">
        <v>44</v>
      </c>
      <c r="Q15013">
        <v>2</v>
      </c>
      <c r="R15013" t="s">
        <v>25</v>
      </c>
      <c r="S15013">
        <v>0</v>
      </c>
      <c r="T15013">
        <v>34709</v>
      </c>
      <c r="U15013">
        <v>49595</v>
      </c>
      <c r="V15013">
        <v>1487850</v>
      </c>
      <c r="W15013">
        <v>1</v>
      </c>
      <c r="X15013" t="s">
        <v>49</v>
      </c>
      <c r="Y15013" t="s">
        <v>29</v>
      </c>
      <c r="Z15013">
        <v>43</v>
      </c>
      <c r="AA15013">
        <v>3</v>
      </c>
      <c r="AB15013">
        <v>1</v>
      </c>
      <c r="AC15013">
        <v>80</v>
      </c>
      <c r="AD15013">
        <v>2</v>
      </c>
      <c r="AE15013">
        <v>12</v>
      </c>
      <c r="AF15013">
        <v>6</v>
      </c>
      <c r="AG15013">
        <v>4</v>
      </c>
      <c r="AH15013">
        <v>6</v>
      </c>
      <c r="AI15013">
        <v>5</v>
      </c>
      <c r="AJ15013">
        <v>2</v>
      </c>
      <c r="AK15013">
        <v>2</v>
      </c>
    </row>
    <row r="15014" spans="1:38" x14ac:dyDescent="0.25">
      <c r="A15014">
        <v>22</v>
      </c>
      <c r="B15014" t="s">
        <v>29</v>
      </c>
      <c r="C15014" t="s">
        <v>47</v>
      </c>
      <c r="D15014">
        <v>1310</v>
      </c>
      <c r="E15014" t="s">
        <v>21</v>
      </c>
      <c r="F15014">
        <v>19</v>
      </c>
      <c r="G15014">
        <v>4</v>
      </c>
      <c r="H15014" t="s">
        <v>42</v>
      </c>
      <c r="I15014">
        <v>1</v>
      </c>
      <c r="J15014">
        <v>35086</v>
      </c>
      <c r="K15014">
        <v>3</v>
      </c>
      <c r="L15014" t="s">
        <v>23</v>
      </c>
      <c r="M15014">
        <v>79</v>
      </c>
      <c r="N15014">
        <v>4</v>
      </c>
      <c r="O15014">
        <v>2</v>
      </c>
      <c r="P15014" t="s">
        <v>37</v>
      </c>
      <c r="Q15014">
        <v>1</v>
      </c>
      <c r="R15014" t="s">
        <v>25</v>
      </c>
      <c r="S15014">
        <v>1</v>
      </c>
      <c r="T15014">
        <v>35086</v>
      </c>
      <c r="U15014">
        <v>1750</v>
      </c>
      <c r="V15014">
        <v>40250</v>
      </c>
      <c r="W15014">
        <v>4</v>
      </c>
      <c r="X15014" t="s">
        <v>49</v>
      </c>
      <c r="Y15014" t="s">
        <v>19</v>
      </c>
      <c r="Z15014">
        <v>48</v>
      </c>
      <c r="AA15014">
        <v>3</v>
      </c>
      <c r="AB15014">
        <v>1</v>
      </c>
      <c r="AC15014">
        <v>80</v>
      </c>
      <c r="AD15014">
        <v>3</v>
      </c>
      <c r="AE15014">
        <v>8</v>
      </c>
      <c r="AF15014">
        <v>2</v>
      </c>
      <c r="AG15014">
        <v>3</v>
      </c>
      <c r="AH15014">
        <v>6</v>
      </c>
      <c r="AI15014">
        <v>6</v>
      </c>
      <c r="AJ15014">
        <v>2</v>
      </c>
      <c r="AK15014">
        <v>2</v>
      </c>
      <c r="AL15014">
        <v>1</v>
      </c>
    </row>
    <row r="15015" spans="1:38" x14ac:dyDescent="0.25">
      <c r="A15015">
        <v>41</v>
      </c>
      <c r="B15015" t="s">
        <v>19</v>
      </c>
      <c r="C15015" t="s">
        <v>47</v>
      </c>
      <c r="D15015">
        <v>1257</v>
      </c>
      <c r="E15015" t="s">
        <v>34</v>
      </c>
      <c r="F15015">
        <v>38</v>
      </c>
      <c r="G15015">
        <v>1</v>
      </c>
      <c r="H15015" t="s">
        <v>26</v>
      </c>
      <c r="I15015">
        <v>1</v>
      </c>
      <c r="J15015">
        <v>35097</v>
      </c>
      <c r="K15015">
        <v>1</v>
      </c>
      <c r="L15015" t="s">
        <v>27</v>
      </c>
      <c r="M15015">
        <v>123</v>
      </c>
      <c r="N15015">
        <v>4</v>
      </c>
      <c r="O15015">
        <v>3</v>
      </c>
      <c r="P15015" t="s">
        <v>43</v>
      </c>
      <c r="Q15015">
        <v>3</v>
      </c>
      <c r="R15015" t="s">
        <v>45</v>
      </c>
      <c r="S15015">
        <v>0</v>
      </c>
      <c r="T15015">
        <v>35097</v>
      </c>
      <c r="U15015">
        <v>8227</v>
      </c>
      <c r="V15015">
        <v>82270</v>
      </c>
      <c r="W15015">
        <v>4</v>
      </c>
      <c r="X15015" t="s">
        <v>49</v>
      </c>
      <c r="Y15015" t="s">
        <v>29</v>
      </c>
      <c r="Z15015">
        <v>49</v>
      </c>
      <c r="AA15015">
        <v>1</v>
      </c>
      <c r="AB15015">
        <v>2</v>
      </c>
      <c r="AC15015">
        <v>80</v>
      </c>
      <c r="AD15015">
        <v>1</v>
      </c>
      <c r="AE15015">
        <v>23</v>
      </c>
      <c r="AF15015">
        <v>4</v>
      </c>
      <c r="AG15015">
        <v>4</v>
      </c>
      <c r="AH15015">
        <v>6</v>
      </c>
      <c r="AI15015">
        <v>5</v>
      </c>
      <c r="AJ15015">
        <v>2</v>
      </c>
      <c r="AK15015">
        <v>2</v>
      </c>
    </row>
    <row r="15016" spans="1:38" x14ac:dyDescent="0.25">
      <c r="A15016">
        <v>33</v>
      </c>
      <c r="B15016" t="s">
        <v>29</v>
      </c>
      <c r="C15016" t="s">
        <v>48</v>
      </c>
      <c r="D15016">
        <v>1161</v>
      </c>
      <c r="E15016" t="s">
        <v>36</v>
      </c>
      <c r="F15016">
        <v>3</v>
      </c>
      <c r="G15016">
        <v>1</v>
      </c>
      <c r="H15016" t="s">
        <v>22</v>
      </c>
      <c r="I15016">
        <v>1</v>
      </c>
      <c r="J15016">
        <v>35896</v>
      </c>
      <c r="K15016">
        <v>1</v>
      </c>
      <c r="L15016" t="s">
        <v>23</v>
      </c>
      <c r="M15016">
        <v>125</v>
      </c>
      <c r="N15016">
        <v>2</v>
      </c>
      <c r="O15016">
        <v>2</v>
      </c>
      <c r="P15016" t="s">
        <v>37</v>
      </c>
      <c r="Q15016">
        <v>4</v>
      </c>
      <c r="R15016" t="s">
        <v>25</v>
      </c>
      <c r="S15016">
        <v>1</v>
      </c>
      <c r="T15016">
        <v>35896</v>
      </c>
      <c r="U15016">
        <v>47469</v>
      </c>
      <c r="V15016">
        <v>189876</v>
      </c>
      <c r="W15016">
        <v>8</v>
      </c>
      <c r="X15016" t="s">
        <v>49</v>
      </c>
      <c r="Y15016" t="s">
        <v>29</v>
      </c>
      <c r="Z15016">
        <v>8</v>
      </c>
      <c r="AA15016">
        <v>3</v>
      </c>
      <c r="AB15016">
        <v>1</v>
      </c>
      <c r="AC15016">
        <v>80</v>
      </c>
      <c r="AD15016">
        <v>2</v>
      </c>
      <c r="AE15016">
        <v>8</v>
      </c>
      <c r="AF15016">
        <v>2</v>
      </c>
      <c r="AG15016">
        <v>1</v>
      </c>
      <c r="AH15016">
        <v>6</v>
      </c>
      <c r="AI15016">
        <v>6</v>
      </c>
      <c r="AJ15016">
        <v>2</v>
      </c>
      <c r="AK15016">
        <v>2</v>
      </c>
      <c r="AL15016">
        <v>1</v>
      </c>
    </row>
    <row r="15017" spans="1:38" x14ac:dyDescent="0.25">
      <c r="A15017">
        <v>30</v>
      </c>
      <c r="B15017" t="s">
        <v>29</v>
      </c>
      <c r="C15017" t="s">
        <v>48</v>
      </c>
      <c r="D15017">
        <v>944</v>
      </c>
      <c r="E15017" t="s">
        <v>32</v>
      </c>
      <c r="F15017">
        <v>43</v>
      </c>
      <c r="G15017">
        <v>3</v>
      </c>
      <c r="H15017" t="s">
        <v>26</v>
      </c>
      <c r="I15017">
        <v>1</v>
      </c>
      <c r="J15017">
        <v>36062</v>
      </c>
      <c r="K15017">
        <v>1</v>
      </c>
      <c r="L15017" t="s">
        <v>27</v>
      </c>
      <c r="M15017">
        <v>112</v>
      </c>
      <c r="N15017">
        <v>4</v>
      </c>
      <c r="O15017">
        <v>1</v>
      </c>
      <c r="P15017" t="s">
        <v>37</v>
      </c>
      <c r="Q15017">
        <v>1</v>
      </c>
      <c r="R15017" t="s">
        <v>46</v>
      </c>
      <c r="S15017">
        <v>1</v>
      </c>
      <c r="T15017">
        <v>36062</v>
      </c>
      <c r="U15017">
        <v>39696</v>
      </c>
      <c r="V15017">
        <v>873312</v>
      </c>
      <c r="W15017">
        <v>7</v>
      </c>
      <c r="X15017" t="s">
        <v>49</v>
      </c>
      <c r="Y15017" t="s">
        <v>19</v>
      </c>
      <c r="Z15017">
        <v>48</v>
      </c>
      <c r="AA15017">
        <v>2</v>
      </c>
      <c r="AB15017">
        <v>4</v>
      </c>
      <c r="AC15017">
        <v>80</v>
      </c>
      <c r="AD15017">
        <v>4</v>
      </c>
      <c r="AE15017">
        <v>36</v>
      </c>
      <c r="AF15017">
        <v>2</v>
      </c>
      <c r="AG15017">
        <v>3</v>
      </c>
      <c r="AH15017">
        <v>6</v>
      </c>
      <c r="AI15017">
        <v>1</v>
      </c>
      <c r="AJ15017">
        <v>2</v>
      </c>
      <c r="AK15017">
        <v>2</v>
      </c>
      <c r="AL15017">
        <v>1</v>
      </c>
    </row>
    <row r="15018" spans="1:38" x14ac:dyDescent="0.25">
      <c r="A15018">
        <v>22</v>
      </c>
      <c r="B15018" t="s">
        <v>29</v>
      </c>
      <c r="C15018" t="s">
        <v>48</v>
      </c>
      <c r="D15018">
        <v>508</v>
      </c>
      <c r="E15018" t="s">
        <v>36</v>
      </c>
      <c r="F15018">
        <v>27</v>
      </c>
      <c r="G15018">
        <v>5</v>
      </c>
      <c r="H15018" t="s">
        <v>42</v>
      </c>
      <c r="I15018">
        <v>1</v>
      </c>
      <c r="J15018">
        <v>36297</v>
      </c>
      <c r="K15018">
        <v>3</v>
      </c>
      <c r="L15018" t="s">
        <v>27</v>
      </c>
      <c r="M15018">
        <v>55</v>
      </c>
      <c r="N15018">
        <v>3</v>
      </c>
      <c r="O15018">
        <v>2</v>
      </c>
      <c r="P15018" t="s">
        <v>35</v>
      </c>
      <c r="Q15018">
        <v>4</v>
      </c>
      <c r="R15018" t="s">
        <v>25</v>
      </c>
      <c r="S15018">
        <v>1</v>
      </c>
      <c r="T15018">
        <v>36297</v>
      </c>
      <c r="U15018">
        <v>29672</v>
      </c>
      <c r="V15018">
        <v>623112</v>
      </c>
      <c r="W15018">
        <v>4</v>
      </c>
      <c r="X15018" t="s">
        <v>49</v>
      </c>
      <c r="Y15018" t="s">
        <v>29</v>
      </c>
      <c r="Z15018">
        <v>30</v>
      </c>
      <c r="AA15018">
        <v>4</v>
      </c>
      <c r="AB15018">
        <v>1</v>
      </c>
      <c r="AC15018">
        <v>80</v>
      </c>
      <c r="AD15018">
        <v>1</v>
      </c>
      <c r="AE15018">
        <v>18</v>
      </c>
      <c r="AF15018">
        <v>5</v>
      </c>
      <c r="AG15018">
        <v>4</v>
      </c>
      <c r="AH15018">
        <v>6</v>
      </c>
      <c r="AI15018">
        <v>2</v>
      </c>
      <c r="AJ15018">
        <v>2</v>
      </c>
      <c r="AK15018">
        <v>2</v>
      </c>
      <c r="AL15018">
        <v>1</v>
      </c>
    </row>
    <row r="15019" spans="1:38" x14ac:dyDescent="0.25">
      <c r="A15019">
        <v>58</v>
      </c>
      <c r="B15019" t="s">
        <v>29</v>
      </c>
      <c r="C15019" t="s">
        <v>20</v>
      </c>
      <c r="D15019">
        <v>916</v>
      </c>
      <c r="E15019" t="s">
        <v>30</v>
      </c>
      <c r="F15019">
        <v>3</v>
      </c>
      <c r="G15019">
        <v>3</v>
      </c>
      <c r="H15019" t="s">
        <v>31</v>
      </c>
      <c r="I15019">
        <v>1</v>
      </c>
      <c r="J15019">
        <v>37092</v>
      </c>
      <c r="K15019">
        <v>1</v>
      </c>
      <c r="L15019" t="s">
        <v>23</v>
      </c>
      <c r="M15019">
        <v>152</v>
      </c>
      <c r="N15019">
        <v>1</v>
      </c>
      <c r="O15019">
        <v>5</v>
      </c>
      <c r="P15019" t="s">
        <v>43</v>
      </c>
      <c r="Q15019">
        <v>2</v>
      </c>
      <c r="R15019" t="s">
        <v>45</v>
      </c>
      <c r="S15019">
        <v>1</v>
      </c>
      <c r="T15019">
        <v>37092</v>
      </c>
      <c r="U15019">
        <v>11522</v>
      </c>
      <c r="V15019">
        <v>103698</v>
      </c>
      <c r="W15019">
        <v>6</v>
      </c>
      <c r="X15019" t="s">
        <v>49</v>
      </c>
      <c r="Y15019" t="s">
        <v>19</v>
      </c>
      <c r="Z15019">
        <v>17</v>
      </c>
      <c r="AA15019">
        <v>2</v>
      </c>
      <c r="AB15019">
        <v>2</v>
      </c>
      <c r="AC15019">
        <v>80</v>
      </c>
      <c r="AD15019">
        <v>2</v>
      </c>
      <c r="AE15019">
        <v>28</v>
      </c>
      <c r="AF15019">
        <v>5</v>
      </c>
      <c r="AG15019">
        <v>2</v>
      </c>
      <c r="AH15019">
        <v>6</v>
      </c>
      <c r="AI15019">
        <v>6</v>
      </c>
      <c r="AJ15019">
        <v>2</v>
      </c>
      <c r="AK15019">
        <v>2</v>
      </c>
      <c r="AL15019">
        <v>1</v>
      </c>
    </row>
    <row r="15020" spans="1:38" x14ac:dyDescent="0.25">
      <c r="A15020">
        <v>21</v>
      </c>
      <c r="B15020" t="s">
        <v>19</v>
      </c>
      <c r="C15020" t="s">
        <v>47</v>
      </c>
      <c r="D15020">
        <v>1015</v>
      </c>
      <c r="E15020" t="s">
        <v>21</v>
      </c>
      <c r="F15020">
        <v>23</v>
      </c>
      <c r="G15020">
        <v>1</v>
      </c>
      <c r="H15020" t="s">
        <v>26</v>
      </c>
      <c r="I15020">
        <v>1</v>
      </c>
      <c r="J15020">
        <v>38607</v>
      </c>
      <c r="K15020">
        <v>4</v>
      </c>
      <c r="L15020" t="s">
        <v>23</v>
      </c>
      <c r="M15020">
        <v>148</v>
      </c>
      <c r="N15020">
        <v>3</v>
      </c>
      <c r="O15020">
        <v>3</v>
      </c>
      <c r="P15020" t="s">
        <v>43</v>
      </c>
      <c r="Q15020">
        <v>4</v>
      </c>
      <c r="R15020" t="s">
        <v>25</v>
      </c>
      <c r="S15020">
        <v>0</v>
      </c>
      <c r="T15020">
        <v>38607</v>
      </c>
      <c r="U15020">
        <v>23349</v>
      </c>
      <c r="V15020">
        <v>350235</v>
      </c>
      <c r="W15020">
        <v>3</v>
      </c>
      <c r="X15020" t="s">
        <v>49</v>
      </c>
      <c r="Y15020" t="s">
        <v>29</v>
      </c>
      <c r="Z15020">
        <v>45</v>
      </c>
      <c r="AA15020">
        <v>2</v>
      </c>
      <c r="AB15020">
        <v>1</v>
      </c>
      <c r="AC15020">
        <v>80</v>
      </c>
      <c r="AD15020">
        <v>2</v>
      </c>
      <c r="AE15020">
        <v>29</v>
      </c>
      <c r="AF15020">
        <v>2</v>
      </c>
      <c r="AG15020">
        <v>1</v>
      </c>
      <c r="AH15020">
        <v>6</v>
      </c>
      <c r="AI15020">
        <v>5</v>
      </c>
      <c r="AJ15020">
        <v>2</v>
      </c>
      <c r="AK15020">
        <v>2</v>
      </c>
    </row>
    <row r="15021" spans="1:38" x14ac:dyDescent="0.25">
      <c r="A15021">
        <v>33</v>
      </c>
      <c r="B15021" t="s">
        <v>29</v>
      </c>
      <c r="C15021" t="s">
        <v>20</v>
      </c>
      <c r="D15021">
        <v>471</v>
      </c>
      <c r="E15021" t="s">
        <v>34</v>
      </c>
      <c r="F15021">
        <v>40</v>
      </c>
      <c r="G15021">
        <v>5</v>
      </c>
      <c r="H15021" t="s">
        <v>26</v>
      </c>
      <c r="I15021">
        <v>1</v>
      </c>
      <c r="J15021">
        <v>38749</v>
      </c>
      <c r="K15021">
        <v>1</v>
      </c>
      <c r="L15021" t="s">
        <v>23</v>
      </c>
      <c r="M15021">
        <v>90</v>
      </c>
      <c r="N15021">
        <v>4</v>
      </c>
      <c r="O15021">
        <v>1</v>
      </c>
      <c r="P15021" t="s">
        <v>40</v>
      </c>
      <c r="Q15021">
        <v>1</v>
      </c>
      <c r="R15021" t="s">
        <v>45</v>
      </c>
      <c r="S15021">
        <v>1</v>
      </c>
      <c r="T15021">
        <v>38749</v>
      </c>
      <c r="U15021">
        <v>42054</v>
      </c>
      <c r="V15021">
        <v>967242</v>
      </c>
      <c r="W15021">
        <v>4</v>
      </c>
      <c r="X15021" t="s">
        <v>49</v>
      </c>
      <c r="Y15021" t="s">
        <v>29</v>
      </c>
      <c r="Z15021">
        <v>29</v>
      </c>
      <c r="AA15021">
        <v>2</v>
      </c>
      <c r="AB15021">
        <v>2</v>
      </c>
      <c r="AC15021">
        <v>80</v>
      </c>
      <c r="AD15021">
        <v>1</v>
      </c>
      <c r="AE15021">
        <v>14</v>
      </c>
      <c r="AF15021">
        <v>4</v>
      </c>
      <c r="AG15021">
        <v>4</v>
      </c>
      <c r="AH15021">
        <v>6</v>
      </c>
      <c r="AI15021">
        <v>3</v>
      </c>
      <c r="AJ15021">
        <v>2</v>
      </c>
      <c r="AK15021">
        <v>2</v>
      </c>
      <c r="AL15021">
        <v>1</v>
      </c>
    </row>
    <row r="15022" spans="1:38" x14ac:dyDescent="0.25">
      <c r="A15022">
        <v>23</v>
      </c>
      <c r="B15022" t="s">
        <v>19</v>
      </c>
      <c r="C15022" t="s">
        <v>48</v>
      </c>
      <c r="D15022">
        <v>1184</v>
      </c>
      <c r="E15022" t="s">
        <v>36</v>
      </c>
      <c r="F15022">
        <v>27</v>
      </c>
      <c r="G15022">
        <v>2</v>
      </c>
      <c r="H15022" t="s">
        <v>31</v>
      </c>
      <c r="I15022">
        <v>1</v>
      </c>
      <c r="J15022">
        <v>38768</v>
      </c>
      <c r="K15022">
        <v>3</v>
      </c>
      <c r="L15022" t="s">
        <v>23</v>
      </c>
      <c r="M15022">
        <v>45</v>
      </c>
      <c r="N15022">
        <v>2</v>
      </c>
      <c r="O15022">
        <v>2</v>
      </c>
      <c r="P15022" t="s">
        <v>28</v>
      </c>
      <c r="Q15022">
        <v>1</v>
      </c>
      <c r="R15022" t="s">
        <v>25</v>
      </c>
      <c r="S15022">
        <v>0</v>
      </c>
      <c r="T15022">
        <v>38768</v>
      </c>
      <c r="U15022">
        <v>49330</v>
      </c>
      <c r="V15022">
        <v>1134590</v>
      </c>
      <c r="W15022">
        <v>3</v>
      </c>
      <c r="X15022" t="s">
        <v>49</v>
      </c>
      <c r="Y15022" t="s">
        <v>29</v>
      </c>
      <c r="Z15022">
        <v>4</v>
      </c>
      <c r="AA15022">
        <v>2</v>
      </c>
      <c r="AB15022">
        <v>3</v>
      </c>
      <c r="AC15022">
        <v>80</v>
      </c>
      <c r="AD15022">
        <v>3</v>
      </c>
      <c r="AE15022">
        <v>13</v>
      </c>
      <c r="AF15022">
        <v>3</v>
      </c>
      <c r="AG15022">
        <v>2</v>
      </c>
      <c r="AH15022">
        <v>6</v>
      </c>
      <c r="AI15022">
        <v>6</v>
      </c>
      <c r="AJ15022">
        <v>2</v>
      </c>
      <c r="AK15022">
        <v>2</v>
      </c>
    </row>
    <row r="15023" spans="1:38" x14ac:dyDescent="0.25">
      <c r="A15023">
        <v>51</v>
      </c>
      <c r="B15023" t="s">
        <v>19</v>
      </c>
      <c r="C15023" t="s">
        <v>47</v>
      </c>
      <c r="D15023">
        <v>562</v>
      </c>
      <c r="E15023" t="s">
        <v>36</v>
      </c>
      <c r="F15023">
        <v>7</v>
      </c>
      <c r="G15023">
        <v>1</v>
      </c>
      <c r="H15023" t="s">
        <v>26</v>
      </c>
      <c r="I15023">
        <v>1</v>
      </c>
      <c r="J15023">
        <v>39874</v>
      </c>
      <c r="K15023">
        <v>2</v>
      </c>
      <c r="L15023" t="s">
        <v>27</v>
      </c>
      <c r="M15023">
        <v>145</v>
      </c>
      <c r="N15023">
        <v>1</v>
      </c>
      <c r="O15023">
        <v>4</v>
      </c>
      <c r="P15023" t="s">
        <v>39</v>
      </c>
      <c r="Q15023">
        <v>1</v>
      </c>
      <c r="R15023" t="s">
        <v>46</v>
      </c>
      <c r="S15023">
        <v>0</v>
      </c>
      <c r="T15023">
        <v>39874</v>
      </c>
      <c r="U15023">
        <v>31811</v>
      </c>
      <c r="V15023">
        <v>349921</v>
      </c>
      <c r="W15023">
        <v>2</v>
      </c>
      <c r="X15023" t="s">
        <v>49</v>
      </c>
      <c r="Y15023" t="s">
        <v>29</v>
      </c>
      <c r="Z15023">
        <v>23</v>
      </c>
      <c r="AA15023">
        <v>1</v>
      </c>
      <c r="AB15023">
        <v>2</v>
      </c>
      <c r="AC15023">
        <v>80</v>
      </c>
      <c r="AD15023">
        <v>3</v>
      </c>
      <c r="AE15023">
        <v>11</v>
      </c>
      <c r="AF15023">
        <v>3</v>
      </c>
      <c r="AG15023">
        <v>4</v>
      </c>
      <c r="AH15023">
        <v>6</v>
      </c>
      <c r="AI15023">
        <v>5</v>
      </c>
      <c r="AJ15023">
        <v>2</v>
      </c>
      <c r="AK15023">
        <v>2</v>
      </c>
    </row>
    <row r="15024" spans="1:38" x14ac:dyDescent="0.25">
      <c r="A15024">
        <v>40</v>
      </c>
      <c r="B15024" t="s">
        <v>29</v>
      </c>
      <c r="C15024" t="s">
        <v>47</v>
      </c>
      <c r="D15024">
        <v>659</v>
      </c>
      <c r="E15024" t="s">
        <v>30</v>
      </c>
      <c r="F15024">
        <v>13</v>
      </c>
      <c r="G15024">
        <v>2</v>
      </c>
      <c r="H15024" t="s">
        <v>26</v>
      </c>
      <c r="I15024">
        <v>1</v>
      </c>
      <c r="J15024">
        <v>40088</v>
      </c>
      <c r="K15024">
        <v>4</v>
      </c>
      <c r="L15024" t="s">
        <v>27</v>
      </c>
      <c r="M15024">
        <v>168</v>
      </c>
      <c r="N15024">
        <v>2</v>
      </c>
      <c r="O15024">
        <v>2</v>
      </c>
      <c r="P15024" t="s">
        <v>37</v>
      </c>
      <c r="Q15024">
        <v>4</v>
      </c>
      <c r="R15024" t="s">
        <v>25</v>
      </c>
      <c r="S15024">
        <v>1</v>
      </c>
      <c r="T15024">
        <v>40088</v>
      </c>
      <c r="U15024">
        <v>47507</v>
      </c>
      <c r="V15024">
        <v>665098</v>
      </c>
      <c r="W15024">
        <v>0</v>
      </c>
      <c r="X15024" t="s">
        <v>49</v>
      </c>
      <c r="Y15024" t="s">
        <v>29</v>
      </c>
      <c r="Z15024">
        <v>5</v>
      </c>
      <c r="AA15024">
        <v>3</v>
      </c>
      <c r="AB15024">
        <v>3</v>
      </c>
      <c r="AC15024">
        <v>80</v>
      </c>
      <c r="AD15024">
        <v>2</v>
      </c>
      <c r="AE15024">
        <v>7</v>
      </c>
      <c r="AF15024">
        <v>2</v>
      </c>
      <c r="AG15024">
        <v>4</v>
      </c>
      <c r="AH15024">
        <v>6</v>
      </c>
      <c r="AI15024">
        <v>1</v>
      </c>
      <c r="AJ15024">
        <v>2</v>
      </c>
      <c r="AK15024">
        <v>2</v>
      </c>
      <c r="AL15024">
        <v>1</v>
      </c>
    </row>
    <row r="15025" spans="1:38" x14ac:dyDescent="0.25">
      <c r="A15025">
        <v>43</v>
      </c>
      <c r="B15025" t="s">
        <v>19</v>
      </c>
      <c r="C15025" t="s">
        <v>47</v>
      </c>
      <c r="D15025">
        <v>589</v>
      </c>
      <c r="E15025" t="s">
        <v>32</v>
      </c>
      <c r="F15025">
        <v>32</v>
      </c>
      <c r="G15025">
        <v>5</v>
      </c>
      <c r="H15025" t="s">
        <v>31</v>
      </c>
      <c r="I15025">
        <v>1</v>
      </c>
      <c r="J15025">
        <v>41079</v>
      </c>
      <c r="K15025">
        <v>2</v>
      </c>
      <c r="L15025" t="s">
        <v>27</v>
      </c>
      <c r="M15025">
        <v>194</v>
      </c>
      <c r="N15025">
        <v>1</v>
      </c>
      <c r="O15025">
        <v>1</v>
      </c>
      <c r="P15025" t="s">
        <v>28</v>
      </c>
      <c r="Q15025">
        <v>4</v>
      </c>
      <c r="R15025" t="s">
        <v>25</v>
      </c>
      <c r="S15025">
        <v>0</v>
      </c>
      <c r="T15025">
        <v>41079</v>
      </c>
      <c r="U15025">
        <v>19387</v>
      </c>
      <c r="V15025">
        <v>387740</v>
      </c>
      <c r="W15025">
        <v>4</v>
      </c>
      <c r="X15025" t="s">
        <v>49</v>
      </c>
      <c r="Y15025" t="s">
        <v>29</v>
      </c>
      <c r="Z15025">
        <v>37</v>
      </c>
      <c r="AA15025">
        <v>3</v>
      </c>
      <c r="AB15025">
        <v>3</v>
      </c>
      <c r="AC15025">
        <v>80</v>
      </c>
      <c r="AD15025">
        <v>1</v>
      </c>
      <c r="AE15025">
        <v>37</v>
      </c>
      <c r="AF15025">
        <v>1</v>
      </c>
      <c r="AG15025">
        <v>2</v>
      </c>
      <c r="AH15025">
        <v>6</v>
      </c>
      <c r="AI15025">
        <v>1</v>
      </c>
      <c r="AJ15025">
        <v>2</v>
      </c>
      <c r="AK15025">
        <v>2</v>
      </c>
    </row>
    <row r="15026" spans="1:38" x14ac:dyDescent="0.25">
      <c r="A15026">
        <v>30</v>
      </c>
      <c r="B15026" t="s">
        <v>19</v>
      </c>
      <c r="C15026" t="s">
        <v>48</v>
      </c>
      <c r="D15026">
        <v>1340</v>
      </c>
      <c r="E15026" t="s">
        <v>36</v>
      </c>
      <c r="F15026">
        <v>20</v>
      </c>
      <c r="G15026">
        <v>3</v>
      </c>
      <c r="H15026" t="s">
        <v>31</v>
      </c>
      <c r="I15026">
        <v>1</v>
      </c>
      <c r="J15026">
        <v>41970</v>
      </c>
      <c r="K15026">
        <v>2</v>
      </c>
      <c r="L15026" t="s">
        <v>23</v>
      </c>
      <c r="M15026">
        <v>170</v>
      </c>
      <c r="N15026">
        <v>4</v>
      </c>
      <c r="O15026">
        <v>5</v>
      </c>
      <c r="P15026" t="s">
        <v>39</v>
      </c>
      <c r="Q15026">
        <v>1</v>
      </c>
      <c r="R15026" t="s">
        <v>25</v>
      </c>
      <c r="S15026">
        <v>0</v>
      </c>
      <c r="T15026">
        <v>41970</v>
      </c>
      <c r="U15026">
        <v>13105</v>
      </c>
      <c r="V15026">
        <v>13105</v>
      </c>
      <c r="W15026">
        <v>5</v>
      </c>
      <c r="X15026" t="s">
        <v>49</v>
      </c>
      <c r="Y15026" t="s">
        <v>29</v>
      </c>
      <c r="Z15026">
        <v>29</v>
      </c>
      <c r="AA15026">
        <v>2</v>
      </c>
      <c r="AB15026">
        <v>1</v>
      </c>
      <c r="AC15026">
        <v>80</v>
      </c>
      <c r="AD15026">
        <v>2</v>
      </c>
      <c r="AE15026">
        <v>7</v>
      </c>
      <c r="AF15026">
        <v>5</v>
      </c>
      <c r="AG15026">
        <v>3</v>
      </c>
      <c r="AH15026">
        <v>6</v>
      </c>
      <c r="AI15026">
        <v>1</v>
      </c>
      <c r="AJ15026">
        <v>2</v>
      </c>
      <c r="AK15026">
        <v>2</v>
      </c>
    </row>
    <row r="15027" spans="1:38" x14ac:dyDescent="0.25">
      <c r="A15027">
        <v>58</v>
      </c>
      <c r="B15027" t="s">
        <v>19</v>
      </c>
      <c r="C15027" t="s">
        <v>20</v>
      </c>
      <c r="D15027">
        <v>773</v>
      </c>
      <c r="E15027" t="s">
        <v>21</v>
      </c>
      <c r="F15027">
        <v>49</v>
      </c>
      <c r="G15027">
        <v>3</v>
      </c>
      <c r="H15027" t="s">
        <v>31</v>
      </c>
      <c r="I15027">
        <v>1</v>
      </c>
      <c r="J15027">
        <v>42777</v>
      </c>
      <c r="K15027">
        <v>2</v>
      </c>
      <c r="L15027" t="s">
        <v>23</v>
      </c>
      <c r="M15027">
        <v>152</v>
      </c>
      <c r="N15027">
        <v>4</v>
      </c>
      <c r="O15027">
        <v>4</v>
      </c>
      <c r="P15027" t="s">
        <v>33</v>
      </c>
      <c r="Q15027">
        <v>2</v>
      </c>
      <c r="R15027" t="s">
        <v>45</v>
      </c>
      <c r="S15027">
        <v>0</v>
      </c>
      <c r="T15027">
        <v>42777</v>
      </c>
      <c r="U15027">
        <v>18513</v>
      </c>
      <c r="V15027">
        <v>481338</v>
      </c>
      <c r="W15027">
        <v>3</v>
      </c>
      <c r="X15027" t="s">
        <v>49</v>
      </c>
      <c r="Y15027" t="s">
        <v>29</v>
      </c>
      <c r="Z15027">
        <v>39</v>
      </c>
      <c r="AA15027">
        <v>2</v>
      </c>
      <c r="AB15027">
        <v>3</v>
      </c>
      <c r="AC15027">
        <v>80</v>
      </c>
      <c r="AD15027">
        <v>3</v>
      </c>
      <c r="AE15027">
        <v>22</v>
      </c>
      <c r="AF15027">
        <v>5</v>
      </c>
      <c r="AG15027">
        <v>3</v>
      </c>
      <c r="AH15027">
        <v>6</v>
      </c>
      <c r="AI15027">
        <v>6</v>
      </c>
      <c r="AJ15027">
        <v>2</v>
      </c>
      <c r="AK15027">
        <v>2</v>
      </c>
    </row>
    <row r="15028" spans="1:38" x14ac:dyDescent="0.25">
      <c r="A15028">
        <v>19</v>
      </c>
      <c r="B15028" t="s">
        <v>19</v>
      </c>
      <c r="C15028" t="s">
        <v>20</v>
      </c>
      <c r="D15028">
        <v>634</v>
      </c>
      <c r="E15028" t="s">
        <v>32</v>
      </c>
      <c r="F15028">
        <v>14</v>
      </c>
      <c r="G15028">
        <v>5</v>
      </c>
      <c r="H15028" t="s">
        <v>26</v>
      </c>
      <c r="I15028">
        <v>1</v>
      </c>
      <c r="J15028">
        <v>43508</v>
      </c>
      <c r="K15028">
        <v>4</v>
      </c>
      <c r="L15028" t="s">
        <v>23</v>
      </c>
      <c r="M15028">
        <v>31</v>
      </c>
      <c r="N15028">
        <v>4</v>
      </c>
      <c r="O15028">
        <v>3</v>
      </c>
      <c r="P15028" t="s">
        <v>24</v>
      </c>
      <c r="Q15028">
        <v>3</v>
      </c>
      <c r="R15028" t="s">
        <v>46</v>
      </c>
      <c r="S15028">
        <v>0</v>
      </c>
      <c r="T15028">
        <v>43508</v>
      </c>
      <c r="U15028">
        <v>1212</v>
      </c>
      <c r="V15028">
        <v>25452</v>
      </c>
      <c r="W15028">
        <v>1</v>
      </c>
      <c r="X15028" t="s">
        <v>49</v>
      </c>
      <c r="Y15028" t="s">
        <v>19</v>
      </c>
      <c r="Z15028">
        <v>19</v>
      </c>
      <c r="AA15028">
        <v>2</v>
      </c>
      <c r="AB15028">
        <v>2</v>
      </c>
      <c r="AC15028">
        <v>80</v>
      </c>
      <c r="AD15028">
        <v>4</v>
      </c>
      <c r="AE15028">
        <v>8</v>
      </c>
      <c r="AF15028">
        <v>4</v>
      </c>
      <c r="AG15028">
        <v>3</v>
      </c>
      <c r="AH15028">
        <v>6</v>
      </c>
      <c r="AI15028">
        <v>3</v>
      </c>
      <c r="AJ15028">
        <v>2</v>
      </c>
      <c r="AK15028">
        <v>2</v>
      </c>
    </row>
    <row r="15029" spans="1:38" x14ac:dyDescent="0.25">
      <c r="A15029">
        <v>50</v>
      </c>
      <c r="B15029" t="s">
        <v>29</v>
      </c>
      <c r="C15029" t="s">
        <v>48</v>
      </c>
      <c r="D15029">
        <v>1461</v>
      </c>
      <c r="E15029" t="s">
        <v>21</v>
      </c>
      <c r="F15029">
        <v>30</v>
      </c>
      <c r="G15029">
        <v>3</v>
      </c>
      <c r="H15029" t="s">
        <v>42</v>
      </c>
      <c r="I15029">
        <v>1</v>
      </c>
      <c r="J15029">
        <v>43882</v>
      </c>
      <c r="K15029">
        <v>3</v>
      </c>
      <c r="L15029" t="s">
        <v>23</v>
      </c>
      <c r="M15029">
        <v>164</v>
      </c>
      <c r="N15029">
        <v>1</v>
      </c>
      <c r="O15029">
        <v>5</v>
      </c>
      <c r="P15029" t="s">
        <v>28</v>
      </c>
      <c r="Q15029">
        <v>4</v>
      </c>
      <c r="R15029" t="s">
        <v>25</v>
      </c>
      <c r="S15029">
        <v>1</v>
      </c>
      <c r="T15029">
        <v>43882</v>
      </c>
      <c r="U15029">
        <v>19375</v>
      </c>
      <c r="V15029">
        <v>465000</v>
      </c>
      <c r="W15029">
        <v>3</v>
      </c>
      <c r="X15029" t="s">
        <v>49</v>
      </c>
      <c r="Y15029" t="s">
        <v>29</v>
      </c>
      <c r="Z15029">
        <v>46</v>
      </c>
      <c r="AA15029">
        <v>3</v>
      </c>
      <c r="AB15029">
        <v>4</v>
      </c>
      <c r="AC15029">
        <v>80</v>
      </c>
      <c r="AD15029">
        <v>4</v>
      </c>
      <c r="AE15029">
        <v>14</v>
      </c>
      <c r="AF15029">
        <v>3</v>
      </c>
      <c r="AG15029">
        <v>3</v>
      </c>
      <c r="AH15029">
        <v>6</v>
      </c>
      <c r="AI15029">
        <v>5</v>
      </c>
      <c r="AJ15029">
        <v>2</v>
      </c>
      <c r="AK15029">
        <v>2</v>
      </c>
      <c r="AL15029">
        <v>1</v>
      </c>
    </row>
    <row r="15030" spans="1:38" x14ac:dyDescent="0.25">
      <c r="A15030">
        <v>37</v>
      </c>
      <c r="B15030" t="s">
        <v>19</v>
      </c>
      <c r="C15030" t="s">
        <v>48</v>
      </c>
      <c r="D15030">
        <v>1484</v>
      </c>
      <c r="E15030" t="s">
        <v>34</v>
      </c>
      <c r="F15030">
        <v>7</v>
      </c>
      <c r="G15030">
        <v>3</v>
      </c>
      <c r="H15030" t="s">
        <v>41</v>
      </c>
      <c r="I15030">
        <v>1</v>
      </c>
      <c r="J15030">
        <v>43945</v>
      </c>
      <c r="K15030">
        <v>1</v>
      </c>
      <c r="L15030" t="s">
        <v>27</v>
      </c>
      <c r="M15030">
        <v>132</v>
      </c>
      <c r="N15030">
        <v>2</v>
      </c>
      <c r="O15030">
        <v>2</v>
      </c>
      <c r="P15030" t="s">
        <v>37</v>
      </c>
      <c r="Q15030">
        <v>4</v>
      </c>
      <c r="R15030" t="s">
        <v>45</v>
      </c>
      <c r="S15030">
        <v>0</v>
      </c>
      <c r="T15030">
        <v>43945</v>
      </c>
      <c r="U15030">
        <v>44893</v>
      </c>
      <c r="V15030">
        <v>404037</v>
      </c>
      <c r="W15030">
        <v>1</v>
      </c>
      <c r="X15030" t="s">
        <v>49</v>
      </c>
      <c r="Y15030" t="s">
        <v>19</v>
      </c>
      <c r="Z15030">
        <v>10</v>
      </c>
      <c r="AA15030">
        <v>2</v>
      </c>
      <c r="AB15030">
        <v>4</v>
      </c>
      <c r="AC15030">
        <v>80</v>
      </c>
      <c r="AD15030">
        <v>3</v>
      </c>
      <c r="AE15030">
        <v>36</v>
      </c>
      <c r="AF15030">
        <v>6</v>
      </c>
      <c r="AG15030">
        <v>3</v>
      </c>
      <c r="AH15030">
        <v>6</v>
      </c>
      <c r="AI15030">
        <v>2</v>
      </c>
      <c r="AJ15030">
        <v>2</v>
      </c>
      <c r="AK15030">
        <v>2</v>
      </c>
    </row>
    <row r="15031" spans="1:38" x14ac:dyDescent="0.25">
      <c r="A15031">
        <v>33</v>
      </c>
      <c r="B15031" t="s">
        <v>29</v>
      </c>
      <c r="C15031" t="s">
        <v>47</v>
      </c>
      <c r="D15031">
        <v>170</v>
      </c>
      <c r="E15031" t="s">
        <v>36</v>
      </c>
      <c r="F15031">
        <v>30</v>
      </c>
      <c r="G15031">
        <v>2</v>
      </c>
      <c r="H15031" t="s">
        <v>24</v>
      </c>
      <c r="I15031">
        <v>1</v>
      </c>
      <c r="J15031">
        <v>44309</v>
      </c>
      <c r="K15031">
        <v>3</v>
      </c>
      <c r="L15031" t="s">
        <v>23</v>
      </c>
      <c r="M15031">
        <v>70</v>
      </c>
      <c r="N15031">
        <v>4</v>
      </c>
      <c r="O15031">
        <v>3</v>
      </c>
      <c r="P15031" t="s">
        <v>44</v>
      </c>
      <c r="Q15031">
        <v>4</v>
      </c>
      <c r="R15031" t="s">
        <v>45</v>
      </c>
      <c r="S15031">
        <v>1</v>
      </c>
      <c r="T15031">
        <v>44309</v>
      </c>
      <c r="U15031">
        <v>10676</v>
      </c>
      <c r="V15031">
        <v>288252</v>
      </c>
      <c r="W15031">
        <v>6</v>
      </c>
      <c r="X15031" t="s">
        <v>49</v>
      </c>
      <c r="Y15031" t="s">
        <v>19</v>
      </c>
      <c r="Z15031">
        <v>11</v>
      </c>
      <c r="AA15031">
        <v>4</v>
      </c>
      <c r="AB15031">
        <v>1</v>
      </c>
      <c r="AC15031">
        <v>80</v>
      </c>
      <c r="AD15031">
        <v>4</v>
      </c>
      <c r="AE15031">
        <v>8</v>
      </c>
      <c r="AF15031">
        <v>1</v>
      </c>
      <c r="AG15031">
        <v>1</v>
      </c>
      <c r="AH15031">
        <v>6</v>
      </c>
      <c r="AI15031">
        <v>1</v>
      </c>
      <c r="AJ15031">
        <v>2</v>
      </c>
      <c r="AK15031">
        <v>2</v>
      </c>
      <c r="AL15031">
        <v>1</v>
      </c>
    </row>
    <row r="15032" spans="1:38" x14ac:dyDescent="0.25">
      <c r="A15032">
        <v>44</v>
      </c>
      <c r="B15032" t="s">
        <v>29</v>
      </c>
      <c r="C15032" t="s">
        <v>47</v>
      </c>
      <c r="D15032">
        <v>540</v>
      </c>
      <c r="E15032" t="s">
        <v>30</v>
      </c>
      <c r="F15032">
        <v>38</v>
      </c>
      <c r="G15032">
        <v>5</v>
      </c>
      <c r="H15032" t="s">
        <v>31</v>
      </c>
      <c r="I15032">
        <v>1</v>
      </c>
      <c r="J15032">
        <v>44743</v>
      </c>
      <c r="K15032">
        <v>3</v>
      </c>
      <c r="L15032" t="s">
        <v>27</v>
      </c>
      <c r="M15032">
        <v>137</v>
      </c>
      <c r="N15032">
        <v>4</v>
      </c>
      <c r="O15032">
        <v>3</v>
      </c>
      <c r="P15032" t="s">
        <v>44</v>
      </c>
      <c r="Q15032">
        <v>4</v>
      </c>
      <c r="R15032" t="s">
        <v>25</v>
      </c>
      <c r="S15032">
        <v>1</v>
      </c>
      <c r="T15032">
        <v>44743</v>
      </c>
      <c r="U15032">
        <v>26397</v>
      </c>
      <c r="V15032">
        <v>791910</v>
      </c>
      <c r="W15032">
        <v>2</v>
      </c>
      <c r="X15032" t="s">
        <v>49</v>
      </c>
      <c r="Y15032" t="s">
        <v>29</v>
      </c>
      <c r="Z15032">
        <v>45</v>
      </c>
      <c r="AA15032">
        <v>3</v>
      </c>
      <c r="AB15032">
        <v>2</v>
      </c>
      <c r="AC15032">
        <v>80</v>
      </c>
      <c r="AD15032">
        <v>1</v>
      </c>
      <c r="AE15032">
        <v>8</v>
      </c>
      <c r="AF15032">
        <v>1</v>
      </c>
      <c r="AG15032">
        <v>1</v>
      </c>
      <c r="AH15032">
        <v>6</v>
      </c>
      <c r="AI15032">
        <v>5</v>
      </c>
      <c r="AJ15032">
        <v>2</v>
      </c>
      <c r="AK15032">
        <v>2</v>
      </c>
      <c r="AL15032">
        <v>1</v>
      </c>
    </row>
    <row r="15033" spans="1:38" x14ac:dyDescent="0.25">
      <c r="A15033">
        <v>33</v>
      </c>
      <c r="B15033" t="s">
        <v>29</v>
      </c>
      <c r="C15033" t="s">
        <v>47</v>
      </c>
      <c r="D15033">
        <v>910</v>
      </c>
      <c r="E15033" t="s">
        <v>30</v>
      </c>
      <c r="F15033">
        <v>9</v>
      </c>
      <c r="G15033">
        <v>2</v>
      </c>
      <c r="H15033" t="s">
        <v>26</v>
      </c>
      <c r="I15033">
        <v>1</v>
      </c>
      <c r="J15033">
        <v>45407</v>
      </c>
      <c r="K15033">
        <v>2</v>
      </c>
      <c r="L15033" t="s">
        <v>27</v>
      </c>
      <c r="M15033">
        <v>170</v>
      </c>
      <c r="N15033">
        <v>4</v>
      </c>
      <c r="O15033">
        <v>3</v>
      </c>
      <c r="P15033" t="s">
        <v>35</v>
      </c>
      <c r="Q15033">
        <v>1</v>
      </c>
      <c r="R15033" t="s">
        <v>25</v>
      </c>
      <c r="S15033">
        <v>1</v>
      </c>
      <c r="T15033">
        <v>45407</v>
      </c>
      <c r="U15033">
        <v>17168</v>
      </c>
      <c r="V15033">
        <v>446368</v>
      </c>
      <c r="W15033">
        <v>1</v>
      </c>
      <c r="X15033" t="s">
        <v>49</v>
      </c>
      <c r="Y15033" t="s">
        <v>29</v>
      </c>
      <c r="Z15033">
        <v>2</v>
      </c>
      <c r="AA15033">
        <v>1</v>
      </c>
      <c r="AB15033">
        <v>3</v>
      </c>
      <c r="AC15033">
        <v>80</v>
      </c>
      <c r="AD15033">
        <v>1</v>
      </c>
      <c r="AE15033">
        <v>14</v>
      </c>
      <c r="AF15033">
        <v>2</v>
      </c>
      <c r="AG15033">
        <v>4</v>
      </c>
      <c r="AH15033">
        <v>6</v>
      </c>
      <c r="AI15033">
        <v>6</v>
      </c>
      <c r="AJ15033">
        <v>2</v>
      </c>
      <c r="AK15033">
        <v>2</v>
      </c>
      <c r="AL15033">
        <v>1</v>
      </c>
    </row>
    <row r="15034" spans="1:38" x14ac:dyDescent="0.25">
      <c r="A15034">
        <v>34</v>
      </c>
      <c r="B15034" t="s">
        <v>29</v>
      </c>
      <c r="C15034" t="s">
        <v>48</v>
      </c>
      <c r="D15034">
        <v>1105</v>
      </c>
      <c r="E15034" t="s">
        <v>32</v>
      </c>
      <c r="F15034">
        <v>13</v>
      </c>
      <c r="G15034">
        <v>5</v>
      </c>
      <c r="H15034" t="s">
        <v>42</v>
      </c>
      <c r="I15034">
        <v>1</v>
      </c>
      <c r="J15034">
        <v>45476</v>
      </c>
      <c r="K15034">
        <v>4</v>
      </c>
      <c r="L15034" t="s">
        <v>23</v>
      </c>
      <c r="M15034">
        <v>128</v>
      </c>
      <c r="N15034">
        <v>1</v>
      </c>
      <c r="O15034">
        <v>5</v>
      </c>
      <c r="P15034" t="s">
        <v>37</v>
      </c>
      <c r="Q15034">
        <v>4</v>
      </c>
      <c r="R15034" t="s">
        <v>45</v>
      </c>
      <c r="S15034">
        <v>1</v>
      </c>
      <c r="T15034">
        <v>45476</v>
      </c>
      <c r="U15034">
        <v>50004</v>
      </c>
      <c r="V15034">
        <v>250020</v>
      </c>
      <c r="W15034">
        <v>5</v>
      </c>
      <c r="X15034" t="s">
        <v>49</v>
      </c>
      <c r="Y15034" t="s">
        <v>19</v>
      </c>
      <c r="Z15034">
        <v>35</v>
      </c>
      <c r="AA15034">
        <v>3</v>
      </c>
      <c r="AB15034">
        <v>1</v>
      </c>
      <c r="AC15034">
        <v>80</v>
      </c>
      <c r="AD15034">
        <v>1</v>
      </c>
      <c r="AE15034">
        <v>34</v>
      </c>
      <c r="AF15034">
        <v>4</v>
      </c>
      <c r="AG15034">
        <v>4</v>
      </c>
      <c r="AH15034">
        <v>6</v>
      </c>
      <c r="AI15034">
        <v>1</v>
      </c>
      <c r="AJ15034">
        <v>2</v>
      </c>
      <c r="AK15034">
        <v>2</v>
      </c>
      <c r="AL15034">
        <v>1</v>
      </c>
    </row>
    <row r="15035" spans="1:38" x14ac:dyDescent="0.25">
      <c r="A15035">
        <v>18</v>
      </c>
      <c r="B15035" t="s">
        <v>19</v>
      </c>
      <c r="C15035" t="s">
        <v>20</v>
      </c>
      <c r="D15035">
        <v>992</v>
      </c>
      <c r="E15035" t="s">
        <v>21</v>
      </c>
      <c r="F15035">
        <v>40</v>
      </c>
      <c r="G15035">
        <v>2</v>
      </c>
      <c r="H15035" t="s">
        <v>22</v>
      </c>
      <c r="I15035">
        <v>1</v>
      </c>
      <c r="J15035">
        <v>45551</v>
      </c>
      <c r="K15035">
        <v>2</v>
      </c>
      <c r="L15035" t="s">
        <v>23</v>
      </c>
      <c r="M15035">
        <v>143</v>
      </c>
      <c r="N15035">
        <v>4</v>
      </c>
      <c r="O15035">
        <v>3</v>
      </c>
      <c r="P15035" t="s">
        <v>38</v>
      </c>
      <c r="Q15035">
        <v>2</v>
      </c>
      <c r="R15035" t="s">
        <v>46</v>
      </c>
      <c r="S15035">
        <v>0</v>
      </c>
      <c r="T15035">
        <v>45551</v>
      </c>
      <c r="U15035">
        <v>24993</v>
      </c>
      <c r="V15035">
        <v>574839</v>
      </c>
      <c r="W15035">
        <v>3</v>
      </c>
      <c r="X15035" t="s">
        <v>49</v>
      </c>
      <c r="Y15035" t="s">
        <v>29</v>
      </c>
      <c r="Z15035">
        <v>37</v>
      </c>
      <c r="AA15035">
        <v>4</v>
      </c>
      <c r="AB15035">
        <v>1</v>
      </c>
      <c r="AC15035">
        <v>80</v>
      </c>
      <c r="AD15035">
        <v>3</v>
      </c>
      <c r="AE15035">
        <v>25</v>
      </c>
      <c r="AF15035">
        <v>6</v>
      </c>
      <c r="AG15035">
        <v>1</v>
      </c>
      <c r="AH15035">
        <v>6</v>
      </c>
      <c r="AI15035">
        <v>5</v>
      </c>
      <c r="AJ15035">
        <v>2</v>
      </c>
      <c r="AK15035">
        <v>2</v>
      </c>
    </row>
    <row r="15036" spans="1:38" x14ac:dyDescent="0.25">
      <c r="A15036">
        <v>26</v>
      </c>
      <c r="B15036" t="s">
        <v>29</v>
      </c>
      <c r="C15036" t="s">
        <v>20</v>
      </c>
      <c r="D15036">
        <v>1170</v>
      </c>
      <c r="E15036" t="s">
        <v>32</v>
      </c>
      <c r="F15036">
        <v>14</v>
      </c>
      <c r="G15036">
        <v>2</v>
      </c>
      <c r="H15036" t="s">
        <v>31</v>
      </c>
      <c r="I15036">
        <v>1</v>
      </c>
      <c r="J15036">
        <v>45967</v>
      </c>
      <c r="K15036">
        <v>3</v>
      </c>
      <c r="L15036" t="s">
        <v>23</v>
      </c>
      <c r="M15036">
        <v>47</v>
      </c>
      <c r="N15036">
        <v>2</v>
      </c>
      <c r="O15036">
        <v>1</v>
      </c>
      <c r="P15036" t="s">
        <v>43</v>
      </c>
      <c r="Q15036">
        <v>3</v>
      </c>
      <c r="R15036" t="s">
        <v>46</v>
      </c>
      <c r="S15036">
        <v>1</v>
      </c>
      <c r="T15036">
        <v>45967</v>
      </c>
      <c r="U15036">
        <v>13389</v>
      </c>
      <c r="V15036">
        <v>374892</v>
      </c>
      <c r="W15036">
        <v>4</v>
      </c>
      <c r="X15036" t="s">
        <v>49</v>
      </c>
      <c r="Y15036" t="s">
        <v>19</v>
      </c>
      <c r="Z15036">
        <v>11</v>
      </c>
      <c r="AA15036">
        <v>1</v>
      </c>
      <c r="AB15036">
        <v>1</v>
      </c>
      <c r="AC15036">
        <v>80</v>
      </c>
      <c r="AD15036">
        <v>2</v>
      </c>
      <c r="AE15036">
        <v>11</v>
      </c>
      <c r="AF15036">
        <v>6</v>
      </c>
      <c r="AG15036">
        <v>2</v>
      </c>
      <c r="AH15036">
        <v>6</v>
      </c>
      <c r="AI15036">
        <v>5</v>
      </c>
      <c r="AJ15036">
        <v>2</v>
      </c>
      <c r="AK15036">
        <v>2</v>
      </c>
      <c r="AL15036">
        <v>1</v>
      </c>
    </row>
    <row r="15037" spans="1:38" x14ac:dyDescent="0.25">
      <c r="A15037">
        <v>39</v>
      </c>
      <c r="B15037" t="s">
        <v>19</v>
      </c>
      <c r="C15037" t="s">
        <v>48</v>
      </c>
      <c r="D15037">
        <v>1309</v>
      </c>
      <c r="E15037" t="s">
        <v>34</v>
      </c>
      <c r="F15037">
        <v>24</v>
      </c>
      <c r="G15037">
        <v>2</v>
      </c>
      <c r="H15037" t="s">
        <v>42</v>
      </c>
      <c r="I15037">
        <v>1</v>
      </c>
      <c r="J15037">
        <v>47099</v>
      </c>
      <c r="K15037">
        <v>3</v>
      </c>
      <c r="L15037" t="s">
        <v>27</v>
      </c>
      <c r="M15037">
        <v>86</v>
      </c>
      <c r="N15037">
        <v>1</v>
      </c>
      <c r="O15037">
        <v>4</v>
      </c>
      <c r="P15037" t="s">
        <v>24</v>
      </c>
      <c r="Q15037">
        <v>2</v>
      </c>
      <c r="R15037" t="s">
        <v>45</v>
      </c>
      <c r="S15037">
        <v>0</v>
      </c>
      <c r="T15037">
        <v>47099</v>
      </c>
      <c r="U15037">
        <v>49083</v>
      </c>
      <c r="V15037">
        <v>588996</v>
      </c>
      <c r="W15037">
        <v>4</v>
      </c>
      <c r="X15037" t="s">
        <v>49</v>
      </c>
      <c r="Y15037" t="s">
        <v>19</v>
      </c>
      <c r="Z15037">
        <v>3</v>
      </c>
      <c r="AA15037">
        <v>2</v>
      </c>
      <c r="AB15037">
        <v>4</v>
      </c>
      <c r="AC15037">
        <v>80</v>
      </c>
      <c r="AD15037">
        <v>2</v>
      </c>
      <c r="AE15037">
        <v>23</v>
      </c>
      <c r="AF15037">
        <v>2</v>
      </c>
      <c r="AG15037">
        <v>2</v>
      </c>
      <c r="AH15037">
        <v>6</v>
      </c>
      <c r="AI15037">
        <v>6</v>
      </c>
      <c r="AJ15037">
        <v>2</v>
      </c>
      <c r="AK15037">
        <v>2</v>
      </c>
    </row>
    <row r="15038" spans="1:38" x14ac:dyDescent="0.25">
      <c r="A15038">
        <v>58</v>
      </c>
      <c r="B15038" t="s">
        <v>19</v>
      </c>
      <c r="C15038" t="s">
        <v>47</v>
      </c>
      <c r="D15038">
        <v>1393</v>
      </c>
      <c r="E15038" t="s">
        <v>32</v>
      </c>
      <c r="F15038">
        <v>35</v>
      </c>
      <c r="G15038">
        <v>4</v>
      </c>
      <c r="H15038" t="s">
        <v>42</v>
      </c>
      <c r="I15038">
        <v>1</v>
      </c>
      <c r="J15038">
        <v>48246</v>
      </c>
      <c r="K15038">
        <v>4</v>
      </c>
      <c r="L15038" t="s">
        <v>27</v>
      </c>
      <c r="M15038">
        <v>60</v>
      </c>
      <c r="N15038">
        <v>3</v>
      </c>
      <c r="O15038">
        <v>1</v>
      </c>
      <c r="P15038" t="s">
        <v>28</v>
      </c>
      <c r="Q15038">
        <v>3</v>
      </c>
      <c r="R15038" t="s">
        <v>45</v>
      </c>
      <c r="S15038">
        <v>0</v>
      </c>
      <c r="T15038">
        <v>48246</v>
      </c>
      <c r="U15038">
        <v>47954</v>
      </c>
      <c r="V15038">
        <v>431586</v>
      </c>
      <c r="W15038">
        <v>4</v>
      </c>
      <c r="X15038" t="s">
        <v>49</v>
      </c>
      <c r="Y15038" t="s">
        <v>29</v>
      </c>
      <c r="Z15038">
        <v>16</v>
      </c>
      <c r="AA15038">
        <v>3</v>
      </c>
      <c r="AB15038">
        <v>1</v>
      </c>
      <c r="AC15038">
        <v>80</v>
      </c>
      <c r="AD15038">
        <v>2</v>
      </c>
      <c r="AE15038">
        <v>11</v>
      </c>
      <c r="AF15038">
        <v>2</v>
      </c>
      <c r="AG15038">
        <v>1</v>
      </c>
      <c r="AH15038">
        <v>6</v>
      </c>
      <c r="AI15038">
        <v>4</v>
      </c>
      <c r="AJ15038">
        <v>2</v>
      </c>
      <c r="AK15038">
        <v>2</v>
      </c>
    </row>
    <row r="15039" spans="1:38" x14ac:dyDescent="0.25">
      <c r="A15039">
        <v>48</v>
      </c>
      <c r="B15039" t="s">
        <v>29</v>
      </c>
      <c r="C15039" t="s">
        <v>47</v>
      </c>
      <c r="D15039">
        <v>932</v>
      </c>
      <c r="E15039" t="s">
        <v>32</v>
      </c>
      <c r="F15039">
        <v>3</v>
      </c>
      <c r="G15039">
        <v>4</v>
      </c>
      <c r="H15039" t="s">
        <v>31</v>
      </c>
      <c r="I15039">
        <v>1</v>
      </c>
      <c r="J15039">
        <v>48260</v>
      </c>
      <c r="K15039">
        <v>4</v>
      </c>
      <c r="L15039" t="s">
        <v>23</v>
      </c>
      <c r="M15039">
        <v>162</v>
      </c>
      <c r="N15039">
        <v>3</v>
      </c>
      <c r="O15039">
        <v>2</v>
      </c>
      <c r="P15039" t="s">
        <v>35</v>
      </c>
      <c r="Q15039">
        <v>2</v>
      </c>
      <c r="R15039" t="s">
        <v>25</v>
      </c>
      <c r="S15039">
        <v>1</v>
      </c>
      <c r="T15039">
        <v>48260</v>
      </c>
      <c r="U15039">
        <v>19572</v>
      </c>
      <c r="V15039">
        <v>391440</v>
      </c>
      <c r="W15039">
        <v>0</v>
      </c>
      <c r="X15039" t="s">
        <v>49</v>
      </c>
      <c r="Y15039" t="s">
        <v>19</v>
      </c>
      <c r="Z15039">
        <v>31</v>
      </c>
      <c r="AA15039">
        <v>2</v>
      </c>
      <c r="AB15039">
        <v>4</v>
      </c>
      <c r="AC15039">
        <v>80</v>
      </c>
      <c r="AD15039">
        <v>3</v>
      </c>
      <c r="AE15039">
        <v>15</v>
      </c>
      <c r="AF15039">
        <v>1</v>
      </c>
      <c r="AG15039">
        <v>3</v>
      </c>
      <c r="AH15039">
        <v>6</v>
      </c>
      <c r="AI15039">
        <v>1</v>
      </c>
      <c r="AJ15039">
        <v>2</v>
      </c>
      <c r="AK15039">
        <v>2</v>
      </c>
      <c r="AL15039">
        <v>1</v>
      </c>
    </row>
    <row r="15040" spans="1:38" x14ac:dyDescent="0.25">
      <c r="A15040">
        <v>54</v>
      </c>
      <c r="B15040" t="s">
        <v>19</v>
      </c>
      <c r="C15040" t="s">
        <v>20</v>
      </c>
      <c r="D15040">
        <v>948</v>
      </c>
      <c r="E15040" t="s">
        <v>32</v>
      </c>
      <c r="F15040">
        <v>43</v>
      </c>
      <c r="G15040">
        <v>1</v>
      </c>
      <c r="H15040" t="s">
        <v>31</v>
      </c>
      <c r="I15040">
        <v>1</v>
      </c>
      <c r="J15040">
        <v>514</v>
      </c>
      <c r="K15040">
        <v>3</v>
      </c>
      <c r="L15040" t="s">
        <v>27</v>
      </c>
      <c r="M15040">
        <v>56</v>
      </c>
      <c r="N15040">
        <v>3</v>
      </c>
      <c r="O15040">
        <v>3</v>
      </c>
      <c r="P15040" t="s">
        <v>39</v>
      </c>
      <c r="Q15040">
        <v>1</v>
      </c>
      <c r="R15040" t="s">
        <v>46</v>
      </c>
      <c r="S15040">
        <v>0</v>
      </c>
      <c r="T15040">
        <v>514</v>
      </c>
      <c r="U15040">
        <v>47533</v>
      </c>
      <c r="V15040">
        <v>142599</v>
      </c>
      <c r="W15040">
        <v>0</v>
      </c>
      <c r="X15040" t="s">
        <v>49</v>
      </c>
      <c r="Y15040" t="s">
        <v>29</v>
      </c>
      <c r="Z15040">
        <v>5</v>
      </c>
      <c r="AA15040">
        <v>3</v>
      </c>
      <c r="AB15040">
        <v>4</v>
      </c>
      <c r="AC15040">
        <v>80</v>
      </c>
      <c r="AD15040">
        <v>2</v>
      </c>
      <c r="AE15040">
        <v>9</v>
      </c>
      <c r="AF15040">
        <v>4</v>
      </c>
      <c r="AG15040">
        <v>1</v>
      </c>
      <c r="AH15040">
        <v>5</v>
      </c>
      <c r="AI15040">
        <v>3</v>
      </c>
      <c r="AJ15040">
        <v>2</v>
      </c>
      <c r="AK15040">
        <v>2</v>
      </c>
    </row>
    <row r="15041" spans="1:37" x14ac:dyDescent="0.25">
      <c r="A15041">
        <v>23</v>
      </c>
      <c r="B15041" t="s">
        <v>19</v>
      </c>
      <c r="C15041" t="s">
        <v>20</v>
      </c>
      <c r="D15041">
        <v>1387</v>
      </c>
      <c r="E15041" t="s">
        <v>30</v>
      </c>
      <c r="F15041">
        <v>18</v>
      </c>
      <c r="G15041">
        <v>3</v>
      </c>
      <c r="H15041" t="s">
        <v>24</v>
      </c>
      <c r="I15041">
        <v>1</v>
      </c>
      <c r="J15041">
        <v>700</v>
      </c>
      <c r="K15041">
        <v>2</v>
      </c>
      <c r="L15041" t="s">
        <v>23</v>
      </c>
      <c r="M15041">
        <v>91</v>
      </c>
      <c r="N15041">
        <v>3</v>
      </c>
      <c r="O15041">
        <v>1</v>
      </c>
      <c r="P15041" t="s">
        <v>24</v>
      </c>
      <c r="Q15041">
        <v>4</v>
      </c>
      <c r="R15041" t="s">
        <v>45</v>
      </c>
      <c r="S15041">
        <v>0</v>
      </c>
      <c r="T15041">
        <v>700</v>
      </c>
      <c r="U15041">
        <v>43054</v>
      </c>
      <c r="V15041">
        <v>818026</v>
      </c>
      <c r="W15041">
        <v>5</v>
      </c>
      <c r="X15041" t="s">
        <v>49</v>
      </c>
      <c r="Y15041" t="s">
        <v>29</v>
      </c>
      <c r="Z15041">
        <v>27</v>
      </c>
      <c r="AA15041">
        <v>3</v>
      </c>
      <c r="AB15041">
        <v>1</v>
      </c>
      <c r="AC15041">
        <v>80</v>
      </c>
      <c r="AD15041">
        <v>2</v>
      </c>
      <c r="AE15041">
        <v>15</v>
      </c>
      <c r="AF15041">
        <v>6</v>
      </c>
      <c r="AG15041">
        <v>2</v>
      </c>
      <c r="AH15041">
        <v>5</v>
      </c>
      <c r="AI15041">
        <v>2</v>
      </c>
      <c r="AJ15041">
        <v>3</v>
      </c>
      <c r="AK15041">
        <v>2</v>
      </c>
    </row>
    <row r="15042" spans="1:37" x14ac:dyDescent="0.25">
      <c r="A15042">
        <v>57</v>
      </c>
      <c r="B15042" t="s">
        <v>19</v>
      </c>
      <c r="C15042" t="s">
        <v>20</v>
      </c>
      <c r="D15042">
        <v>1415</v>
      </c>
      <c r="E15042" t="s">
        <v>36</v>
      </c>
      <c r="F15042">
        <v>49</v>
      </c>
      <c r="G15042">
        <v>2</v>
      </c>
      <c r="H15042" t="s">
        <v>24</v>
      </c>
      <c r="I15042">
        <v>1</v>
      </c>
      <c r="J15042">
        <v>1590</v>
      </c>
      <c r="K15042">
        <v>4</v>
      </c>
      <c r="L15042" t="s">
        <v>23</v>
      </c>
      <c r="M15042">
        <v>105</v>
      </c>
      <c r="N15042">
        <v>4</v>
      </c>
      <c r="O15042">
        <v>1</v>
      </c>
      <c r="P15042" t="s">
        <v>44</v>
      </c>
      <c r="Q15042">
        <v>4</v>
      </c>
      <c r="R15042" t="s">
        <v>46</v>
      </c>
      <c r="S15042">
        <v>0</v>
      </c>
      <c r="T15042">
        <v>1590</v>
      </c>
      <c r="U15042">
        <v>11879</v>
      </c>
      <c r="V15042">
        <v>344491</v>
      </c>
      <c r="W15042">
        <v>8</v>
      </c>
      <c r="X15042" t="s">
        <v>49</v>
      </c>
      <c r="Y15042" t="s">
        <v>19</v>
      </c>
      <c r="Z15042">
        <v>23</v>
      </c>
      <c r="AA15042">
        <v>1</v>
      </c>
      <c r="AB15042">
        <v>2</v>
      </c>
      <c r="AC15042">
        <v>80</v>
      </c>
      <c r="AD15042">
        <v>4</v>
      </c>
      <c r="AE15042">
        <v>9</v>
      </c>
      <c r="AF15042">
        <v>4</v>
      </c>
      <c r="AG15042">
        <v>4</v>
      </c>
      <c r="AH15042">
        <v>5</v>
      </c>
      <c r="AI15042">
        <v>1</v>
      </c>
      <c r="AJ15042">
        <v>5</v>
      </c>
      <c r="AK15042">
        <v>2</v>
      </c>
    </row>
    <row r="15043" spans="1:37" x14ac:dyDescent="0.25">
      <c r="A15043">
        <v>29</v>
      </c>
      <c r="B15043" t="s">
        <v>19</v>
      </c>
      <c r="C15043" t="s">
        <v>20</v>
      </c>
      <c r="D15043">
        <v>1290</v>
      </c>
      <c r="E15043" t="s">
        <v>24</v>
      </c>
      <c r="F15043">
        <v>6</v>
      </c>
      <c r="G15043">
        <v>5</v>
      </c>
      <c r="H15043" t="s">
        <v>22</v>
      </c>
      <c r="I15043">
        <v>1</v>
      </c>
      <c r="J15043">
        <v>3037</v>
      </c>
      <c r="K15043">
        <v>4</v>
      </c>
      <c r="L15043" t="s">
        <v>27</v>
      </c>
      <c r="M15043">
        <v>199</v>
      </c>
      <c r="N15043">
        <v>4</v>
      </c>
      <c r="O15043">
        <v>2</v>
      </c>
      <c r="P15043" t="s">
        <v>40</v>
      </c>
      <c r="Q15043">
        <v>4</v>
      </c>
      <c r="R15043" t="s">
        <v>45</v>
      </c>
      <c r="S15043">
        <v>0</v>
      </c>
      <c r="T15043">
        <v>3037</v>
      </c>
      <c r="U15043">
        <v>35500</v>
      </c>
      <c r="V15043">
        <v>852000</v>
      </c>
      <c r="W15043">
        <v>3</v>
      </c>
      <c r="X15043" t="s">
        <v>49</v>
      </c>
      <c r="Y15043" t="s">
        <v>29</v>
      </c>
      <c r="Z15043">
        <v>47</v>
      </c>
      <c r="AA15043">
        <v>4</v>
      </c>
      <c r="AB15043">
        <v>2</v>
      </c>
      <c r="AC15043">
        <v>80</v>
      </c>
      <c r="AD15043">
        <v>3</v>
      </c>
      <c r="AE15043">
        <v>11</v>
      </c>
      <c r="AF15043">
        <v>1</v>
      </c>
      <c r="AG15043">
        <v>3</v>
      </c>
      <c r="AH15043">
        <v>5</v>
      </c>
      <c r="AI15043">
        <v>1</v>
      </c>
      <c r="AJ15043">
        <v>5</v>
      </c>
      <c r="AK15043">
        <v>2</v>
      </c>
    </row>
    <row r="15044" spans="1:37" x14ac:dyDescent="0.25">
      <c r="A15044">
        <v>38</v>
      </c>
      <c r="B15044" t="s">
        <v>19</v>
      </c>
      <c r="C15044" t="s">
        <v>20</v>
      </c>
      <c r="D15044">
        <v>977</v>
      </c>
      <c r="E15044" t="s">
        <v>30</v>
      </c>
      <c r="F15044">
        <v>26</v>
      </c>
      <c r="G15044">
        <v>4</v>
      </c>
      <c r="H15044" t="s">
        <v>31</v>
      </c>
      <c r="I15044">
        <v>1</v>
      </c>
      <c r="J15044">
        <v>3297</v>
      </c>
      <c r="K15044">
        <v>2</v>
      </c>
      <c r="L15044" t="s">
        <v>27</v>
      </c>
      <c r="M15044">
        <v>140</v>
      </c>
      <c r="N15044">
        <v>2</v>
      </c>
      <c r="O15044">
        <v>1</v>
      </c>
      <c r="P15044" t="s">
        <v>33</v>
      </c>
      <c r="Q15044">
        <v>1</v>
      </c>
      <c r="R15044" t="s">
        <v>46</v>
      </c>
      <c r="S15044">
        <v>0</v>
      </c>
      <c r="T15044">
        <v>3297</v>
      </c>
      <c r="U15044">
        <v>26062</v>
      </c>
      <c r="V15044">
        <v>677612</v>
      </c>
      <c r="W15044">
        <v>3</v>
      </c>
      <c r="X15044" t="s">
        <v>49</v>
      </c>
      <c r="Y15044" t="s">
        <v>29</v>
      </c>
      <c r="Z15044">
        <v>11</v>
      </c>
      <c r="AA15044">
        <v>1</v>
      </c>
      <c r="AB15044">
        <v>3</v>
      </c>
      <c r="AC15044">
        <v>80</v>
      </c>
      <c r="AD15044">
        <v>2</v>
      </c>
      <c r="AE15044">
        <v>10</v>
      </c>
      <c r="AF15044">
        <v>5</v>
      </c>
      <c r="AG15044">
        <v>4</v>
      </c>
      <c r="AH15044">
        <v>5</v>
      </c>
      <c r="AI15044">
        <v>5</v>
      </c>
      <c r="AJ15044">
        <v>3</v>
      </c>
      <c r="AK15044">
        <v>2</v>
      </c>
    </row>
    <row r="15045" spans="1:37" x14ac:dyDescent="0.25">
      <c r="A15045">
        <v>48</v>
      </c>
      <c r="B15045" t="s">
        <v>19</v>
      </c>
      <c r="C15045" t="s">
        <v>20</v>
      </c>
      <c r="D15045">
        <v>404</v>
      </c>
      <c r="E15045" t="s">
        <v>36</v>
      </c>
      <c r="F15045">
        <v>4</v>
      </c>
      <c r="G15045">
        <v>1</v>
      </c>
      <c r="H15045" t="s">
        <v>41</v>
      </c>
      <c r="I15045">
        <v>1</v>
      </c>
      <c r="J15045">
        <v>4404</v>
      </c>
      <c r="K15045">
        <v>2</v>
      </c>
      <c r="L15045" t="s">
        <v>23</v>
      </c>
      <c r="M15045">
        <v>97</v>
      </c>
      <c r="N15045">
        <v>2</v>
      </c>
      <c r="O15045">
        <v>5</v>
      </c>
      <c r="P15045" t="s">
        <v>43</v>
      </c>
      <c r="Q15045">
        <v>4</v>
      </c>
      <c r="R15045" t="s">
        <v>25</v>
      </c>
      <c r="S15045">
        <v>0</v>
      </c>
      <c r="T15045">
        <v>4404</v>
      </c>
      <c r="U15045">
        <v>45988</v>
      </c>
      <c r="V15045">
        <v>1333652</v>
      </c>
      <c r="W15045">
        <v>5</v>
      </c>
      <c r="X15045" t="s">
        <v>49</v>
      </c>
      <c r="Y15045" t="s">
        <v>29</v>
      </c>
      <c r="Z15045">
        <v>20</v>
      </c>
      <c r="AA15045">
        <v>2</v>
      </c>
      <c r="AB15045">
        <v>1</v>
      </c>
      <c r="AC15045">
        <v>80</v>
      </c>
      <c r="AD15045">
        <v>2</v>
      </c>
      <c r="AE15045">
        <v>7</v>
      </c>
      <c r="AF15045">
        <v>3</v>
      </c>
      <c r="AG15045">
        <v>2</v>
      </c>
      <c r="AH15045">
        <v>5</v>
      </c>
      <c r="AI15045">
        <v>5</v>
      </c>
      <c r="AJ15045">
        <v>2</v>
      </c>
      <c r="AK15045">
        <v>2</v>
      </c>
    </row>
    <row r="15046" spans="1:37" x14ac:dyDescent="0.25">
      <c r="A15046">
        <v>23</v>
      </c>
      <c r="B15046" t="s">
        <v>19</v>
      </c>
      <c r="C15046" t="s">
        <v>20</v>
      </c>
      <c r="D15046">
        <v>1233</v>
      </c>
      <c r="E15046" t="s">
        <v>32</v>
      </c>
      <c r="F15046">
        <v>25</v>
      </c>
      <c r="G15046">
        <v>3</v>
      </c>
      <c r="H15046" t="s">
        <v>22</v>
      </c>
      <c r="I15046">
        <v>1</v>
      </c>
      <c r="J15046">
        <v>4720</v>
      </c>
      <c r="K15046">
        <v>4</v>
      </c>
      <c r="L15046" t="s">
        <v>23</v>
      </c>
      <c r="M15046">
        <v>172</v>
      </c>
      <c r="N15046">
        <v>2</v>
      </c>
      <c r="O15046">
        <v>4</v>
      </c>
      <c r="P15046" t="s">
        <v>44</v>
      </c>
      <c r="Q15046">
        <v>1</v>
      </c>
      <c r="R15046" t="s">
        <v>46</v>
      </c>
      <c r="S15046">
        <v>0</v>
      </c>
      <c r="T15046">
        <v>4720</v>
      </c>
      <c r="U15046">
        <v>21392</v>
      </c>
      <c r="V15046">
        <v>320880</v>
      </c>
      <c r="W15046">
        <v>8</v>
      </c>
      <c r="X15046" t="s">
        <v>49</v>
      </c>
      <c r="Y15046" t="s">
        <v>29</v>
      </c>
      <c r="Z15046">
        <v>19</v>
      </c>
      <c r="AA15046">
        <v>4</v>
      </c>
      <c r="AB15046">
        <v>2</v>
      </c>
      <c r="AC15046">
        <v>80</v>
      </c>
      <c r="AD15046">
        <v>2</v>
      </c>
      <c r="AE15046">
        <v>16</v>
      </c>
      <c r="AF15046">
        <v>5</v>
      </c>
      <c r="AG15046">
        <v>4</v>
      </c>
      <c r="AH15046">
        <v>5</v>
      </c>
      <c r="AI15046">
        <v>1</v>
      </c>
      <c r="AJ15046">
        <v>1</v>
      </c>
      <c r="AK15046">
        <v>2</v>
      </c>
    </row>
    <row r="15047" spans="1:37" x14ac:dyDescent="0.25">
      <c r="A15047">
        <v>34</v>
      </c>
      <c r="B15047" t="s">
        <v>19</v>
      </c>
      <c r="C15047" t="s">
        <v>20</v>
      </c>
      <c r="D15047">
        <v>613</v>
      </c>
      <c r="E15047" t="s">
        <v>21</v>
      </c>
      <c r="F15047">
        <v>20</v>
      </c>
      <c r="G15047">
        <v>2</v>
      </c>
      <c r="H15047" t="s">
        <v>42</v>
      </c>
      <c r="I15047">
        <v>1</v>
      </c>
      <c r="J15047">
        <v>5740</v>
      </c>
      <c r="K15047">
        <v>4</v>
      </c>
      <c r="L15047" t="s">
        <v>23</v>
      </c>
      <c r="M15047">
        <v>195</v>
      </c>
      <c r="N15047">
        <v>2</v>
      </c>
      <c r="O15047">
        <v>2</v>
      </c>
      <c r="P15047" t="s">
        <v>38</v>
      </c>
      <c r="Q15047">
        <v>2</v>
      </c>
      <c r="R15047" t="s">
        <v>25</v>
      </c>
      <c r="S15047">
        <v>0</v>
      </c>
      <c r="T15047">
        <v>5740</v>
      </c>
      <c r="U15047">
        <v>30177</v>
      </c>
      <c r="V15047">
        <v>301770</v>
      </c>
      <c r="W15047">
        <v>6</v>
      </c>
      <c r="X15047" t="s">
        <v>49</v>
      </c>
      <c r="Y15047" t="s">
        <v>29</v>
      </c>
      <c r="Z15047">
        <v>29</v>
      </c>
      <c r="AA15047">
        <v>3</v>
      </c>
      <c r="AB15047">
        <v>1</v>
      </c>
      <c r="AC15047">
        <v>80</v>
      </c>
      <c r="AD15047">
        <v>4</v>
      </c>
      <c r="AE15047">
        <v>6</v>
      </c>
      <c r="AF15047">
        <v>1</v>
      </c>
      <c r="AG15047">
        <v>3</v>
      </c>
      <c r="AH15047">
        <v>5</v>
      </c>
      <c r="AI15047">
        <v>3</v>
      </c>
      <c r="AJ15047">
        <v>3</v>
      </c>
      <c r="AK15047">
        <v>2</v>
      </c>
    </row>
    <row r="15048" spans="1:37" x14ac:dyDescent="0.25">
      <c r="A15048">
        <v>54</v>
      </c>
      <c r="B15048" t="s">
        <v>19</v>
      </c>
      <c r="C15048" t="s">
        <v>20</v>
      </c>
      <c r="D15048">
        <v>1465</v>
      </c>
      <c r="E15048" t="s">
        <v>34</v>
      </c>
      <c r="F15048">
        <v>40</v>
      </c>
      <c r="G15048">
        <v>5</v>
      </c>
      <c r="H15048" t="s">
        <v>26</v>
      </c>
      <c r="I15048">
        <v>1</v>
      </c>
      <c r="J15048">
        <v>5871</v>
      </c>
      <c r="K15048">
        <v>4</v>
      </c>
      <c r="L15048" t="s">
        <v>27</v>
      </c>
      <c r="M15048">
        <v>32</v>
      </c>
      <c r="N15048">
        <v>4</v>
      </c>
      <c r="O15048">
        <v>5</v>
      </c>
      <c r="P15048" t="s">
        <v>39</v>
      </c>
      <c r="Q15048">
        <v>3</v>
      </c>
      <c r="R15048" t="s">
        <v>46</v>
      </c>
      <c r="S15048">
        <v>0</v>
      </c>
      <c r="T15048">
        <v>5871</v>
      </c>
      <c r="U15048">
        <v>15227</v>
      </c>
      <c r="V15048">
        <v>45681</v>
      </c>
      <c r="W15048">
        <v>1</v>
      </c>
      <c r="X15048" t="s">
        <v>49</v>
      </c>
      <c r="Y15048" t="s">
        <v>29</v>
      </c>
      <c r="Z15048">
        <v>30</v>
      </c>
      <c r="AA15048">
        <v>4</v>
      </c>
      <c r="AB15048">
        <v>4</v>
      </c>
      <c r="AC15048">
        <v>80</v>
      </c>
      <c r="AD15048">
        <v>2</v>
      </c>
      <c r="AE15048">
        <v>18</v>
      </c>
      <c r="AF15048">
        <v>4</v>
      </c>
      <c r="AG15048">
        <v>2</v>
      </c>
      <c r="AH15048">
        <v>5</v>
      </c>
      <c r="AI15048">
        <v>5</v>
      </c>
      <c r="AJ15048">
        <v>5</v>
      </c>
      <c r="AK15048">
        <v>2</v>
      </c>
    </row>
    <row r="15049" spans="1:37" x14ac:dyDescent="0.25">
      <c r="A15049">
        <v>30</v>
      </c>
      <c r="B15049" t="s">
        <v>19</v>
      </c>
      <c r="C15049" t="s">
        <v>20</v>
      </c>
      <c r="D15049">
        <v>1152</v>
      </c>
      <c r="E15049" t="s">
        <v>21</v>
      </c>
      <c r="F15049">
        <v>8</v>
      </c>
      <c r="G15049">
        <v>2</v>
      </c>
      <c r="H15049" t="s">
        <v>31</v>
      </c>
      <c r="I15049">
        <v>1</v>
      </c>
      <c r="J15049">
        <v>7571</v>
      </c>
      <c r="K15049">
        <v>1</v>
      </c>
      <c r="L15049" t="s">
        <v>23</v>
      </c>
      <c r="M15049">
        <v>78</v>
      </c>
      <c r="N15049">
        <v>4</v>
      </c>
      <c r="O15049">
        <v>3</v>
      </c>
      <c r="P15049" t="s">
        <v>37</v>
      </c>
      <c r="Q15049">
        <v>2</v>
      </c>
      <c r="R15049" t="s">
        <v>46</v>
      </c>
      <c r="S15049">
        <v>0</v>
      </c>
      <c r="T15049">
        <v>7571</v>
      </c>
      <c r="U15049">
        <v>27406</v>
      </c>
      <c r="V15049">
        <v>602932</v>
      </c>
      <c r="W15049">
        <v>8</v>
      </c>
      <c r="X15049" t="s">
        <v>49</v>
      </c>
      <c r="Y15049" t="s">
        <v>19</v>
      </c>
      <c r="Z15049">
        <v>47</v>
      </c>
      <c r="AA15049">
        <v>4</v>
      </c>
      <c r="AB15049">
        <v>3</v>
      </c>
      <c r="AC15049">
        <v>80</v>
      </c>
      <c r="AD15049">
        <v>4</v>
      </c>
      <c r="AE15049">
        <v>6</v>
      </c>
      <c r="AF15049">
        <v>2</v>
      </c>
      <c r="AG15049">
        <v>2</v>
      </c>
      <c r="AH15049">
        <v>5</v>
      </c>
      <c r="AI15049">
        <v>1</v>
      </c>
      <c r="AJ15049">
        <v>3</v>
      </c>
      <c r="AK15049">
        <v>2</v>
      </c>
    </row>
    <row r="15050" spans="1:37" x14ac:dyDescent="0.25">
      <c r="A15050">
        <v>53</v>
      </c>
      <c r="B15050" t="s">
        <v>19</v>
      </c>
      <c r="C15050" t="s">
        <v>20</v>
      </c>
      <c r="D15050">
        <v>861</v>
      </c>
      <c r="E15050" t="s">
        <v>30</v>
      </c>
      <c r="F15050">
        <v>23</v>
      </c>
      <c r="G15050">
        <v>5</v>
      </c>
      <c r="H15050" t="s">
        <v>41</v>
      </c>
      <c r="I15050">
        <v>1</v>
      </c>
      <c r="J15050">
        <v>7610</v>
      </c>
      <c r="K15050">
        <v>3</v>
      </c>
      <c r="L15050" t="s">
        <v>27</v>
      </c>
      <c r="M15050">
        <v>80</v>
      </c>
      <c r="N15050">
        <v>3</v>
      </c>
      <c r="O15050">
        <v>5</v>
      </c>
      <c r="P15050" t="s">
        <v>44</v>
      </c>
      <c r="Q15050">
        <v>2</v>
      </c>
      <c r="R15050" t="s">
        <v>45</v>
      </c>
      <c r="S15050">
        <v>0</v>
      </c>
      <c r="T15050">
        <v>7610</v>
      </c>
      <c r="U15050">
        <v>15363</v>
      </c>
      <c r="V15050">
        <v>276534</v>
      </c>
      <c r="W15050">
        <v>2</v>
      </c>
      <c r="X15050" t="s">
        <v>49</v>
      </c>
      <c r="Y15050" t="s">
        <v>19</v>
      </c>
      <c r="Z15050">
        <v>17</v>
      </c>
      <c r="AA15050">
        <v>1</v>
      </c>
      <c r="AB15050">
        <v>1</v>
      </c>
      <c r="AC15050">
        <v>80</v>
      </c>
      <c r="AD15050">
        <v>3</v>
      </c>
      <c r="AE15050">
        <v>5</v>
      </c>
      <c r="AF15050">
        <v>6</v>
      </c>
      <c r="AG15050">
        <v>3</v>
      </c>
      <c r="AH15050">
        <v>5</v>
      </c>
      <c r="AI15050">
        <v>2</v>
      </c>
      <c r="AJ15050">
        <v>1</v>
      </c>
      <c r="AK15050">
        <v>2</v>
      </c>
    </row>
    <row r="15051" spans="1:37" x14ac:dyDescent="0.25">
      <c r="A15051">
        <v>24</v>
      </c>
      <c r="B15051" t="s">
        <v>19</v>
      </c>
      <c r="C15051" t="s">
        <v>20</v>
      </c>
      <c r="D15051">
        <v>990</v>
      </c>
      <c r="E15051" t="s">
        <v>24</v>
      </c>
      <c r="F15051">
        <v>18</v>
      </c>
      <c r="G15051">
        <v>2</v>
      </c>
      <c r="H15051" t="s">
        <v>24</v>
      </c>
      <c r="I15051">
        <v>1</v>
      </c>
      <c r="J15051">
        <v>7812</v>
      </c>
      <c r="K15051">
        <v>3</v>
      </c>
      <c r="L15051" t="s">
        <v>27</v>
      </c>
      <c r="M15051">
        <v>199</v>
      </c>
      <c r="N15051">
        <v>4</v>
      </c>
      <c r="O15051">
        <v>5</v>
      </c>
      <c r="P15051" t="s">
        <v>37</v>
      </c>
      <c r="Q15051">
        <v>3</v>
      </c>
      <c r="R15051" t="s">
        <v>45</v>
      </c>
      <c r="S15051">
        <v>0</v>
      </c>
      <c r="T15051">
        <v>7812</v>
      </c>
      <c r="U15051">
        <v>25113</v>
      </c>
      <c r="V15051">
        <v>226017</v>
      </c>
      <c r="W15051">
        <v>2</v>
      </c>
      <c r="X15051" t="s">
        <v>49</v>
      </c>
      <c r="Y15051" t="s">
        <v>19</v>
      </c>
      <c r="Z15051">
        <v>49</v>
      </c>
      <c r="AA15051">
        <v>3</v>
      </c>
      <c r="AB15051">
        <v>2</v>
      </c>
      <c r="AC15051">
        <v>80</v>
      </c>
      <c r="AD15051">
        <v>4</v>
      </c>
      <c r="AE15051">
        <v>5</v>
      </c>
      <c r="AF15051">
        <v>4</v>
      </c>
      <c r="AG15051">
        <v>4</v>
      </c>
      <c r="AH15051">
        <v>5</v>
      </c>
      <c r="AI15051">
        <v>3</v>
      </c>
      <c r="AJ15051">
        <v>5</v>
      </c>
      <c r="AK15051">
        <v>2</v>
      </c>
    </row>
    <row r="15052" spans="1:37" x14ac:dyDescent="0.25">
      <c r="A15052">
        <v>40</v>
      </c>
      <c r="B15052" t="s">
        <v>19</v>
      </c>
      <c r="C15052" t="s">
        <v>20</v>
      </c>
      <c r="D15052">
        <v>1017</v>
      </c>
      <c r="E15052" t="s">
        <v>34</v>
      </c>
      <c r="F15052">
        <v>36</v>
      </c>
      <c r="G15052">
        <v>3</v>
      </c>
      <c r="H15052" t="s">
        <v>22</v>
      </c>
      <c r="I15052">
        <v>1</v>
      </c>
      <c r="J15052">
        <v>7922</v>
      </c>
      <c r="K15052">
        <v>3</v>
      </c>
      <c r="L15052" t="s">
        <v>23</v>
      </c>
      <c r="M15052">
        <v>179</v>
      </c>
      <c r="N15052">
        <v>2</v>
      </c>
      <c r="O15052">
        <v>5</v>
      </c>
      <c r="P15052" t="s">
        <v>37</v>
      </c>
      <c r="Q15052">
        <v>1</v>
      </c>
      <c r="R15052" t="s">
        <v>25</v>
      </c>
      <c r="S15052">
        <v>0</v>
      </c>
      <c r="T15052">
        <v>7922</v>
      </c>
      <c r="U15052">
        <v>37236</v>
      </c>
      <c r="V15052">
        <v>37236</v>
      </c>
      <c r="W15052">
        <v>2</v>
      </c>
      <c r="X15052" t="s">
        <v>49</v>
      </c>
      <c r="Y15052" t="s">
        <v>29</v>
      </c>
      <c r="Z15052">
        <v>36</v>
      </c>
      <c r="AA15052">
        <v>3</v>
      </c>
      <c r="AB15052">
        <v>2</v>
      </c>
      <c r="AC15052">
        <v>80</v>
      </c>
      <c r="AD15052">
        <v>1</v>
      </c>
      <c r="AE15052">
        <v>31</v>
      </c>
      <c r="AF15052">
        <v>6</v>
      </c>
      <c r="AG15052">
        <v>2</v>
      </c>
      <c r="AH15052">
        <v>5</v>
      </c>
      <c r="AI15052">
        <v>4</v>
      </c>
      <c r="AJ15052">
        <v>1</v>
      </c>
      <c r="AK15052">
        <v>2</v>
      </c>
    </row>
    <row r="15053" spans="1:37" x14ac:dyDescent="0.25">
      <c r="A15053">
        <v>35</v>
      </c>
      <c r="B15053" t="s">
        <v>19</v>
      </c>
      <c r="C15053" t="s">
        <v>20</v>
      </c>
      <c r="D15053">
        <v>583</v>
      </c>
      <c r="E15053" t="s">
        <v>24</v>
      </c>
      <c r="F15053">
        <v>34</v>
      </c>
      <c r="G15053">
        <v>4</v>
      </c>
      <c r="H15053" t="s">
        <v>26</v>
      </c>
      <c r="I15053">
        <v>1</v>
      </c>
      <c r="J15053">
        <v>7980</v>
      </c>
      <c r="K15053">
        <v>1</v>
      </c>
      <c r="L15053" t="s">
        <v>27</v>
      </c>
      <c r="M15053">
        <v>160</v>
      </c>
      <c r="N15053">
        <v>3</v>
      </c>
      <c r="O15053">
        <v>1</v>
      </c>
      <c r="P15053" t="s">
        <v>39</v>
      </c>
      <c r="Q15053">
        <v>3</v>
      </c>
      <c r="R15053" t="s">
        <v>25</v>
      </c>
      <c r="S15053">
        <v>0</v>
      </c>
      <c r="T15053">
        <v>7980</v>
      </c>
      <c r="U15053">
        <v>17646</v>
      </c>
      <c r="V15053">
        <v>264690</v>
      </c>
      <c r="W15053">
        <v>8</v>
      </c>
      <c r="X15053" t="s">
        <v>49</v>
      </c>
      <c r="Y15053" t="s">
        <v>19</v>
      </c>
      <c r="Z15053">
        <v>15</v>
      </c>
      <c r="AA15053">
        <v>4</v>
      </c>
      <c r="AB15053">
        <v>3</v>
      </c>
      <c r="AC15053">
        <v>80</v>
      </c>
      <c r="AD15053">
        <v>3</v>
      </c>
      <c r="AE15053">
        <v>14</v>
      </c>
      <c r="AF15053">
        <v>1</v>
      </c>
      <c r="AG15053">
        <v>1</v>
      </c>
      <c r="AH15053">
        <v>5</v>
      </c>
      <c r="AI15053">
        <v>3</v>
      </c>
      <c r="AJ15053">
        <v>2</v>
      </c>
      <c r="AK15053">
        <v>2</v>
      </c>
    </row>
    <row r="15054" spans="1:37" x14ac:dyDescent="0.25">
      <c r="A15054">
        <v>60</v>
      </c>
      <c r="B15054" t="s">
        <v>19</v>
      </c>
      <c r="C15054" t="s">
        <v>20</v>
      </c>
      <c r="D15054">
        <v>406</v>
      </c>
      <c r="E15054" t="s">
        <v>24</v>
      </c>
      <c r="F15054">
        <v>28</v>
      </c>
      <c r="G15054">
        <v>5</v>
      </c>
      <c r="H15054" t="s">
        <v>24</v>
      </c>
      <c r="I15054">
        <v>1</v>
      </c>
      <c r="J15054">
        <v>8266</v>
      </c>
      <c r="K15054">
        <v>1</v>
      </c>
      <c r="L15054" t="s">
        <v>23</v>
      </c>
      <c r="M15054">
        <v>74</v>
      </c>
      <c r="N15054">
        <v>4</v>
      </c>
      <c r="O15054">
        <v>3</v>
      </c>
      <c r="P15054" t="s">
        <v>24</v>
      </c>
      <c r="Q15054">
        <v>4</v>
      </c>
      <c r="R15054" t="s">
        <v>45</v>
      </c>
      <c r="S15054">
        <v>0</v>
      </c>
      <c r="T15054">
        <v>8266</v>
      </c>
      <c r="U15054">
        <v>27099</v>
      </c>
      <c r="V15054">
        <v>162594</v>
      </c>
      <c r="W15054">
        <v>6</v>
      </c>
      <c r="X15054" t="s">
        <v>49</v>
      </c>
      <c r="Y15054" t="s">
        <v>19</v>
      </c>
      <c r="Z15054">
        <v>5</v>
      </c>
      <c r="AA15054">
        <v>3</v>
      </c>
      <c r="AB15054">
        <v>3</v>
      </c>
      <c r="AC15054">
        <v>80</v>
      </c>
      <c r="AD15054">
        <v>3</v>
      </c>
      <c r="AE15054">
        <v>20</v>
      </c>
      <c r="AF15054">
        <v>4</v>
      </c>
      <c r="AG15054">
        <v>4</v>
      </c>
      <c r="AH15054">
        <v>5</v>
      </c>
      <c r="AI15054">
        <v>5</v>
      </c>
      <c r="AJ15054">
        <v>2</v>
      </c>
      <c r="AK15054">
        <v>2</v>
      </c>
    </row>
    <row r="15055" spans="1:37" x14ac:dyDescent="0.25">
      <c r="A15055">
        <v>43</v>
      </c>
      <c r="B15055" t="s">
        <v>19</v>
      </c>
      <c r="C15055" t="s">
        <v>20</v>
      </c>
      <c r="D15055">
        <v>452</v>
      </c>
      <c r="E15055" t="s">
        <v>21</v>
      </c>
      <c r="F15055">
        <v>23</v>
      </c>
      <c r="G15055">
        <v>5</v>
      </c>
      <c r="H15055" t="s">
        <v>31</v>
      </c>
      <c r="I15055">
        <v>1</v>
      </c>
      <c r="J15055">
        <v>10060</v>
      </c>
      <c r="K15055">
        <v>1</v>
      </c>
      <c r="L15055" t="s">
        <v>27</v>
      </c>
      <c r="M15055">
        <v>133</v>
      </c>
      <c r="N15055">
        <v>1</v>
      </c>
      <c r="O15055">
        <v>3</v>
      </c>
      <c r="P15055" t="s">
        <v>37</v>
      </c>
      <c r="Q15055">
        <v>4</v>
      </c>
      <c r="R15055" t="s">
        <v>25</v>
      </c>
      <c r="S15055">
        <v>0</v>
      </c>
      <c r="T15055">
        <v>10060</v>
      </c>
      <c r="U15055">
        <v>30854</v>
      </c>
      <c r="V15055">
        <v>493664</v>
      </c>
      <c r="W15055">
        <v>2</v>
      </c>
      <c r="X15055" t="s">
        <v>49</v>
      </c>
      <c r="Y15055" t="s">
        <v>29</v>
      </c>
      <c r="Z15055">
        <v>39</v>
      </c>
      <c r="AA15055">
        <v>3</v>
      </c>
      <c r="AB15055">
        <v>4</v>
      </c>
      <c r="AC15055">
        <v>80</v>
      </c>
      <c r="AD15055">
        <v>3</v>
      </c>
      <c r="AE15055">
        <v>16</v>
      </c>
      <c r="AF15055">
        <v>6</v>
      </c>
      <c r="AG15055">
        <v>3</v>
      </c>
      <c r="AH15055">
        <v>5</v>
      </c>
      <c r="AI15055">
        <v>3</v>
      </c>
      <c r="AJ15055">
        <v>1</v>
      </c>
      <c r="AK15055">
        <v>2</v>
      </c>
    </row>
    <row r="15056" spans="1:37" x14ac:dyDescent="0.25">
      <c r="A15056">
        <v>19</v>
      </c>
      <c r="B15056" t="s">
        <v>19</v>
      </c>
      <c r="C15056" t="s">
        <v>20</v>
      </c>
      <c r="D15056">
        <v>889</v>
      </c>
      <c r="E15056" t="s">
        <v>34</v>
      </c>
      <c r="F15056">
        <v>6</v>
      </c>
      <c r="G15056">
        <v>3</v>
      </c>
      <c r="H15056" t="s">
        <v>42</v>
      </c>
      <c r="I15056">
        <v>1</v>
      </c>
      <c r="J15056">
        <v>10707</v>
      </c>
      <c r="K15056">
        <v>4</v>
      </c>
      <c r="L15056" t="s">
        <v>23</v>
      </c>
      <c r="M15056">
        <v>51</v>
      </c>
      <c r="N15056">
        <v>3</v>
      </c>
      <c r="O15056">
        <v>1</v>
      </c>
      <c r="P15056" t="s">
        <v>39</v>
      </c>
      <c r="Q15056">
        <v>1</v>
      </c>
      <c r="R15056" t="s">
        <v>25</v>
      </c>
      <c r="S15056">
        <v>0</v>
      </c>
      <c r="T15056">
        <v>10707</v>
      </c>
      <c r="U15056">
        <v>44310</v>
      </c>
      <c r="V15056">
        <v>1152060</v>
      </c>
      <c r="W15056">
        <v>1</v>
      </c>
      <c r="X15056" t="s">
        <v>49</v>
      </c>
      <c r="Y15056" t="s">
        <v>29</v>
      </c>
      <c r="Z15056">
        <v>28</v>
      </c>
      <c r="AA15056">
        <v>1</v>
      </c>
      <c r="AB15056">
        <v>4</v>
      </c>
      <c r="AC15056">
        <v>80</v>
      </c>
      <c r="AD15056">
        <v>2</v>
      </c>
      <c r="AE15056">
        <v>11</v>
      </c>
      <c r="AF15056">
        <v>5</v>
      </c>
      <c r="AG15056">
        <v>3</v>
      </c>
      <c r="AH15056">
        <v>5</v>
      </c>
      <c r="AI15056">
        <v>3</v>
      </c>
      <c r="AJ15056">
        <v>2</v>
      </c>
      <c r="AK15056">
        <v>2</v>
      </c>
    </row>
    <row r="15057" spans="1:37" x14ac:dyDescent="0.25">
      <c r="A15057">
        <v>31</v>
      </c>
      <c r="B15057" t="s">
        <v>19</v>
      </c>
      <c r="C15057" t="s">
        <v>20</v>
      </c>
      <c r="D15057">
        <v>1145</v>
      </c>
      <c r="E15057" t="s">
        <v>30</v>
      </c>
      <c r="F15057">
        <v>2</v>
      </c>
      <c r="G15057">
        <v>1</v>
      </c>
      <c r="H15057" t="s">
        <v>22</v>
      </c>
      <c r="I15057">
        <v>1</v>
      </c>
      <c r="J15057">
        <v>10769</v>
      </c>
      <c r="K15057">
        <v>1</v>
      </c>
      <c r="L15057" t="s">
        <v>23</v>
      </c>
      <c r="M15057">
        <v>56</v>
      </c>
      <c r="N15057">
        <v>2</v>
      </c>
      <c r="O15057">
        <v>3</v>
      </c>
      <c r="P15057" t="s">
        <v>28</v>
      </c>
      <c r="Q15057">
        <v>3</v>
      </c>
      <c r="R15057" t="s">
        <v>45</v>
      </c>
      <c r="S15057">
        <v>0</v>
      </c>
      <c r="T15057">
        <v>10769</v>
      </c>
      <c r="U15057">
        <v>34527</v>
      </c>
      <c r="V15057">
        <v>586959</v>
      </c>
      <c r="W15057">
        <v>6</v>
      </c>
      <c r="X15057" t="s">
        <v>49</v>
      </c>
      <c r="Y15057" t="s">
        <v>29</v>
      </c>
      <c r="Z15057">
        <v>45</v>
      </c>
      <c r="AA15057">
        <v>3</v>
      </c>
      <c r="AB15057">
        <v>2</v>
      </c>
      <c r="AC15057">
        <v>80</v>
      </c>
      <c r="AD15057">
        <v>3</v>
      </c>
      <c r="AE15057">
        <v>6</v>
      </c>
      <c r="AF15057">
        <v>2</v>
      </c>
      <c r="AG15057">
        <v>2</v>
      </c>
      <c r="AH15057">
        <v>5</v>
      </c>
      <c r="AI15057">
        <v>1</v>
      </c>
      <c r="AJ15057">
        <v>1</v>
      </c>
      <c r="AK15057">
        <v>2</v>
      </c>
    </row>
    <row r="15058" spans="1:37" x14ac:dyDescent="0.25">
      <c r="A15058">
        <v>27</v>
      </c>
      <c r="B15058" t="s">
        <v>19</v>
      </c>
      <c r="C15058" t="s">
        <v>20</v>
      </c>
      <c r="D15058">
        <v>373</v>
      </c>
      <c r="E15058" t="s">
        <v>30</v>
      </c>
      <c r="F15058">
        <v>4</v>
      </c>
      <c r="G15058">
        <v>1</v>
      </c>
      <c r="H15058" t="s">
        <v>42</v>
      </c>
      <c r="I15058">
        <v>1</v>
      </c>
      <c r="J15058">
        <v>11007</v>
      </c>
      <c r="K15058">
        <v>3</v>
      </c>
      <c r="L15058" t="s">
        <v>23</v>
      </c>
      <c r="M15058">
        <v>49</v>
      </c>
      <c r="N15058">
        <v>4</v>
      </c>
      <c r="O15058">
        <v>5</v>
      </c>
      <c r="P15058" t="s">
        <v>28</v>
      </c>
      <c r="Q15058">
        <v>4</v>
      </c>
      <c r="R15058" t="s">
        <v>46</v>
      </c>
      <c r="S15058">
        <v>0</v>
      </c>
      <c r="T15058">
        <v>11007</v>
      </c>
      <c r="U15058">
        <v>8591</v>
      </c>
      <c r="V15058">
        <v>214775</v>
      </c>
      <c r="W15058">
        <v>8</v>
      </c>
      <c r="X15058" t="s">
        <v>49</v>
      </c>
      <c r="Y15058" t="s">
        <v>29</v>
      </c>
      <c r="Z15058">
        <v>21</v>
      </c>
      <c r="AA15058">
        <v>2</v>
      </c>
      <c r="AB15058">
        <v>3</v>
      </c>
      <c r="AC15058">
        <v>80</v>
      </c>
      <c r="AD15058">
        <v>3</v>
      </c>
      <c r="AE15058">
        <v>11</v>
      </c>
      <c r="AF15058">
        <v>5</v>
      </c>
      <c r="AG15058">
        <v>2</v>
      </c>
      <c r="AH15058">
        <v>5</v>
      </c>
      <c r="AI15058">
        <v>4</v>
      </c>
      <c r="AJ15058">
        <v>3</v>
      </c>
      <c r="AK15058">
        <v>2</v>
      </c>
    </row>
    <row r="15059" spans="1:37" x14ac:dyDescent="0.25">
      <c r="A15059">
        <v>60</v>
      </c>
      <c r="B15059" t="s">
        <v>19</v>
      </c>
      <c r="C15059" t="s">
        <v>20</v>
      </c>
      <c r="D15059">
        <v>119</v>
      </c>
      <c r="E15059" t="s">
        <v>24</v>
      </c>
      <c r="F15059">
        <v>19</v>
      </c>
      <c r="G15059">
        <v>2</v>
      </c>
      <c r="H15059" t="s">
        <v>31</v>
      </c>
      <c r="I15059">
        <v>1</v>
      </c>
      <c r="J15059">
        <v>11088</v>
      </c>
      <c r="K15059">
        <v>1</v>
      </c>
      <c r="L15059" t="s">
        <v>23</v>
      </c>
      <c r="M15059">
        <v>30</v>
      </c>
      <c r="N15059">
        <v>1</v>
      </c>
      <c r="O15059">
        <v>2</v>
      </c>
      <c r="P15059" t="s">
        <v>24</v>
      </c>
      <c r="Q15059">
        <v>1</v>
      </c>
      <c r="R15059" t="s">
        <v>25</v>
      </c>
      <c r="S15059">
        <v>0</v>
      </c>
      <c r="T15059">
        <v>11088</v>
      </c>
      <c r="U15059">
        <v>3830</v>
      </c>
      <c r="V15059">
        <v>91920</v>
      </c>
      <c r="W15059">
        <v>3</v>
      </c>
      <c r="X15059" t="s">
        <v>49</v>
      </c>
      <c r="Y15059" t="s">
        <v>29</v>
      </c>
      <c r="Z15059">
        <v>20</v>
      </c>
      <c r="AA15059">
        <v>4</v>
      </c>
      <c r="AB15059">
        <v>3</v>
      </c>
      <c r="AC15059">
        <v>80</v>
      </c>
      <c r="AD15059">
        <v>2</v>
      </c>
      <c r="AE15059">
        <v>5</v>
      </c>
      <c r="AF15059">
        <v>2</v>
      </c>
      <c r="AG15059">
        <v>4</v>
      </c>
      <c r="AH15059">
        <v>5</v>
      </c>
      <c r="AI15059">
        <v>2</v>
      </c>
      <c r="AJ15059">
        <v>5</v>
      </c>
      <c r="AK15059">
        <v>2</v>
      </c>
    </row>
    <row r="15060" spans="1:37" x14ac:dyDescent="0.25">
      <c r="A15060">
        <v>38</v>
      </c>
      <c r="B15060" t="s">
        <v>19</v>
      </c>
      <c r="C15060" t="s">
        <v>20</v>
      </c>
      <c r="D15060">
        <v>1132</v>
      </c>
      <c r="E15060" t="s">
        <v>21</v>
      </c>
      <c r="F15060">
        <v>19</v>
      </c>
      <c r="G15060">
        <v>3</v>
      </c>
      <c r="H15060" t="s">
        <v>22</v>
      </c>
      <c r="I15060">
        <v>1</v>
      </c>
      <c r="J15060">
        <v>11525</v>
      </c>
      <c r="K15060">
        <v>3</v>
      </c>
      <c r="L15060" t="s">
        <v>27</v>
      </c>
      <c r="M15060">
        <v>53</v>
      </c>
      <c r="N15060">
        <v>4</v>
      </c>
      <c r="O15060">
        <v>4</v>
      </c>
      <c r="P15060" t="s">
        <v>33</v>
      </c>
      <c r="Q15060">
        <v>2</v>
      </c>
      <c r="R15060" t="s">
        <v>45</v>
      </c>
      <c r="S15060">
        <v>0</v>
      </c>
      <c r="T15060">
        <v>11525</v>
      </c>
      <c r="U15060">
        <v>42346</v>
      </c>
      <c r="V15060">
        <v>1270380</v>
      </c>
      <c r="W15060">
        <v>5</v>
      </c>
      <c r="X15060" t="s">
        <v>49</v>
      </c>
      <c r="Y15060" t="s">
        <v>19</v>
      </c>
      <c r="Z15060">
        <v>19</v>
      </c>
      <c r="AA15060">
        <v>1</v>
      </c>
      <c r="AB15060">
        <v>2</v>
      </c>
      <c r="AC15060">
        <v>80</v>
      </c>
      <c r="AD15060">
        <v>1</v>
      </c>
      <c r="AE15060">
        <v>5</v>
      </c>
      <c r="AF15060">
        <v>2</v>
      </c>
      <c r="AG15060">
        <v>3</v>
      </c>
      <c r="AH15060">
        <v>5</v>
      </c>
      <c r="AI15060">
        <v>4</v>
      </c>
      <c r="AJ15060">
        <v>2</v>
      </c>
      <c r="AK15060">
        <v>2</v>
      </c>
    </row>
    <row r="15061" spans="1:37" x14ac:dyDescent="0.25">
      <c r="A15061">
        <v>51</v>
      </c>
      <c r="B15061" t="s">
        <v>19</v>
      </c>
      <c r="C15061" t="s">
        <v>20</v>
      </c>
      <c r="D15061">
        <v>1012</v>
      </c>
      <c r="E15061" t="s">
        <v>36</v>
      </c>
      <c r="F15061">
        <v>28</v>
      </c>
      <c r="G15061">
        <v>3</v>
      </c>
      <c r="H15061" t="s">
        <v>31</v>
      </c>
      <c r="I15061">
        <v>1</v>
      </c>
      <c r="J15061">
        <v>12923</v>
      </c>
      <c r="K15061">
        <v>3</v>
      </c>
      <c r="L15061" t="s">
        <v>23</v>
      </c>
      <c r="M15061">
        <v>142</v>
      </c>
      <c r="N15061">
        <v>1</v>
      </c>
      <c r="O15061">
        <v>5</v>
      </c>
      <c r="P15061" t="s">
        <v>38</v>
      </c>
      <c r="Q15061">
        <v>4</v>
      </c>
      <c r="R15061" t="s">
        <v>45</v>
      </c>
      <c r="S15061">
        <v>0</v>
      </c>
      <c r="T15061">
        <v>12923</v>
      </c>
      <c r="U15061">
        <v>12815</v>
      </c>
      <c r="V15061">
        <v>76890</v>
      </c>
      <c r="W15061">
        <v>2</v>
      </c>
      <c r="X15061" t="s">
        <v>49</v>
      </c>
      <c r="Y15061" t="s">
        <v>29</v>
      </c>
      <c r="Z15061">
        <v>33</v>
      </c>
      <c r="AA15061">
        <v>3</v>
      </c>
      <c r="AB15061">
        <v>1</v>
      </c>
      <c r="AC15061">
        <v>80</v>
      </c>
      <c r="AD15061">
        <v>1</v>
      </c>
      <c r="AE15061">
        <v>10</v>
      </c>
      <c r="AF15061">
        <v>4</v>
      </c>
      <c r="AG15061">
        <v>1</v>
      </c>
      <c r="AH15061">
        <v>5</v>
      </c>
      <c r="AI15061">
        <v>2</v>
      </c>
      <c r="AJ15061">
        <v>2</v>
      </c>
      <c r="AK15061">
        <v>2</v>
      </c>
    </row>
    <row r="15062" spans="1:37" x14ac:dyDescent="0.25">
      <c r="A15062">
        <v>56</v>
      </c>
      <c r="B15062" t="s">
        <v>19</v>
      </c>
      <c r="C15062" t="s">
        <v>20</v>
      </c>
      <c r="D15062">
        <v>713</v>
      </c>
      <c r="E15062" t="s">
        <v>24</v>
      </c>
      <c r="F15062">
        <v>36</v>
      </c>
      <c r="G15062">
        <v>5</v>
      </c>
      <c r="H15062" t="s">
        <v>26</v>
      </c>
      <c r="I15062">
        <v>1</v>
      </c>
      <c r="J15062">
        <v>13426</v>
      </c>
      <c r="K15062">
        <v>4</v>
      </c>
      <c r="L15062" t="s">
        <v>27</v>
      </c>
      <c r="M15062">
        <v>136</v>
      </c>
      <c r="N15062">
        <v>3</v>
      </c>
      <c r="O15062">
        <v>2</v>
      </c>
      <c r="P15062" t="s">
        <v>43</v>
      </c>
      <c r="Q15062">
        <v>1</v>
      </c>
      <c r="R15062" t="s">
        <v>46</v>
      </c>
      <c r="S15062">
        <v>0</v>
      </c>
      <c r="T15062">
        <v>13426</v>
      </c>
      <c r="U15062">
        <v>21061</v>
      </c>
      <c r="V15062">
        <v>547586</v>
      </c>
      <c r="W15062">
        <v>1</v>
      </c>
      <c r="X15062" t="s">
        <v>49</v>
      </c>
      <c r="Y15062" t="s">
        <v>29</v>
      </c>
      <c r="Z15062">
        <v>28</v>
      </c>
      <c r="AA15062">
        <v>1</v>
      </c>
      <c r="AB15062">
        <v>4</v>
      </c>
      <c r="AC15062">
        <v>80</v>
      </c>
      <c r="AD15062">
        <v>2</v>
      </c>
      <c r="AE15062">
        <v>12</v>
      </c>
      <c r="AF15062">
        <v>3</v>
      </c>
      <c r="AG15062">
        <v>2</v>
      </c>
      <c r="AH15062">
        <v>5</v>
      </c>
      <c r="AI15062">
        <v>4</v>
      </c>
      <c r="AJ15062">
        <v>1</v>
      </c>
      <c r="AK15062">
        <v>2</v>
      </c>
    </row>
    <row r="15063" spans="1:37" x14ac:dyDescent="0.25">
      <c r="A15063">
        <v>34</v>
      </c>
      <c r="B15063" t="s">
        <v>19</v>
      </c>
      <c r="C15063" t="s">
        <v>20</v>
      </c>
      <c r="D15063">
        <v>839</v>
      </c>
      <c r="E15063" t="s">
        <v>36</v>
      </c>
      <c r="F15063">
        <v>4</v>
      </c>
      <c r="G15063">
        <v>4</v>
      </c>
      <c r="H15063" t="s">
        <v>41</v>
      </c>
      <c r="I15063">
        <v>1</v>
      </c>
      <c r="J15063">
        <v>14964</v>
      </c>
      <c r="K15063">
        <v>4</v>
      </c>
      <c r="L15063" t="s">
        <v>27</v>
      </c>
      <c r="M15063">
        <v>81</v>
      </c>
      <c r="N15063">
        <v>3</v>
      </c>
      <c r="O15063">
        <v>5</v>
      </c>
      <c r="P15063" t="s">
        <v>24</v>
      </c>
      <c r="Q15063">
        <v>3</v>
      </c>
      <c r="R15063" t="s">
        <v>46</v>
      </c>
      <c r="S15063">
        <v>0</v>
      </c>
      <c r="T15063">
        <v>14964</v>
      </c>
      <c r="U15063">
        <v>20792</v>
      </c>
      <c r="V15063">
        <v>561384</v>
      </c>
      <c r="W15063">
        <v>4</v>
      </c>
      <c r="X15063" t="s">
        <v>49</v>
      </c>
      <c r="Y15063" t="s">
        <v>19</v>
      </c>
      <c r="Z15063">
        <v>22</v>
      </c>
      <c r="AA15063">
        <v>1</v>
      </c>
      <c r="AB15063">
        <v>2</v>
      </c>
      <c r="AC15063">
        <v>80</v>
      </c>
      <c r="AD15063">
        <v>2</v>
      </c>
      <c r="AE15063">
        <v>6</v>
      </c>
      <c r="AF15063">
        <v>6</v>
      </c>
      <c r="AG15063">
        <v>2</v>
      </c>
      <c r="AH15063">
        <v>5</v>
      </c>
      <c r="AI15063">
        <v>2</v>
      </c>
      <c r="AJ15063">
        <v>1</v>
      </c>
      <c r="AK15063">
        <v>2</v>
      </c>
    </row>
    <row r="15064" spans="1:37" x14ac:dyDescent="0.25">
      <c r="A15064">
        <v>59</v>
      </c>
      <c r="B15064" t="s">
        <v>19</v>
      </c>
      <c r="C15064" t="s">
        <v>20</v>
      </c>
      <c r="D15064">
        <v>183</v>
      </c>
      <c r="E15064" t="s">
        <v>30</v>
      </c>
      <c r="F15064">
        <v>8</v>
      </c>
      <c r="G15064">
        <v>2</v>
      </c>
      <c r="H15064" t="s">
        <v>24</v>
      </c>
      <c r="I15064">
        <v>1</v>
      </c>
      <c r="J15064">
        <v>15040</v>
      </c>
      <c r="K15064">
        <v>4</v>
      </c>
      <c r="L15064" t="s">
        <v>23</v>
      </c>
      <c r="M15064">
        <v>62</v>
      </c>
      <c r="N15064">
        <v>2</v>
      </c>
      <c r="O15064">
        <v>4</v>
      </c>
      <c r="P15064" t="s">
        <v>24</v>
      </c>
      <c r="Q15064">
        <v>4</v>
      </c>
      <c r="R15064" t="s">
        <v>45</v>
      </c>
      <c r="S15064">
        <v>0</v>
      </c>
      <c r="T15064">
        <v>15040</v>
      </c>
      <c r="U15064">
        <v>47999</v>
      </c>
      <c r="V15064">
        <v>623987</v>
      </c>
      <c r="W15064">
        <v>5</v>
      </c>
      <c r="X15064" t="s">
        <v>49</v>
      </c>
      <c r="Y15064" t="s">
        <v>29</v>
      </c>
      <c r="Z15064">
        <v>32</v>
      </c>
      <c r="AA15064">
        <v>3</v>
      </c>
      <c r="AB15064">
        <v>4</v>
      </c>
      <c r="AC15064">
        <v>80</v>
      </c>
      <c r="AD15064">
        <v>3</v>
      </c>
      <c r="AE15064">
        <v>20</v>
      </c>
      <c r="AF15064">
        <v>1</v>
      </c>
      <c r="AG15064">
        <v>3</v>
      </c>
      <c r="AH15064">
        <v>5</v>
      </c>
      <c r="AI15064">
        <v>3</v>
      </c>
      <c r="AJ15064">
        <v>3</v>
      </c>
      <c r="AK15064">
        <v>2</v>
      </c>
    </row>
    <row r="15065" spans="1:37" x14ac:dyDescent="0.25">
      <c r="A15065">
        <v>25</v>
      </c>
      <c r="B15065" t="s">
        <v>19</v>
      </c>
      <c r="C15065" t="s">
        <v>20</v>
      </c>
      <c r="D15065">
        <v>235</v>
      </c>
      <c r="E15065" t="s">
        <v>24</v>
      </c>
      <c r="F15065">
        <v>1</v>
      </c>
      <c r="G15065">
        <v>3</v>
      </c>
      <c r="H15065" t="s">
        <v>26</v>
      </c>
      <c r="I15065">
        <v>1</v>
      </c>
      <c r="J15065">
        <v>16203</v>
      </c>
      <c r="K15065">
        <v>4</v>
      </c>
      <c r="L15065" t="s">
        <v>23</v>
      </c>
      <c r="M15065">
        <v>46</v>
      </c>
      <c r="N15065">
        <v>1</v>
      </c>
      <c r="O15065">
        <v>1</v>
      </c>
      <c r="P15065" t="s">
        <v>44</v>
      </c>
      <c r="Q15065">
        <v>3</v>
      </c>
      <c r="R15065" t="s">
        <v>46</v>
      </c>
      <c r="S15065">
        <v>0</v>
      </c>
      <c r="T15065">
        <v>16203</v>
      </c>
      <c r="U15065">
        <v>11439</v>
      </c>
      <c r="V15065">
        <v>308853</v>
      </c>
      <c r="W15065">
        <v>3</v>
      </c>
      <c r="X15065" t="s">
        <v>49</v>
      </c>
      <c r="Y15065" t="s">
        <v>29</v>
      </c>
      <c r="Z15065">
        <v>44</v>
      </c>
      <c r="AA15065">
        <v>4</v>
      </c>
      <c r="AB15065">
        <v>3</v>
      </c>
      <c r="AC15065">
        <v>80</v>
      </c>
      <c r="AD15065">
        <v>4</v>
      </c>
      <c r="AE15065">
        <v>18</v>
      </c>
      <c r="AF15065">
        <v>6</v>
      </c>
      <c r="AG15065">
        <v>1</v>
      </c>
      <c r="AH15065">
        <v>5</v>
      </c>
      <c r="AI15065">
        <v>4</v>
      </c>
      <c r="AJ15065">
        <v>3</v>
      </c>
      <c r="AK15065">
        <v>2</v>
      </c>
    </row>
    <row r="15066" spans="1:37" x14ac:dyDescent="0.25">
      <c r="A15066">
        <v>45</v>
      </c>
      <c r="B15066" t="s">
        <v>19</v>
      </c>
      <c r="C15066" t="s">
        <v>20</v>
      </c>
      <c r="D15066">
        <v>652</v>
      </c>
      <c r="E15066" t="s">
        <v>30</v>
      </c>
      <c r="F15066">
        <v>41</v>
      </c>
      <c r="G15066">
        <v>2</v>
      </c>
      <c r="H15066" t="s">
        <v>41</v>
      </c>
      <c r="I15066">
        <v>1</v>
      </c>
      <c r="J15066">
        <v>16620</v>
      </c>
      <c r="K15066">
        <v>1</v>
      </c>
      <c r="L15066" t="s">
        <v>23</v>
      </c>
      <c r="M15066">
        <v>127</v>
      </c>
      <c r="N15066">
        <v>3</v>
      </c>
      <c r="O15066">
        <v>4</v>
      </c>
      <c r="P15066" t="s">
        <v>43</v>
      </c>
      <c r="Q15066">
        <v>1</v>
      </c>
      <c r="R15066" t="s">
        <v>46</v>
      </c>
      <c r="S15066">
        <v>0</v>
      </c>
      <c r="T15066">
        <v>16620</v>
      </c>
      <c r="U15066">
        <v>45769</v>
      </c>
      <c r="V15066">
        <v>823842</v>
      </c>
      <c r="W15066">
        <v>2</v>
      </c>
      <c r="X15066" t="s">
        <v>49</v>
      </c>
      <c r="Y15066" t="s">
        <v>19</v>
      </c>
      <c r="Z15066">
        <v>3</v>
      </c>
      <c r="AA15066">
        <v>1</v>
      </c>
      <c r="AB15066">
        <v>4</v>
      </c>
      <c r="AC15066">
        <v>80</v>
      </c>
      <c r="AD15066">
        <v>1</v>
      </c>
      <c r="AE15066">
        <v>25</v>
      </c>
      <c r="AF15066">
        <v>4</v>
      </c>
      <c r="AG15066">
        <v>2</v>
      </c>
      <c r="AH15066">
        <v>5</v>
      </c>
      <c r="AI15066">
        <v>1</v>
      </c>
      <c r="AJ15066">
        <v>3</v>
      </c>
      <c r="AK15066">
        <v>2</v>
      </c>
    </row>
    <row r="15067" spans="1:37" x14ac:dyDescent="0.25">
      <c r="A15067">
        <v>21</v>
      </c>
      <c r="B15067" t="s">
        <v>19</v>
      </c>
      <c r="C15067" t="s">
        <v>20</v>
      </c>
      <c r="D15067">
        <v>1395</v>
      </c>
      <c r="E15067" t="s">
        <v>21</v>
      </c>
      <c r="F15067">
        <v>46</v>
      </c>
      <c r="G15067">
        <v>3</v>
      </c>
      <c r="H15067" t="s">
        <v>26</v>
      </c>
      <c r="I15067">
        <v>1</v>
      </c>
      <c r="J15067">
        <v>17594</v>
      </c>
      <c r="K15067">
        <v>1</v>
      </c>
      <c r="L15067" t="s">
        <v>23</v>
      </c>
      <c r="M15067">
        <v>134</v>
      </c>
      <c r="N15067">
        <v>1</v>
      </c>
      <c r="O15067">
        <v>2</v>
      </c>
      <c r="P15067" t="s">
        <v>44</v>
      </c>
      <c r="Q15067">
        <v>3</v>
      </c>
      <c r="R15067" t="s">
        <v>25</v>
      </c>
      <c r="S15067">
        <v>0</v>
      </c>
      <c r="T15067">
        <v>17594</v>
      </c>
      <c r="U15067">
        <v>41218</v>
      </c>
      <c r="V15067">
        <v>1030450</v>
      </c>
      <c r="W15067">
        <v>3</v>
      </c>
      <c r="X15067" t="s">
        <v>49</v>
      </c>
      <c r="Y15067" t="s">
        <v>29</v>
      </c>
      <c r="Z15067">
        <v>27</v>
      </c>
      <c r="AA15067">
        <v>2</v>
      </c>
      <c r="AB15067">
        <v>4</v>
      </c>
      <c r="AC15067">
        <v>80</v>
      </c>
      <c r="AD15067">
        <v>4</v>
      </c>
      <c r="AE15067">
        <v>19</v>
      </c>
      <c r="AF15067">
        <v>1</v>
      </c>
      <c r="AG15067">
        <v>2</v>
      </c>
      <c r="AH15067">
        <v>5</v>
      </c>
      <c r="AI15067">
        <v>3</v>
      </c>
      <c r="AJ15067">
        <v>5</v>
      </c>
      <c r="AK15067">
        <v>2</v>
      </c>
    </row>
    <row r="15068" spans="1:37" x14ac:dyDescent="0.25">
      <c r="A15068">
        <v>19</v>
      </c>
      <c r="B15068" t="s">
        <v>19</v>
      </c>
      <c r="C15068" t="s">
        <v>20</v>
      </c>
      <c r="D15068">
        <v>131</v>
      </c>
      <c r="E15068" t="s">
        <v>30</v>
      </c>
      <c r="F15068">
        <v>2</v>
      </c>
      <c r="G15068">
        <v>2</v>
      </c>
      <c r="H15068" t="s">
        <v>42</v>
      </c>
      <c r="I15068">
        <v>1</v>
      </c>
      <c r="J15068">
        <v>19994</v>
      </c>
      <c r="K15068">
        <v>3</v>
      </c>
      <c r="L15068" t="s">
        <v>23</v>
      </c>
      <c r="M15068">
        <v>191</v>
      </c>
      <c r="N15068">
        <v>2</v>
      </c>
      <c r="O15068">
        <v>2</v>
      </c>
      <c r="P15068" t="s">
        <v>38</v>
      </c>
      <c r="Q15068">
        <v>2</v>
      </c>
      <c r="R15068" t="s">
        <v>25</v>
      </c>
      <c r="S15068">
        <v>0</v>
      </c>
      <c r="T15068">
        <v>19994</v>
      </c>
      <c r="U15068">
        <v>3849</v>
      </c>
      <c r="V15068">
        <v>88527</v>
      </c>
      <c r="W15068">
        <v>3</v>
      </c>
      <c r="X15068" t="s">
        <v>49</v>
      </c>
      <c r="Y15068" t="s">
        <v>19</v>
      </c>
      <c r="Z15068">
        <v>1</v>
      </c>
      <c r="AA15068">
        <v>4</v>
      </c>
      <c r="AB15068">
        <v>3</v>
      </c>
      <c r="AC15068">
        <v>80</v>
      </c>
      <c r="AD15068">
        <v>1</v>
      </c>
      <c r="AE15068">
        <v>7</v>
      </c>
      <c r="AF15068">
        <v>2</v>
      </c>
      <c r="AG15068">
        <v>4</v>
      </c>
      <c r="AH15068">
        <v>5</v>
      </c>
      <c r="AI15068">
        <v>4</v>
      </c>
      <c r="AJ15068">
        <v>5</v>
      </c>
      <c r="AK15068">
        <v>2</v>
      </c>
    </row>
    <row r="15069" spans="1:37" x14ac:dyDescent="0.25">
      <c r="A15069">
        <v>40</v>
      </c>
      <c r="B15069" t="s">
        <v>19</v>
      </c>
      <c r="C15069" t="s">
        <v>20</v>
      </c>
      <c r="D15069">
        <v>926</v>
      </c>
      <c r="E15069" t="s">
        <v>24</v>
      </c>
      <c r="F15069">
        <v>48</v>
      </c>
      <c r="G15069">
        <v>3</v>
      </c>
      <c r="H15069" t="s">
        <v>22</v>
      </c>
      <c r="I15069">
        <v>1</v>
      </c>
      <c r="J15069">
        <v>22052</v>
      </c>
      <c r="K15069">
        <v>4</v>
      </c>
      <c r="L15069" t="s">
        <v>23</v>
      </c>
      <c r="M15069">
        <v>43</v>
      </c>
      <c r="N15069">
        <v>4</v>
      </c>
      <c r="O15069">
        <v>1</v>
      </c>
      <c r="P15069" t="s">
        <v>28</v>
      </c>
      <c r="Q15069">
        <v>1</v>
      </c>
      <c r="R15069" t="s">
        <v>25</v>
      </c>
      <c r="S15069">
        <v>0</v>
      </c>
      <c r="T15069">
        <v>22052</v>
      </c>
      <c r="U15069">
        <v>29212</v>
      </c>
      <c r="V15069">
        <v>847148</v>
      </c>
      <c r="W15069">
        <v>5</v>
      </c>
      <c r="X15069" t="s">
        <v>49</v>
      </c>
      <c r="Y15069" t="s">
        <v>29</v>
      </c>
      <c r="Z15069">
        <v>6</v>
      </c>
      <c r="AA15069">
        <v>1</v>
      </c>
      <c r="AB15069">
        <v>1</v>
      </c>
      <c r="AC15069">
        <v>80</v>
      </c>
      <c r="AD15069">
        <v>1</v>
      </c>
      <c r="AE15069">
        <v>28</v>
      </c>
      <c r="AF15069">
        <v>2</v>
      </c>
      <c r="AG15069">
        <v>4</v>
      </c>
      <c r="AH15069">
        <v>5</v>
      </c>
      <c r="AI15069">
        <v>2</v>
      </c>
      <c r="AJ15069">
        <v>5</v>
      </c>
      <c r="AK15069">
        <v>2</v>
      </c>
    </row>
    <row r="15070" spans="1:37" x14ac:dyDescent="0.25">
      <c r="A15070">
        <v>21</v>
      </c>
      <c r="B15070" t="s">
        <v>19</v>
      </c>
      <c r="C15070" t="s">
        <v>20</v>
      </c>
      <c r="D15070">
        <v>1267</v>
      </c>
      <c r="E15070" t="s">
        <v>36</v>
      </c>
      <c r="F15070">
        <v>14</v>
      </c>
      <c r="G15070">
        <v>3</v>
      </c>
      <c r="H15070" t="s">
        <v>26</v>
      </c>
      <c r="I15070">
        <v>1</v>
      </c>
      <c r="J15070">
        <v>22403</v>
      </c>
      <c r="K15070">
        <v>1</v>
      </c>
      <c r="L15070" t="s">
        <v>23</v>
      </c>
      <c r="M15070">
        <v>56</v>
      </c>
      <c r="N15070">
        <v>4</v>
      </c>
      <c r="O15070">
        <v>1</v>
      </c>
      <c r="P15070" t="s">
        <v>33</v>
      </c>
      <c r="Q15070">
        <v>2</v>
      </c>
      <c r="R15070" t="s">
        <v>46</v>
      </c>
      <c r="S15070">
        <v>0</v>
      </c>
      <c r="T15070">
        <v>22403</v>
      </c>
      <c r="U15070">
        <v>9252</v>
      </c>
      <c r="V15070">
        <v>18504</v>
      </c>
      <c r="W15070">
        <v>2</v>
      </c>
      <c r="X15070" t="s">
        <v>49</v>
      </c>
      <c r="Y15070" t="s">
        <v>19</v>
      </c>
      <c r="Z15070">
        <v>27</v>
      </c>
      <c r="AA15070">
        <v>4</v>
      </c>
      <c r="AB15070">
        <v>3</v>
      </c>
      <c r="AC15070">
        <v>80</v>
      </c>
      <c r="AD15070">
        <v>1</v>
      </c>
      <c r="AE15070">
        <v>27</v>
      </c>
      <c r="AF15070">
        <v>1</v>
      </c>
      <c r="AG15070">
        <v>4</v>
      </c>
      <c r="AH15070">
        <v>5</v>
      </c>
      <c r="AI15070">
        <v>4</v>
      </c>
      <c r="AJ15070">
        <v>1</v>
      </c>
      <c r="AK15070">
        <v>2</v>
      </c>
    </row>
    <row r="15071" spans="1:37" x14ac:dyDescent="0.25">
      <c r="A15071">
        <v>33</v>
      </c>
      <c r="B15071" t="s">
        <v>19</v>
      </c>
      <c r="C15071" t="s">
        <v>20</v>
      </c>
      <c r="D15071">
        <v>1077</v>
      </c>
      <c r="E15071" t="s">
        <v>36</v>
      </c>
      <c r="F15071">
        <v>35</v>
      </c>
      <c r="G15071">
        <v>3</v>
      </c>
      <c r="H15071" t="s">
        <v>42</v>
      </c>
      <c r="I15071">
        <v>1</v>
      </c>
      <c r="J15071">
        <v>23226</v>
      </c>
      <c r="K15071">
        <v>4</v>
      </c>
      <c r="L15071" t="s">
        <v>23</v>
      </c>
      <c r="M15071">
        <v>128</v>
      </c>
      <c r="N15071">
        <v>4</v>
      </c>
      <c r="O15071">
        <v>1</v>
      </c>
      <c r="P15071" t="s">
        <v>33</v>
      </c>
      <c r="Q15071">
        <v>4</v>
      </c>
      <c r="R15071" t="s">
        <v>25</v>
      </c>
      <c r="S15071">
        <v>0</v>
      </c>
      <c r="T15071">
        <v>23226</v>
      </c>
      <c r="U15071">
        <v>17923</v>
      </c>
      <c r="V15071">
        <v>340537</v>
      </c>
      <c r="W15071">
        <v>6</v>
      </c>
      <c r="X15071" t="s">
        <v>49</v>
      </c>
      <c r="Y15071" t="s">
        <v>19</v>
      </c>
      <c r="Z15071">
        <v>47</v>
      </c>
      <c r="AA15071">
        <v>1</v>
      </c>
      <c r="AB15071">
        <v>4</v>
      </c>
      <c r="AC15071">
        <v>80</v>
      </c>
      <c r="AD15071">
        <v>4</v>
      </c>
      <c r="AE15071">
        <v>35</v>
      </c>
      <c r="AF15071">
        <v>2</v>
      </c>
      <c r="AG15071">
        <v>2</v>
      </c>
      <c r="AH15071">
        <v>5</v>
      </c>
      <c r="AI15071">
        <v>4</v>
      </c>
      <c r="AJ15071">
        <v>1</v>
      </c>
      <c r="AK15071">
        <v>2</v>
      </c>
    </row>
    <row r="15072" spans="1:37" x14ac:dyDescent="0.25">
      <c r="A15072">
        <v>19</v>
      </c>
      <c r="B15072" t="s">
        <v>19</v>
      </c>
      <c r="C15072" t="s">
        <v>20</v>
      </c>
      <c r="D15072">
        <v>1356</v>
      </c>
      <c r="E15072" t="s">
        <v>21</v>
      </c>
      <c r="F15072">
        <v>1</v>
      </c>
      <c r="G15072">
        <v>3</v>
      </c>
      <c r="H15072" t="s">
        <v>22</v>
      </c>
      <c r="I15072">
        <v>1</v>
      </c>
      <c r="J15072">
        <v>24247</v>
      </c>
      <c r="K15072">
        <v>3</v>
      </c>
      <c r="L15072" t="s">
        <v>27</v>
      </c>
      <c r="M15072">
        <v>114</v>
      </c>
      <c r="N15072">
        <v>1</v>
      </c>
      <c r="O15072">
        <v>4</v>
      </c>
      <c r="P15072" t="s">
        <v>44</v>
      </c>
      <c r="Q15072">
        <v>2</v>
      </c>
      <c r="R15072" t="s">
        <v>46</v>
      </c>
      <c r="S15072">
        <v>0</v>
      </c>
      <c r="T15072">
        <v>24247</v>
      </c>
      <c r="U15072">
        <v>28401</v>
      </c>
      <c r="V15072">
        <v>170406</v>
      </c>
      <c r="W15072">
        <v>7</v>
      </c>
      <c r="X15072" t="s">
        <v>49</v>
      </c>
      <c r="Y15072" t="s">
        <v>29</v>
      </c>
      <c r="Z15072">
        <v>35</v>
      </c>
      <c r="AA15072">
        <v>1</v>
      </c>
      <c r="AB15072">
        <v>2</v>
      </c>
      <c r="AC15072">
        <v>80</v>
      </c>
      <c r="AD15072">
        <v>1</v>
      </c>
      <c r="AE15072">
        <v>38</v>
      </c>
      <c r="AF15072">
        <v>6</v>
      </c>
      <c r="AG15072">
        <v>1</v>
      </c>
      <c r="AH15072">
        <v>5</v>
      </c>
      <c r="AI15072">
        <v>5</v>
      </c>
      <c r="AJ15072">
        <v>2</v>
      </c>
      <c r="AK15072">
        <v>2</v>
      </c>
    </row>
    <row r="15073" spans="1:37" x14ac:dyDescent="0.25">
      <c r="A15073">
        <v>26</v>
      </c>
      <c r="B15073" t="s">
        <v>19</v>
      </c>
      <c r="C15073" t="s">
        <v>20</v>
      </c>
      <c r="D15073">
        <v>813</v>
      </c>
      <c r="E15073" t="s">
        <v>24</v>
      </c>
      <c r="F15073">
        <v>34</v>
      </c>
      <c r="G15073">
        <v>4</v>
      </c>
      <c r="H15073" t="s">
        <v>41</v>
      </c>
      <c r="I15073">
        <v>1</v>
      </c>
      <c r="J15073">
        <v>24383</v>
      </c>
      <c r="K15073">
        <v>2</v>
      </c>
      <c r="L15073" t="s">
        <v>23</v>
      </c>
      <c r="M15073">
        <v>162</v>
      </c>
      <c r="N15073">
        <v>2</v>
      </c>
      <c r="O15073">
        <v>2</v>
      </c>
      <c r="P15073" t="s">
        <v>44</v>
      </c>
      <c r="Q15073">
        <v>4</v>
      </c>
      <c r="R15073" t="s">
        <v>25</v>
      </c>
      <c r="S15073">
        <v>0</v>
      </c>
      <c r="T15073">
        <v>24383</v>
      </c>
      <c r="U15073">
        <v>29478</v>
      </c>
      <c r="V15073">
        <v>265302</v>
      </c>
      <c r="W15073">
        <v>4</v>
      </c>
      <c r="X15073" t="s">
        <v>49</v>
      </c>
      <c r="Y15073" t="s">
        <v>19</v>
      </c>
      <c r="Z15073">
        <v>37</v>
      </c>
      <c r="AA15073">
        <v>1</v>
      </c>
      <c r="AB15073">
        <v>4</v>
      </c>
      <c r="AC15073">
        <v>80</v>
      </c>
      <c r="AD15073">
        <v>1</v>
      </c>
      <c r="AE15073">
        <v>20</v>
      </c>
      <c r="AF15073">
        <v>4</v>
      </c>
      <c r="AG15073">
        <v>1</v>
      </c>
      <c r="AH15073">
        <v>5</v>
      </c>
      <c r="AI15073">
        <v>4</v>
      </c>
      <c r="AJ15073">
        <v>5</v>
      </c>
      <c r="AK15073">
        <v>2</v>
      </c>
    </row>
    <row r="15074" spans="1:37" x14ac:dyDescent="0.25">
      <c r="A15074">
        <v>52</v>
      </c>
      <c r="B15074" t="s">
        <v>19</v>
      </c>
      <c r="C15074" t="s">
        <v>20</v>
      </c>
      <c r="D15074">
        <v>364</v>
      </c>
      <c r="E15074" t="s">
        <v>32</v>
      </c>
      <c r="F15074">
        <v>42</v>
      </c>
      <c r="G15074">
        <v>2</v>
      </c>
      <c r="H15074" t="s">
        <v>22</v>
      </c>
      <c r="I15074">
        <v>1</v>
      </c>
      <c r="J15074">
        <v>24759</v>
      </c>
      <c r="K15074">
        <v>3</v>
      </c>
      <c r="L15074" t="s">
        <v>23</v>
      </c>
      <c r="M15074">
        <v>30</v>
      </c>
      <c r="N15074">
        <v>2</v>
      </c>
      <c r="O15074">
        <v>2</v>
      </c>
      <c r="P15074" t="s">
        <v>44</v>
      </c>
      <c r="Q15074">
        <v>3</v>
      </c>
      <c r="R15074" t="s">
        <v>25</v>
      </c>
      <c r="S15074">
        <v>0</v>
      </c>
      <c r="T15074">
        <v>24759</v>
      </c>
      <c r="U15074">
        <v>47815</v>
      </c>
      <c r="V15074">
        <v>143445</v>
      </c>
      <c r="W15074">
        <v>6</v>
      </c>
      <c r="X15074" t="s">
        <v>49</v>
      </c>
      <c r="Y15074" t="s">
        <v>29</v>
      </c>
      <c r="Z15074">
        <v>2</v>
      </c>
      <c r="AA15074">
        <v>4</v>
      </c>
      <c r="AB15074">
        <v>3</v>
      </c>
      <c r="AC15074">
        <v>80</v>
      </c>
      <c r="AD15074">
        <v>2</v>
      </c>
      <c r="AE15074">
        <v>7</v>
      </c>
      <c r="AF15074">
        <v>3</v>
      </c>
      <c r="AG15074">
        <v>3</v>
      </c>
      <c r="AH15074">
        <v>5</v>
      </c>
      <c r="AI15074">
        <v>1</v>
      </c>
      <c r="AJ15074">
        <v>3</v>
      </c>
      <c r="AK15074">
        <v>2</v>
      </c>
    </row>
    <row r="15075" spans="1:37" x14ac:dyDescent="0.25">
      <c r="A15075">
        <v>49</v>
      </c>
      <c r="B15075" t="s">
        <v>19</v>
      </c>
      <c r="C15075" t="s">
        <v>20</v>
      </c>
      <c r="D15075">
        <v>996</v>
      </c>
      <c r="E15075" t="s">
        <v>36</v>
      </c>
      <c r="F15075">
        <v>16</v>
      </c>
      <c r="G15075">
        <v>1</v>
      </c>
      <c r="H15075" t="s">
        <v>42</v>
      </c>
      <c r="I15075">
        <v>1</v>
      </c>
      <c r="J15075">
        <v>25010</v>
      </c>
      <c r="K15075">
        <v>3</v>
      </c>
      <c r="L15075" t="s">
        <v>23</v>
      </c>
      <c r="M15075">
        <v>85</v>
      </c>
      <c r="N15075">
        <v>2</v>
      </c>
      <c r="O15075">
        <v>1</v>
      </c>
      <c r="P15075" t="s">
        <v>40</v>
      </c>
      <c r="Q15075">
        <v>4</v>
      </c>
      <c r="R15075" t="s">
        <v>45</v>
      </c>
      <c r="S15075">
        <v>0</v>
      </c>
      <c r="T15075">
        <v>25010</v>
      </c>
      <c r="U15075">
        <v>40361</v>
      </c>
      <c r="V15075">
        <v>1089747</v>
      </c>
      <c r="W15075">
        <v>4</v>
      </c>
      <c r="X15075" t="s">
        <v>49</v>
      </c>
      <c r="Y15075" t="s">
        <v>29</v>
      </c>
      <c r="Z15075">
        <v>15</v>
      </c>
      <c r="AA15075">
        <v>1</v>
      </c>
      <c r="AB15075">
        <v>4</v>
      </c>
      <c r="AC15075">
        <v>80</v>
      </c>
      <c r="AD15075">
        <v>3</v>
      </c>
      <c r="AE15075">
        <v>12</v>
      </c>
      <c r="AF15075">
        <v>4</v>
      </c>
      <c r="AG15075">
        <v>4</v>
      </c>
      <c r="AH15075">
        <v>5</v>
      </c>
      <c r="AI15075">
        <v>4</v>
      </c>
      <c r="AJ15075">
        <v>1</v>
      </c>
      <c r="AK15075">
        <v>2</v>
      </c>
    </row>
    <row r="15076" spans="1:37" x14ac:dyDescent="0.25">
      <c r="A15076">
        <v>55</v>
      </c>
      <c r="B15076" t="s">
        <v>19</v>
      </c>
      <c r="C15076" t="s">
        <v>20</v>
      </c>
      <c r="D15076">
        <v>958</v>
      </c>
      <c r="E15076" t="s">
        <v>24</v>
      </c>
      <c r="F15076">
        <v>4</v>
      </c>
      <c r="G15076">
        <v>5</v>
      </c>
      <c r="H15076" t="s">
        <v>26</v>
      </c>
      <c r="I15076">
        <v>1</v>
      </c>
      <c r="J15076">
        <v>25254</v>
      </c>
      <c r="K15076">
        <v>3</v>
      </c>
      <c r="L15076" t="s">
        <v>27</v>
      </c>
      <c r="M15076">
        <v>194</v>
      </c>
      <c r="N15076">
        <v>2</v>
      </c>
      <c r="O15076">
        <v>1</v>
      </c>
      <c r="P15076" t="s">
        <v>33</v>
      </c>
      <c r="Q15076">
        <v>4</v>
      </c>
      <c r="R15076" t="s">
        <v>46</v>
      </c>
      <c r="S15076">
        <v>0</v>
      </c>
      <c r="T15076">
        <v>25254</v>
      </c>
      <c r="U15076">
        <v>23509</v>
      </c>
      <c r="V15076">
        <v>23509</v>
      </c>
      <c r="W15076">
        <v>4</v>
      </c>
      <c r="X15076" t="s">
        <v>49</v>
      </c>
      <c r="Y15076" t="s">
        <v>19</v>
      </c>
      <c r="Z15076">
        <v>10</v>
      </c>
      <c r="AA15076">
        <v>3</v>
      </c>
      <c r="AB15076">
        <v>1</v>
      </c>
      <c r="AC15076">
        <v>80</v>
      </c>
      <c r="AD15076">
        <v>2</v>
      </c>
      <c r="AE15076">
        <v>7</v>
      </c>
      <c r="AF15076">
        <v>6</v>
      </c>
      <c r="AG15076">
        <v>2</v>
      </c>
      <c r="AH15076">
        <v>5</v>
      </c>
      <c r="AI15076">
        <v>5</v>
      </c>
      <c r="AJ15076">
        <v>1</v>
      </c>
      <c r="AK15076">
        <v>2</v>
      </c>
    </row>
    <row r="15077" spans="1:37" x14ac:dyDescent="0.25">
      <c r="A15077">
        <v>51</v>
      </c>
      <c r="B15077" t="s">
        <v>19</v>
      </c>
      <c r="C15077" t="s">
        <v>20</v>
      </c>
      <c r="D15077">
        <v>1305</v>
      </c>
      <c r="E15077" t="s">
        <v>24</v>
      </c>
      <c r="F15077">
        <v>43</v>
      </c>
      <c r="G15077">
        <v>1</v>
      </c>
      <c r="H15077" t="s">
        <v>42</v>
      </c>
      <c r="I15077">
        <v>1</v>
      </c>
      <c r="J15077">
        <v>27247</v>
      </c>
      <c r="K15077">
        <v>4</v>
      </c>
      <c r="L15077" t="s">
        <v>23</v>
      </c>
      <c r="M15077">
        <v>120</v>
      </c>
      <c r="N15077">
        <v>2</v>
      </c>
      <c r="O15077">
        <v>4</v>
      </c>
      <c r="P15077" t="s">
        <v>28</v>
      </c>
      <c r="Q15077">
        <v>2</v>
      </c>
      <c r="R15077" t="s">
        <v>25</v>
      </c>
      <c r="S15077">
        <v>0</v>
      </c>
      <c r="T15077">
        <v>27247</v>
      </c>
      <c r="U15077">
        <v>5451</v>
      </c>
      <c r="V15077">
        <v>98118</v>
      </c>
      <c r="W15077">
        <v>8</v>
      </c>
      <c r="X15077" t="s">
        <v>49</v>
      </c>
      <c r="Y15077" t="s">
        <v>29</v>
      </c>
      <c r="Z15077">
        <v>2</v>
      </c>
      <c r="AA15077">
        <v>3</v>
      </c>
      <c r="AB15077">
        <v>3</v>
      </c>
      <c r="AC15077">
        <v>80</v>
      </c>
      <c r="AD15077">
        <v>2</v>
      </c>
      <c r="AE15077">
        <v>9</v>
      </c>
      <c r="AF15077">
        <v>3</v>
      </c>
      <c r="AG15077">
        <v>1</v>
      </c>
      <c r="AH15077">
        <v>5</v>
      </c>
      <c r="AI15077">
        <v>3</v>
      </c>
      <c r="AJ15077">
        <v>3</v>
      </c>
      <c r="AK15077">
        <v>2</v>
      </c>
    </row>
    <row r="15078" spans="1:37" x14ac:dyDescent="0.25">
      <c r="A15078">
        <v>28</v>
      </c>
      <c r="B15078" t="s">
        <v>19</v>
      </c>
      <c r="C15078" t="s">
        <v>20</v>
      </c>
      <c r="D15078">
        <v>509</v>
      </c>
      <c r="E15078" t="s">
        <v>36</v>
      </c>
      <c r="F15078">
        <v>2</v>
      </c>
      <c r="G15078">
        <v>4</v>
      </c>
      <c r="H15078" t="s">
        <v>24</v>
      </c>
      <c r="I15078">
        <v>1</v>
      </c>
      <c r="J15078">
        <v>27256</v>
      </c>
      <c r="K15078">
        <v>1</v>
      </c>
      <c r="L15078" t="s">
        <v>27</v>
      </c>
      <c r="M15078">
        <v>198</v>
      </c>
      <c r="N15078">
        <v>3</v>
      </c>
      <c r="O15078">
        <v>1</v>
      </c>
      <c r="P15078" t="s">
        <v>39</v>
      </c>
      <c r="Q15078">
        <v>1</v>
      </c>
      <c r="R15078" t="s">
        <v>25</v>
      </c>
      <c r="S15078">
        <v>0</v>
      </c>
      <c r="T15078">
        <v>27256</v>
      </c>
      <c r="U15078">
        <v>8722</v>
      </c>
      <c r="V15078">
        <v>34888</v>
      </c>
      <c r="W15078">
        <v>0</v>
      </c>
      <c r="X15078" t="s">
        <v>49</v>
      </c>
      <c r="Y15078" t="s">
        <v>19</v>
      </c>
      <c r="Z15078">
        <v>47</v>
      </c>
      <c r="AA15078">
        <v>1</v>
      </c>
      <c r="AB15078">
        <v>1</v>
      </c>
      <c r="AC15078">
        <v>80</v>
      </c>
      <c r="AD15078">
        <v>1</v>
      </c>
      <c r="AE15078">
        <v>17</v>
      </c>
      <c r="AF15078">
        <v>4</v>
      </c>
      <c r="AG15078">
        <v>1</v>
      </c>
      <c r="AH15078">
        <v>5</v>
      </c>
      <c r="AI15078">
        <v>5</v>
      </c>
      <c r="AJ15078">
        <v>1</v>
      </c>
      <c r="AK15078">
        <v>2</v>
      </c>
    </row>
    <row r="15079" spans="1:37" x14ac:dyDescent="0.25">
      <c r="A15079">
        <v>41</v>
      </c>
      <c r="B15079" t="s">
        <v>19</v>
      </c>
      <c r="C15079" t="s">
        <v>20</v>
      </c>
      <c r="D15079">
        <v>1485</v>
      </c>
      <c r="E15079" t="s">
        <v>30</v>
      </c>
      <c r="F15079">
        <v>21</v>
      </c>
      <c r="G15079">
        <v>4</v>
      </c>
      <c r="H15079" t="s">
        <v>22</v>
      </c>
      <c r="I15079">
        <v>1</v>
      </c>
      <c r="J15079">
        <v>27344</v>
      </c>
      <c r="K15079">
        <v>2</v>
      </c>
      <c r="L15079" t="s">
        <v>23</v>
      </c>
      <c r="M15079">
        <v>75</v>
      </c>
      <c r="N15079">
        <v>1</v>
      </c>
      <c r="O15079">
        <v>5</v>
      </c>
      <c r="P15079" t="s">
        <v>24</v>
      </c>
      <c r="Q15079">
        <v>4</v>
      </c>
      <c r="R15079" t="s">
        <v>46</v>
      </c>
      <c r="S15079">
        <v>0</v>
      </c>
      <c r="T15079">
        <v>27344</v>
      </c>
      <c r="U15079">
        <v>6437</v>
      </c>
      <c r="V15079">
        <v>128740</v>
      </c>
      <c r="W15079">
        <v>6</v>
      </c>
      <c r="X15079" t="s">
        <v>49</v>
      </c>
      <c r="Y15079" t="s">
        <v>19</v>
      </c>
      <c r="Z15079">
        <v>39</v>
      </c>
      <c r="AA15079">
        <v>2</v>
      </c>
      <c r="AB15079">
        <v>2</v>
      </c>
      <c r="AC15079">
        <v>80</v>
      </c>
      <c r="AD15079">
        <v>2</v>
      </c>
      <c r="AE15079">
        <v>19</v>
      </c>
      <c r="AF15079">
        <v>3</v>
      </c>
      <c r="AG15079">
        <v>3</v>
      </c>
      <c r="AH15079">
        <v>5</v>
      </c>
      <c r="AI15079">
        <v>5</v>
      </c>
      <c r="AJ15079">
        <v>1</v>
      </c>
      <c r="AK15079">
        <v>2</v>
      </c>
    </row>
    <row r="15080" spans="1:37" x14ac:dyDescent="0.25">
      <c r="A15080">
        <v>20</v>
      </c>
      <c r="B15080" t="s">
        <v>19</v>
      </c>
      <c r="C15080" t="s">
        <v>20</v>
      </c>
      <c r="D15080">
        <v>393</v>
      </c>
      <c r="E15080" t="s">
        <v>32</v>
      </c>
      <c r="F15080">
        <v>44</v>
      </c>
      <c r="G15080">
        <v>1</v>
      </c>
      <c r="H15080" t="s">
        <v>24</v>
      </c>
      <c r="I15080">
        <v>1</v>
      </c>
      <c r="J15080">
        <v>28085</v>
      </c>
      <c r="K15080">
        <v>2</v>
      </c>
      <c r="L15080" t="s">
        <v>23</v>
      </c>
      <c r="M15080">
        <v>100</v>
      </c>
      <c r="N15080">
        <v>3</v>
      </c>
      <c r="O15080">
        <v>2</v>
      </c>
      <c r="P15080" t="s">
        <v>38</v>
      </c>
      <c r="Q15080">
        <v>3</v>
      </c>
      <c r="R15080" t="s">
        <v>46</v>
      </c>
      <c r="S15080">
        <v>0</v>
      </c>
      <c r="T15080">
        <v>28085</v>
      </c>
      <c r="U15080">
        <v>22132</v>
      </c>
      <c r="V15080">
        <v>619696</v>
      </c>
      <c r="W15080">
        <v>5</v>
      </c>
      <c r="X15080" t="s">
        <v>49</v>
      </c>
      <c r="Y15080" t="s">
        <v>29</v>
      </c>
      <c r="Z15080">
        <v>3</v>
      </c>
      <c r="AA15080">
        <v>1</v>
      </c>
      <c r="AB15080">
        <v>4</v>
      </c>
      <c r="AC15080">
        <v>80</v>
      </c>
      <c r="AD15080">
        <v>1</v>
      </c>
      <c r="AE15080">
        <v>27</v>
      </c>
      <c r="AF15080">
        <v>1</v>
      </c>
      <c r="AG15080">
        <v>1</v>
      </c>
      <c r="AH15080">
        <v>5</v>
      </c>
      <c r="AI15080">
        <v>2</v>
      </c>
      <c r="AJ15080">
        <v>3</v>
      </c>
      <c r="AK15080">
        <v>2</v>
      </c>
    </row>
    <row r="15081" spans="1:37" x14ac:dyDescent="0.25">
      <c r="A15081">
        <v>50</v>
      </c>
      <c r="B15081" t="s">
        <v>19</v>
      </c>
      <c r="C15081" t="s">
        <v>20</v>
      </c>
      <c r="D15081">
        <v>970</v>
      </c>
      <c r="E15081" t="s">
        <v>32</v>
      </c>
      <c r="F15081">
        <v>3</v>
      </c>
      <c r="G15081">
        <v>5</v>
      </c>
      <c r="H15081" t="s">
        <v>41</v>
      </c>
      <c r="I15081">
        <v>1</v>
      </c>
      <c r="J15081">
        <v>28608</v>
      </c>
      <c r="K15081">
        <v>3</v>
      </c>
      <c r="L15081" t="s">
        <v>27</v>
      </c>
      <c r="M15081">
        <v>154</v>
      </c>
      <c r="N15081">
        <v>4</v>
      </c>
      <c r="O15081">
        <v>2</v>
      </c>
      <c r="P15081" t="s">
        <v>38</v>
      </c>
      <c r="Q15081">
        <v>2</v>
      </c>
      <c r="R15081" t="s">
        <v>46</v>
      </c>
      <c r="S15081">
        <v>0</v>
      </c>
      <c r="T15081">
        <v>28608</v>
      </c>
      <c r="U15081">
        <v>19016</v>
      </c>
      <c r="V15081">
        <v>209176</v>
      </c>
      <c r="W15081">
        <v>2</v>
      </c>
      <c r="X15081" t="s">
        <v>49</v>
      </c>
      <c r="Y15081" t="s">
        <v>29</v>
      </c>
      <c r="Z15081">
        <v>6</v>
      </c>
      <c r="AA15081">
        <v>1</v>
      </c>
      <c r="AB15081">
        <v>3</v>
      </c>
      <c r="AC15081">
        <v>80</v>
      </c>
      <c r="AD15081">
        <v>2</v>
      </c>
      <c r="AE15081">
        <v>7</v>
      </c>
      <c r="AF15081">
        <v>4</v>
      </c>
      <c r="AG15081">
        <v>4</v>
      </c>
      <c r="AH15081">
        <v>5</v>
      </c>
      <c r="AI15081">
        <v>4</v>
      </c>
      <c r="AJ15081">
        <v>1</v>
      </c>
      <c r="AK15081">
        <v>2</v>
      </c>
    </row>
    <row r="15082" spans="1:37" x14ac:dyDescent="0.25">
      <c r="A15082">
        <v>58</v>
      </c>
      <c r="B15082" t="s">
        <v>19</v>
      </c>
      <c r="C15082" t="s">
        <v>20</v>
      </c>
      <c r="D15082">
        <v>735</v>
      </c>
      <c r="E15082" t="s">
        <v>30</v>
      </c>
      <c r="F15082">
        <v>2</v>
      </c>
      <c r="G15082">
        <v>5</v>
      </c>
      <c r="H15082" t="s">
        <v>24</v>
      </c>
      <c r="I15082">
        <v>1</v>
      </c>
      <c r="J15082">
        <v>30260</v>
      </c>
      <c r="K15082">
        <v>4</v>
      </c>
      <c r="L15082" t="s">
        <v>27</v>
      </c>
      <c r="M15082">
        <v>150</v>
      </c>
      <c r="N15082">
        <v>1</v>
      </c>
      <c r="O15082">
        <v>3</v>
      </c>
      <c r="P15082" t="s">
        <v>24</v>
      </c>
      <c r="Q15082">
        <v>4</v>
      </c>
      <c r="R15082" t="s">
        <v>46</v>
      </c>
      <c r="S15082">
        <v>0</v>
      </c>
      <c r="T15082">
        <v>30260</v>
      </c>
      <c r="U15082">
        <v>34216</v>
      </c>
      <c r="V15082">
        <v>342160</v>
      </c>
      <c r="W15082">
        <v>3</v>
      </c>
      <c r="X15082" t="s">
        <v>49</v>
      </c>
      <c r="Y15082" t="s">
        <v>19</v>
      </c>
      <c r="Z15082">
        <v>38</v>
      </c>
      <c r="AA15082">
        <v>3</v>
      </c>
      <c r="AB15082">
        <v>1</v>
      </c>
      <c r="AC15082">
        <v>80</v>
      </c>
      <c r="AD15082">
        <v>4</v>
      </c>
      <c r="AE15082">
        <v>16</v>
      </c>
      <c r="AF15082">
        <v>6</v>
      </c>
      <c r="AG15082">
        <v>3</v>
      </c>
      <c r="AH15082">
        <v>5</v>
      </c>
      <c r="AI15082">
        <v>3</v>
      </c>
      <c r="AJ15082">
        <v>2</v>
      </c>
      <c r="AK15082">
        <v>2</v>
      </c>
    </row>
    <row r="15083" spans="1:37" x14ac:dyDescent="0.25">
      <c r="A15083">
        <v>39</v>
      </c>
      <c r="B15083" t="s">
        <v>19</v>
      </c>
      <c r="C15083" t="s">
        <v>20</v>
      </c>
      <c r="D15083">
        <v>305</v>
      </c>
      <c r="E15083" t="s">
        <v>34</v>
      </c>
      <c r="F15083">
        <v>15</v>
      </c>
      <c r="G15083">
        <v>3</v>
      </c>
      <c r="H15083" t="s">
        <v>22</v>
      </c>
      <c r="I15083">
        <v>1</v>
      </c>
      <c r="J15083">
        <v>31605</v>
      </c>
      <c r="K15083">
        <v>3</v>
      </c>
      <c r="L15083" t="s">
        <v>23</v>
      </c>
      <c r="M15083">
        <v>51</v>
      </c>
      <c r="N15083">
        <v>2</v>
      </c>
      <c r="O15083">
        <v>5</v>
      </c>
      <c r="P15083" t="s">
        <v>39</v>
      </c>
      <c r="Q15083">
        <v>4</v>
      </c>
      <c r="R15083" t="s">
        <v>45</v>
      </c>
      <c r="S15083">
        <v>0</v>
      </c>
      <c r="T15083">
        <v>31605</v>
      </c>
      <c r="U15083">
        <v>17865</v>
      </c>
      <c r="V15083">
        <v>464490</v>
      </c>
      <c r="W15083">
        <v>7</v>
      </c>
      <c r="X15083" t="s">
        <v>49</v>
      </c>
      <c r="Y15083" t="s">
        <v>19</v>
      </c>
      <c r="Z15083">
        <v>8</v>
      </c>
      <c r="AA15083">
        <v>3</v>
      </c>
      <c r="AB15083">
        <v>2</v>
      </c>
      <c r="AC15083">
        <v>80</v>
      </c>
      <c r="AD15083">
        <v>1</v>
      </c>
      <c r="AE15083">
        <v>12</v>
      </c>
      <c r="AF15083">
        <v>6</v>
      </c>
      <c r="AG15083">
        <v>4</v>
      </c>
      <c r="AH15083">
        <v>5</v>
      </c>
      <c r="AI15083">
        <v>1</v>
      </c>
      <c r="AJ15083">
        <v>5</v>
      </c>
      <c r="AK15083">
        <v>2</v>
      </c>
    </row>
    <row r="15084" spans="1:37" x14ac:dyDescent="0.25">
      <c r="A15084">
        <v>28</v>
      </c>
      <c r="B15084" t="s">
        <v>19</v>
      </c>
      <c r="C15084" t="s">
        <v>20</v>
      </c>
      <c r="D15084">
        <v>1021</v>
      </c>
      <c r="E15084" t="s">
        <v>36</v>
      </c>
      <c r="F15084">
        <v>36</v>
      </c>
      <c r="G15084">
        <v>2</v>
      </c>
      <c r="H15084" t="s">
        <v>24</v>
      </c>
      <c r="I15084">
        <v>1</v>
      </c>
      <c r="J15084">
        <v>31669</v>
      </c>
      <c r="K15084">
        <v>3</v>
      </c>
      <c r="L15084" t="s">
        <v>27</v>
      </c>
      <c r="M15084">
        <v>31</v>
      </c>
      <c r="N15084">
        <v>4</v>
      </c>
      <c r="O15084">
        <v>4</v>
      </c>
      <c r="P15084" t="s">
        <v>33</v>
      </c>
      <c r="Q15084">
        <v>1</v>
      </c>
      <c r="R15084" t="s">
        <v>25</v>
      </c>
      <c r="S15084">
        <v>0</v>
      </c>
      <c r="T15084">
        <v>31669</v>
      </c>
      <c r="U15084">
        <v>18246</v>
      </c>
      <c r="V15084">
        <v>36492</v>
      </c>
      <c r="W15084">
        <v>4</v>
      </c>
      <c r="X15084" t="s">
        <v>49</v>
      </c>
      <c r="Y15084" t="s">
        <v>19</v>
      </c>
      <c r="Z15084">
        <v>44</v>
      </c>
      <c r="AA15084">
        <v>1</v>
      </c>
      <c r="AB15084">
        <v>4</v>
      </c>
      <c r="AC15084">
        <v>80</v>
      </c>
      <c r="AD15084">
        <v>3</v>
      </c>
      <c r="AE15084">
        <v>38</v>
      </c>
      <c r="AF15084">
        <v>1</v>
      </c>
      <c r="AG15084">
        <v>1</v>
      </c>
      <c r="AH15084">
        <v>5</v>
      </c>
      <c r="AI15084">
        <v>5</v>
      </c>
      <c r="AJ15084">
        <v>1</v>
      </c>
      <c r="AK15084">
        <v>2</v>
      </c>
    </row>
    <row r="15085" spans="1:37" x14ac:dyDescent="0.25">
      <c r="A15085">
        <v>24</v>
      </c>
      <c r="B15085" t="s">
        <v>19</v>
      </c>
      <c r="C15085" t="s">
        <v>20</v>
      </c>
      <c r="D15085">
        <v>600</v>
      </c>
      <c r="E15085" t="s">
        <v>24</v>
      </c>
      <c r="F15085">
        <v>42</v>
      </c>
      <c r="G15085">
        <v>1</v>
      </c>
      <c r="H15085" t="s">
        <v>22</v>
      </c>
      <c r="I15085">
        <v>1</v>
      </c>
      <c r="J15085">
        <v>32525</v>
      </c>
      <c r="K15085">
        <v>2</v>
      </c>
      <c r="L15085" t="s">
        <v>23</v>
      </c>
      <c r="M15085">
        <v>60</v>
      </c>
      <c r="N15085">
        <v>3</v>
      </c>
      <c r="O15085">
        <v>1</v>
      </c>
      <c r="P15085" t="s">
        <v>38</v>
      </c>
      <c r="Q15085">
        <v>1</v>
      </c>
      <c r="R15085" t="s">
        <v>45</v>
      </c>
      <c r="S15085">
        <v>0</v>
      </c>
      <c r="T15085">
        <v>32525</v>
      </c>
      <c r="U15085">
        <v>48183</v>
      </c>
      <c r="V15085">
        <v>530013</v>
      </c>
      <c r="W15085">
        <v>7</v>
      </c>
      <c r="X15085" t="s">
        <v>49</v>
      </c>
      <c r="Y15085" t="s">
        <v>19</v>
      </c>
      <c r="Z15085">
        <v>31</v>
      </c>
      <c r="AA15085">
        <v>1</v>
      </c>
      <c r="AB15085">
        <v>1</v>
      </c>
      <c r="AC15085">
        <v>80</v>
      </c>
      <c r="AD15085">
        <v>3</v>
      </c>
      <c r="AE15085">
        <v>34</v>
      </c>
      <c r="AF15085">
        <v>1</v>
      </c>
      <c r="AG15085">
        <v>4</v>
      </c>
      <c r="AH15085">
        <v>5</v>
      </c>
      <c r="AI15085">
        <v>3</v>
      </c>
      <c r="AJ15085">
        <v>3</v>
      </c>
      <c r="AK15085">
        <v>2</v>
      </c>
    </row>
    <row r="15086" spans="1:37" x14ac:dyDescent="0.25">
      <c r="A15086">
        <v>23</v>
      </c>
      <c r="B15086" t="s">
        <v>19</v>
      </c>
      <c r="C15086" t="s">
        <v>20</v>
      </c>
      <c r="D15086">
        <v>515</v>
      </c>
      <c r="E15086" t="s">
        <v>34</v>
      </c>
      <c r="F15086">
        <v>14</v>
      </c>
      <c r="G15086">
        <v>2</v>
      </c>
      <c r="H15086" t="s">
        <v>41</v>
      </c>
      <c r="I15086">
        <v>1</v>
      </c>
      <c r="J15086">
        <v>32967</v>
      </c>
      <c r="K15086">
        <v>3</v>
      </c>
      <c r="L15086" t="s">
        <v>27</v>
      </c>
      <c r="M15086">
        <v>193</v>
      </c>
      <c r="N15086">
        <v>2</v>
      </c>
      <c r="O15086">
        <v>5</v>
      </c>
      <c r="P15086" t="s">
        <v>39</v>
      </c>
      <c r="Q15086">
        <v>1</v>
      </c>
      <c r="R15086" t="s">
        <v>45</v>
      </c>
      <c r="S15086">
        <v>0</v>
      </c>
      <c r="T15086">
        <v>32967</v>
      </c>
      <c r="U15086">
        <v>48728</v>
      </c>
      <c r="V15086">
        <v>730920</v>
      </c>
      <c r="W15086">
        <v>2</v>
      </c>
      <c r="X15086" t="s">
        <v>49</v>
      </c>
      <c r="Y15086" t="s">
        <v>19</v>
      </c>
      <c r="Z15086">
        <v>47</v>
      </c>
      <c r="AA15086">
        <v>4</v>
      </c>
      <c r="AB15086">
        <v>4</v>
      </c>
      <c r="AC15086">
        <v>80</v>
      </c>
      <c r="AD15086">
        <v>1</v>
      </c>
      <c r="AE15086">
        <v>11</v>
      </c>
      <c r="AF15086">
        <v>5</v>
      </c>
      <c r="AG15086">
        <v>2</v>
      </c>
      <c r="AH15086">
        <v>5</v>
      </c>
      <c r="AI15086">
        <v>3</v>
      </c>
      <c r="AJ15086">
        <v>5</v>
      </c>
      <c r="AK15086">
        <v>2</v>
      </c>
    </row>
    <row r="15087" spans="1:37" x14ac:dyDescent="0.25">
      <c r="A15087">
        <v>21</v>
      </c>
      <c r="B15087" t="s">
        <v>19</v>
      </c>
      <c r="C15087" t="s">
        <v>20</v>
      </c>
      <c r="D15087">
        <v>715</v>
      </c>
      <c r="E15087" t="s">
        <v>36</v>
      </c>
      <c r="F15087">
        <v>8</v>
      </c>
      <c r="G15087">
        <v>5</v>
      </c>
      <c r="H15087" t="s">
        <v>41</v>
      </c>
      <c r="I15087">
        <v>1</v>
      </c>
      <c r="J15087">
        <v>33006</v>
      </c>
      <c r="K15087">
        <v>4</v>
      </c>
      <c r="L15087" t="s">
        <v>23</v>
      </c>
      <c r="M15087">
        <v>156</v>
      </c>
      <c r="N15087">
        <v>4</v>
      </c>
      <c r="O15087">
        <v>2</v>
      </c>
      <c r="P15087" t="s">
        <v>28</v>
      </c>
      <c r="Q15087">
        <v>3</v>
      </c>
      <c r="R15087" t="s">
        <v>25</v>
      </c>
      <c r="S15087">
        <v>0</v>
      </c>
      <c r="T15087">
        <v>33006</v>
      </c>
      <c r="U15087">
        <v>5344</v>
      </c>
      <c r="V15087">
        <v>90848</v>
      </c>
      <c r="W15087">
        <v>0</v>
      </c>
      <c r="X15087" t="s">
        <v>49</v>
      </c>
      <c r="Y15087" t="s">
        <v>29</v>
      </c>
      <c r="Z15087">
        <v>44</v>
      </c>
      <c r="AA15087">
        <v>2</v>
      </c>
      <c r="AB15087">
        <v>4</v>
      </c>
      <c r="AC15087">
        <v>80</v>
      </c>
      <c r="AD15087">
        <v>1</v>
      </c>
      <c r="AE15087">
        <v>12</v>
      </c>
      <c r="AF15087">
        <v>2</v>
      </c>
      <c r="AG15087">
        <v>2</v>
      </c>
      <c r="AH15087">
        <v>5</v>
      </c>
      <c r="AI15087">
        <v>4</v>
      </c>
      <c r="AJ15087">
        <v>2</v>
      </c>
      <c r="AK15087">
        <v>2</v>
      </c>
    </row>
    <row r="15088" spans="1:37" x14ac:dyDescent="0.25">
      <c r="A15088">
        <v>26</v>
      </c>
      <c r="B15088" t="s">
        <v>19</v>
      </c>
      <c r="C15088" t="s">
        <v>20</v>
      </c>
      <c r="D15088">
        <v>510</v>
      </c>
      <c r="E15088" t="s">
        <v>32</v>
      </c>
      <c r="F15088">
        <v>28</v>
      </c>
      <c r="G15088">
        <v>3</v>
      </c>
      <c r="H15088" t="s">
        <v>41</v>
      </c>
      <c r="I15088">
        <v>1</v>
      </c>
      <c r="J15088">
        <v>33725</v>
      </c>
      <c r="K15088">
        <v>3</v>
      </c>
      <c r="L15088" t="s">
        <v>23</v>
      </c>
      <c r="M15088">
        <v>39</v>
      </c>
      <c r="N15088">
        <v>4</v>
      </c>
      <c r="O15088">
        <v>3</v>
      </c>
      <c r="P15088" t="s">
        <v>24</v>
      </c>
      <c r="Q15088">
        <v>2</v>
      </c>
      <c r="R15088" t="s">
        <v>46</v>
      </c>
      <c r="S15088">
        <v>0</v>
      </c>
      <c r="T15088">
        <v>33725</v>
      </c>
      <c r="U15088">
        <v>8415</v>
      </c>
      <c r="V15088">
        <v>126225</v>
      </c>
      <c r="W15088">
        <v>1</v>
      </c>
      <c r="X15088" t="s">
        <v>49</v>
      </c>
      <c r="Y15088" t="s">
        <v>19</v>
      </c>
      <c r="Z15088">
        <v>13</v>
      </c>
      <c r="AA15088">
        <v>3</v>
      </c>
      <c r="AB15088">
        <v>1</v>
      </c>
      <c r="AC15088">
        <v>80</v>
      </c>
      <c r="AD15088">
        <v>1</v>
      </c>
      <c r="AE15088">
        <v>30</v>
      </c>
      <c r="AF15088">
        <v>5</v>
      </c>
      <c r="AG15088">
        <v>2</v>
      </c>
      <c r="AH15088">
        <v>5</v>
      </c>
      <c r="AI15088">
        <v>3</v>
      </c>
      <c r="AJ15088">
        <v>3</v>
      </c>
      <c r="AK15088">
        <v>2</v>
      </c>
    </row>
    <row r="15089" spans="1:38" x14ac:dyDescent="0.25">
      <c r="A15089">
        <v>25</v>
      </c>
      <c r="B15089" t="s">
        <v>19</v>
      </c>
      <c r="C15089" t="s">
        <v>20</v>
      </c>
      <c r="D15089">
        <v>374</v>
      </c>
      <c r="E15089" t="s">
        <v>21</v>
      </c>
      <c r="F15089">
        <v>34</v>
      </c>
      <c r="G15089">
        <v>3</v>
      </c>
      <c r="H15089" t="s">
        <v>41</v>
      </c>
      <c r="I15089">
        <v>1</v>
      </c>
      <c r="J15089">
        <v>34137</v>
      </c>
      <c r="K15089">
        <v>3</v>
      </c>
      <c r="L15089" t="s">
        <v>27</v>
      </c>
      <c r="M15089">
        <v>93</v>
      </c>
      <c r="N15089">
        <v>1</v>
      </c>
      <c r="O15089">
        <v>3</v>
      </c>
      <c r="P15089" t="s">
        <v>38</v>
      </c>
      <c r="Q15089">
        <v>1</v>
      </c>
      <c r="R15089" t="s">
        <v>25</v>
      </c>
      <c r="S15089">
        <v>0</v>
      </c>
      <c r="T15089">
        <v>34137</v>
      </c>
      <c r="U15089">
        <v>41927</v>
      </c>
      <c r="V15089">
        <v>1132029</v>
      </c>
      <c r="W15089">
        <v>8</v>
      </c>
      <c r="X15089" t="s">
        <v>49</v>
      </c>
      <c r="Y15089" t="s">
        <v>19</v>
      </c>
      <c r="Z15089">
        <v>10</v>
      </c>
      <c r="AA15089">
        <v>3</v>
      </c>
      <c r="AB15089">
        <v>4</v>
      </c>
      <c r="AC15089">
        <v>80</v>
      </c>
      <c r="AD15089">
        <v>4</v>
      </c>
      <c r="AE15089">
        <v>14</v>
      </c>
      <c r="AF15089">
        <v>5</v>
      </c>
      <c r="AG15089">
        <v>4</v>
      </c>
      <c r="AH15089">
        <v>5</v>
      </c>
      <c r="AI15089">
        <v>2</v>
      </c>
      <c r="AJ15089">
        <v>3</v>
      </c>
      <c r="AK15089">
        <v>2</v>
      </c>
    </row>
    <row r="15090" spans="1:38" x14ac:dyDescent="0.25">
      <c r="A15090">
        <v>22</v>
      </c>
      <c r="B15090" t="s">
        <v>19</v>
      </c>
      <c r="C15090" t="s">
        <v>20</v>
      </c>
      <c r="D15090">
        <v>369</v>
      </c>
      <c r="E15090" t="s">
        <v>21</v>
      </c>
      <c r="F15090">
        <v>19</v>
      </c>
      <c r="G15090">
        <v>2</v>
      </c>
      <c r="H15090" t="s">
        <v>31</v>
      </c>
      <c r="I15090">
        <v>1</v>
      </c>
      <c r="J15090">
        <v>34751</v>
      </c>
      <c r="K15090">
        <v>1</v>
      </c>
      <c r="L15090" t="s">
        <v>27</v>
      </c>
      <c r="M15090">
        <v>113</v>
      </c>
      <c r="N15090">
        <v>4</v>
      </c>
      <c r="O15090">
        <v>4</v>
      </c>
      <c r="P15090" t="s">
        <v>39</v>
      </c>
      <c r="Q15090">
        <v>3</v>
      </c>
      <c r="R15090" t="s">
        <v>46</v>
      </c>
      <c r="S15090">
        <v>0</v>
      </c>
      <c r="T15090">
        <v>34751</v>
      </c>
      <c r="U15090">
        <v>44299</v>
      </c>
      <c r="V15090">
        <v>1063176</v>
      </c>
      <c r="W15090">
        <v>6</v>
      </c>
      <c r="X15090" t="s">
        <v>49</v>
      </c>
      <c r="Y15090" t="s">
        <v>19</v>
      </c>
      <c r="Z15090">
        <v>36</v>
      </c>
      <c r="AA15090">
        <v>3</v>
      </c>
      <c r="AB15090">
        <v>4</v>
      </c>
      <c r="AC15090">
        <v>80</v>
      </c>
      <c r="AD15090">
        <v>1</v>
      </c>
      <c r="AE15090">
        <v>8</v>
      </c>
      <c r="AF15090">
        <v>4</v>
      </c>
      <c r="AG15090">
        <v>1</v>
      </c>
      <c r="AH15090">
        <v>5</v>
      </c>
      <c r="AI15090">
        <v>4</v>
      </c>
      <c r="AJ15090">
        <v>2</v>
      </c>
      <c r="AK15090">
        <v>2</v>
      </c>
    </row>
    <row r="15091" spans="1:38" x14ac:dyDescent="0.25">
      <c r="A15091">
        <v>55</v>
      </c>
      <c r="B15091" t="s">
        <v>19</v>
      </c>
      <c r="C15091" t="s">
        <v>20</v>
      </c>
      <c r="D15091">
        <v>462</v>
      </c>
      <c r="E15091" t="s">
        <v>34</v>
      </c>
      <c r="F15091">
        <v>12</v>
      </c>
      <c r="G15091">
        <v>1</v>
      </c>
      <c r="H15091" t="s">
        <v>42</v>
      </c>
      <c r="I15091">
        <v>1</v>
      </c>
      <c r="J15091">
        <v>36940</v>
      </c>
      <c r="K15091">
        <v>2</v>
      </c>
      <c r="L15091" t="s">
        <v>23</v>
      </c>
      <c r="M15091">
        <v>68</v>
      </c>
      <c r="N15091">
        <v>3</v>
      </c>
      <c r="O15091">
        <v>1</v>
      </c>
      <c r="P15091" t="s">
        <v>24</v>
      </c>
      <c r="Q15091">
        <v>3</v>
      </c>
      <c r="R15091" t="s">
        <v>46</v>
      </c>
      <c r="S15091">
        <v>0</v>
      </c>
      <c r="T15091">
        <v>36940</v>
      </c>
      <c r="U15091">
        <v>28137</v>
      </c>
      <c r="V15091">
        <v>703425</v>
      </c>
      <c r="W15091">
        <v>0</v>
      </c>
      <c r="X15091" t="s">
        <v>49</v>
      </c>
      <c r="Y15091" t="s">
        <v>19</v>
      </c>
      <c r="Z15091">
        <v>29</v>
      </c>
      <c r="AA15091">
        <v>1</v>
      </c>
      <c r="AB15091">
        <v>4</v>
      </c>
      <c r="AC15091">
        <v>80</v>
      </c>
      <c r="AD15091">
        <v>3</v>
      </c>
      <c r="AE15091">
        <v>11</v>
      </c>
      <c r="AF15091">
        <v>6</v>
      </c>
      <c r="AG15091">
        <v>4</v>
      </c>
      <c r="AH15091">
        <v>5</v>
      </c>
      <c r="AI15091">
        <v>4</v>
      </c>
      <c r="AJ15091">
        <v>2</v>
      </c>
      <c r="AK15091">
        <v>2</v>
      </c>
    </row>
    <row r="15092" spans="1:38" x14ac:dyDescent="0.25">
      <c r="A15092">
        <v>24</v>
      </c>
      <c r="B15092" t="s">
        <v>19</v>
      </c>
      <c r="C15092" t="s">
        <v>20</v>
      </c>
      <c r="D15092">
        <v>461</v>
      </c>
      <c r="E15092" t="s">
        <v>21</v>
      </c>
      <c r="F15092">
        <v>32</v>
      </c>
      <c r="G15092">
        <v>3</v>
      </c>
      <c r="H15092" t="s">
        <v>22</v>
      </c>
      <c r="I15092">
        <v>1</v>
      </c>
      <c r="J15092">
        <v>37571</v>
      </c>
      <c r="K15092">
        <v>3</v>
      </c>
      <c r="L15092" t="s">
        <v>23</v>
      </c>
      <c r="M15092">
        <v>51</v>
      </c>
      <c r="N15092">
        <v>1</v>
      </c>
      <c r="O15092">
        <v>4</v>
      </c>
      <c r="P15092" t="s">
        <v>28</v>
      </c>
      <c r="Q15092">
        <v>4</v>
      </c>
      <c r="R15092" t="s">
        <v>45</v>
      </c>
      <c r="S15092">
        <v>0</v>
      </c>
      <c r="T15092">
        <v>37571</v>
      </c>
      <c r="U15092">
        <v>47077</v>
      </c>
      <c r="V15092">
        <v>894463</v>
      </c>
      <c r="W15092">
        <v>0</v>
      </c>
      <c r="X15092" t="s">
        <v>49</v>
      </c>
      <c r="Y15092" t="s">
        <v>29</v>
      </c>
      <c r="Z15092">
        <v>5</v>
      </c>
      <c r="AA15092">
        <v>2</v>
      </c>
      <c r="AB15092">
        <v>3</v>
      </c>
      <c r="AC15092">
        <v>80</v>
      </c>
      <c r="AD15092">
        <v>2</v>
      </c>
      <c r="AE15092">
        <v>5</v>
      </c>
      <c r="AF15092">
        <v>6</v>
      </c>
      <c r="AG15092">
        <v>4</v>
      </c>
      <c r="AH15092">
        <v>5</v>
      </c>
      <c r="AI15092">
        <v>1</v>
      </c>
      <c r="AJ15092">
        <v>3</v>
      </c>
      <c r="AK15092">
        <v>2</v>
      </c>
    </row>
    <row r="15093" spans="1:38" x14ac:dyDescent="0.25">
      <c r="A15093">
        <v>54</v>
      </c>
      <c r="B15093" t="s">
        <v>19</v>
      </c>
      <c r="C15093" t="s">
        <v>20</v>
      </c>
      <c r="D15093">
        <v>210</v>
      </c>
      <c r="E15093" t="s">
        <v>36</v>
      </c>
      <c r="F15093">
        <v>5</v>
      </c>
      <c r="G15093">
        <v>4</v>
      </c>
      <c r="H15093" t="s">
        <v>41</v>
      </c>
      <c r="I15093">
        <v>1</v>
      </c>
      <c r="J15093">
        <v>37818</v>
      </c>
      <c r="K15093">
        <v>4</v>
      </c>
      <c r="L15093" t="s">
        <v>23</v>
      </c>
      <c r="M15093">
        <v>168</v>
      </c>
      <c r="N15093">
        <v>2</v>
      </c>
      <c r="O15093">
        <v>3</v>
      </c>
      <c r="P15093" t="s">
        <v>43</v>
      </c>
      <c r="Q15093">
        <v>1</v>
      </c>
      <c r="R15093" t="s">
        <v>45</v>
      </c>
      <c r="S15093">
        <v>0</v>
      </c>
      <c r="T15093">
        <v>37818</v>
      </c>
      <c r="U15093">
        <v>7033</v>
      </c>
      <c r="V15093">
        <v>210990</v>
      </c>
      <c r="W15093">
        <v>3</v>
      </c>
      <c r="X15093" t="s">
        <v>49</v>
      </c>
      <c r="Y15093" t="s">
        <v>29</v>
      </c>
      <c r="Z15093">
        <v>49</v>
      </c>
      <c r="AA15093">
        <v>3</v>
      </c>
      <c r="AB15093">
        <v>2</v>
      </c>
      <c r="AC15093">
        <v>80</v>
      </c>
      <c r="AD15093">
        <v>3</v>
      </c>
      <c r="AE15093">
        <v>14</v>
      </c>
      <c r="AF15093">
        <v>1</v>
      </c>
      <c r="AG15093">
        <v>1</v>
      </c>
      <c r="AH15093">
        <v>5</v>
      </c>
      <c r="AI15093">
        <v>3</v>
      </c>
      <c r="AJ15093">
        <v>5</v>
      </c>
      <c r="AK15093">
        <v>2</v>
      </c>
    </row>
    <row r="15094" spans="1:38" x14ac:dyDescent="0.25">
      <c r="A15094">
        <v>21</v>
      </c>
      <c r="B15094" t="s">
        <v>19</v>
      </c>
      <c r="C15094" t="s">
        <v>20</v>
      </c>
      <c r="D15094">
        <v>254</v>
      </c>
      <c r="E15094" t="s">
        <v>21</v>
      </c>
      <c r="F15094">
        <v>43</v>
      </c>
      <c r="G15094">
        <v>1</v>
      </c>
      <c r="H15094" t="s">
        <v>42</v>
      </c>
      <c r="I15094">
        <v>1</v>
      </c>
      <c r="J15094">
        <v>37880</v>
      </c>
      <c r="K15094">
        <v>2</v>
      </c>
      <c r="L15094" t="s">
        <v>23</v>
      </c>
      <c r="M15094">
        <v>65</v>
      </c>
      <c r="N15094">
        <v>3</v>
      </c>
      <c r="O15094">
        <v>1</v>
      </c>
      <c r="P15094" t="s">
        <v>39</v>
      </c>
      <c r="Q15094">
        <v>1</v>
      </c>
      <c r="R15094" t="s">
        <v>25</v>
      </c>
      <c r="S15094">
        <v>0</v>
      </c>
      <c r="T15094">
        <v>37880</v>
      </c>
      <c r="U15094">
        <v>20000</v>
      </c>
      <c r="V15094">
        <v>320000</v>
      </c>
      <c r="W15094">
        <v>4</v>
      </c>
      <c r="X15094" t="s">
        <v>49</v>
      </c>
      <c r="Y15094" t="s">
        <v>29</v>
      </c>
      <c r="Z15094">
        <v>12</v>
      </c>
      <c r="AA15094">
        <v>2</v>
      </c>
      <c r="AB15094">
        <v>3</v>
      </c>
      <c r="AC15094">
        <v>80</v>
      </c>
      <c r="AD15094">
        <v>4</v>
      </c>
      <c r="AE15094">
        <v>17</v>
      </c>
      <c r="AF15094">
        <v>1</v>
      </c>
      <c r="AG15094">
        <v>4</v>
      </c>
      <c r="AH15094">
        <v>5</v>
      </c>
      <c r="AI15094">
        <v>2</v>
      </c>
      <c r="AJ15094">
        <v>1</v>
      </c>
      <c r="AK15094">
        <v>2</v>
      </c>
    </row>
    <row r="15095" spans="1:38" x14ac:dyDescent="0.25">
      <c r="A15095">
        <v>59</v>
      </c>
      <c r="B15095" t="s">
        <v>19</v>
      </c>
      <c r="C15095" t="s">
        <v>20</v>
      </c>
      <c r="D15095">
        <v>1244</v>
      </c>
      <c r="E15095" t="s">
        <v>36</v>
      </c>
      <c r="F15095">
        <v>49</v>
      </c>
      <c r="G15095">
        <v>4</v>
      </c>
      <c r="H15095" t="s">
        <v>22</v>
      </c>
      <c r="I15095">
        <v>1</v>
      </c>
      <c r="J15095">
        <v>40236</v>
      </c>
      <c r="K15095">
        <v>1</v>
      </c>
      <c r="L15095" t="s">
        <v>27</v>
      </c>
      <c r="M15095">
        <v>151</v>
      </c>
      <c r="N15095">
        <v>3</v>
      </c>
      <c r="O15095">
        <v>5</v>
      </c>
      <c r="P15095" t="s">
        <v>33</v>
      </c>
      <c r="Q15095">
        <v>4</v>
      </c>
      <c r="R15095" t="s">
        <v>45</v>
      </c>
      <c r="S15095">
        <v>0</v>
      </c>
      <c r="T15095">
        <v>40236</v>
      </c>
      <c r="U15095">
        <v>16768</v>
      </c>
      <c r="V15095">
        <v>50304</v>
      </c>
      <c r="W15095">
        <v>5</v>
      </c>
      <c r="X15095" t="s">
        <v>49</v>
      </c>
      <c r="Y15095" t="s">
        <v>29</v>
      </c>
      <c r="Z15095">
        <v>25</v>
      </c>
      <c r="AA15095">
        <v>2</v>
      </c>
      <c r="AB15095">
        <v>2</v>
      </c>
      <c r="AC15095">
        <v>80</v>
      </c>
      <c r="AD15095">
        <v>4</v>
      </c>
      <c r="AE15095">
        <v>18</v>
      </c>
      <c r="AF15095">
        <v>2</v>
      </c>
      <c r="AG15095">
        <v>1</v>
      </c>
      <c r="AH15095">
        <v>5</v>
      </c>
      <c r="AI15095">
        <v>2</v>
      </c>
      <c r="AJ15095">
        <v>2</v>
      </c>
      <c r="AK15095">
        <v>2</v>
      </c>
    </row>
    <row r="15096" spans="1:38" x14ac:dyDescent="0.25">
      <c r="A15096">
        <v>60</v>
      </c>
      <c r="B15096" t="s">
        <v>19</v>
      </c>
      <c r="C15096" t="s">
        <v>20</v>
      </c>
      <c r="D15096">
        <v>1395</v>
      </c>
      <c r="E15096" t="s">
        <v>30</v>
      </c>
      <c r="F15096">
        <v>31</v>
      </c>
      <c r="G15096">
        <v>1</v>
      </c>
      <c r="H15096" t="s">
        <v>31</v>
      </c>
      <c r="I15096">
        <v>1</v>
      </c>
      <c r="J15096">
        <v>42771</v>
      </c>
      <c r="K15096">
        <v>2</v>
      </c>
      <c r="L15096" t="s">
        <v>27</v>
      </c>
      <c r="M15096">
        <v>166</v>
      </c>
      <c r="N15096">
        <v>3</v>
      </c>
      <c r="O15096">
        <v>2</v>
      </c>
      <c r="P15096" t="s">
        <v>40</v>
      </c>
      <c r="Q15096">
        <v>2</v>
      </c>
      <c r="R15096" t="s">
        <v>46</v>
      </c>
      <c r="S15096">
        <v>0</v>
      </c>
      <c r="T15096">
        <v>42771</v>
      </c>
      <c r="U15096">
        <v>1194</v>
      </c>
      <c r="V15096">
        <v>4776</v>
      </c>
      <c r="W15096">
        <v>2</v>
      </c>
      <c r="X15096" t="s">
        <v>49</v>
      </c>
      <c r="Y15096" t="s">
        <v>29</v>
      </c>
      <c r="Z15096">
        <v>44</v>
      </c>
      <c r="AA15096">
        <v>3</v>
      </c>
      <c r="AB15096">
        <v>3</v>
      </c>
      <c r="AC15096">
        <v>80</v>
      </c>
      <c r="AD15096">
        <v>3</v>
      </c>
      <c r="AE15096">
        <v>21</v>
      </c>
      <c r="AF15096">
        <v>1</v>
      </c>
      <c r="AG15096">
        <v>2</v>
      </c>
      <c r="AH15096">
        <v>5</v>
      </c>
      <c r="AI15096">
        <v>4</v>
      </c>
      <c r="AJ15096">
        <v>2</v>
      </c>
      <c r="AK15096">
        <v>2</v>
      </c>
    </row>
    <row r="15097" spans="1:38" x14ac:dyDescent="0.25">
      <c r="A15097">
        <v>55</v>
      </c>
      <c r="B15097" t="s">
        <v>19</v>
      </c>
      <c r="C15097" t="s">
        <v>20</v>
      </c>
      <c r="D15097">
        <v>1023</v>
      </c>
      <c r="E15097" t="s">
        <v>32</v>
      </c>
      <c r="F15097">
        <v>48</v>
      </c>
      <c r="G15097">
        <v>3</v>
      </c>
      <c r="H15097" t="s">
        <v>26</v>
      </c>
      <c r="I15097">
        <v>1</v>
      </c>
      <c r="J15097">
        <v>43126</v>
      </c>
      <c r="K15097">
        <v>3</v>
      </c>
      <c r="L15097" t="s">
        <v>27</v>
      </c>
      <c r="M15097">
        <v>161</v>
      </c>
      <c r="N15097">
        <v>1</v>
      </c>
      <c r="O15097">
        <v>3</v>
      </c>
      <c r="P15097" t="s">
        <v>44</v>
      </c>
      <c r="Q15097">
        <v>4</v>
      </c>
      <c r="R15097" t="s">
        <v>45</v>
      </c>
      <c r="S15097">
        <v>0</v>
      </c>
      <c r="T15097">
        <v>43126</v>
      </c>
      <c r="U15097">
        <v>27632</v>
      </c>
      <c r="V15097">
        <v>276320</v>
      </c>
      <c r="W15097">
        <v>8</v>
      </c>
      <c r="X15097" t="s">
        <v>49</v>
      </c>
      <c r="Y15097" t="s">
        <v>29</v>
      </c>
      <c r="Z15097">
        <v>32</v>
      </c>
      <c r="AA15097">
        <v>2</v>
      </c>
      <c r="AB15097">
        <v>1</v>
      </c>
      <c r="AC15097">
        <v>80</v>
      </c>
      <c r="AD15097">
        <v>3</v>
      </c>
      <c r="AE15097">
        <v>7</v>
      </c>
      <c r="AF15097">
        <v>3</v>
      </c>
      <c r="AG15097">
        <v>1</v>
      </c>
      <c r="AH15097">
        <v>5</v>
      </c>
      <c r="AI15097">
        <v>1</v>
      </c>
      <c r="AJ15097">
        <v>5</v>
      </c>
      <c r="AK15097">
        <v>2</v>
      </c>
    </row>
    <row r="15098" spans="1:38" x14ac:dyDescent="0.25">
      <c r="A15098">
        <v>18</v>
      </c>
      <c r="B15098" t="s">
        <v>19</v>
      </c>
      <c r="C15098" t="s">
        <v>20</v>
      </c>
      <c r="D15098">
        <v>249</v>
      </c>
      <c r="E15098" t="s">
        <v>21</v>
      </c>
      <c r="F15098">
        <v>43</v>
      </c>
      <c r="G15098">
        <v>5</v>
      </c>
      <c r="H15098" t="s">
        <v>31</v>
      </c>
      <c r="I15098">
        <v>1</v>
      </c>
      <c r="J15098">
        <v>44580</v>
      </c>
      <c r="K15098">
        <v>4</v>
      </c>
      <c r="L15098" t="s">
        <v>27</v>
      </c>
      <c r="M15098">
        <v>180</v>
      </c>
      <c r="N15098">
        <v>1</v>
      </c>
      <c r="O15098">
        <v>3</v>
      </c>
      <c r="P15098" t="s">
        <v>33</v>
      </c>
      <c r="Q15098">
        <v>2</v>
      </c>
      <c r="R15098" t="s">
        <v>46</v>
      </c>
      <c r="S15098">
        <v>0</v>
      </c>
      <c r="T15098">
        <v>44580</v>
      </c>
      <c r="U15098">
        <v>41840</v>
      </c>
      <c r="V15098">
        <v>1046000</v>
      </c>
      <c r="W15098">
        <v>0</v>
      </c>
      <c r="X15098" t="s">
        <v>49</v>
      </c>
      <c r="Y15098" t="s">
        <v>29</v>
      </c>
      <c r="Z15098">
        <v>3</v>
      </c>
      <c r="AA15098">
        <v>4</v>
      </c>
      <c r="AB15098">
        <v>1</v>
      </c>
      <c r="AC15098">
        <v>80</v>
      </c>
      <c r="AD15098">
        <v>1</v>
      </c>
      <c r="AE15098">
        <v>31</v>
      </c>
      <c r="AF15098">
        <v>5</v>
      </c>
      <c r="AG15098">
        <v>3</v>
      </c>
      <c r="AH15098">
        <v>5</v>
      </c>
      <c r="AI15098">
        <v>2</v>
      </c>
      <c r="AJ15098">
        <v>3</v>
      </c>
      <c r="AK15098">
        <v>2</v>
      </c>
    </row>
    <row r="15099" spans="1:38" x14ac:dyDescent="0.25">
      <c r="A15099">
        <v>27</v>
      </c>
      <c r="B15099" t="s">
        <v>19</v>
      </c>
      <c r="C15099" t="s">
        <v>20</v>
      </c>
      <c r="D15099">
        <v>903</v>
      </c>
      <c r="E15099" t="s">
        <v>30</v>
      </c>
      <c r="F15099">
        <v>30</v>
      </c>
      <c r="G15099">
        <v>1</v>
      </c>
      <c r="H15099" t="s">
        <v>31</v>
      </c>
      <c r="I15099">
        <v>1</v>
      </c>
      <c r="J15099">
        <v>45162</v>
      </c>
      <c r="K15099">
        <v>4</v>
      </c>
      <c r="L15099" t="s">
        <v>27</v>
      </c>
      <c r="M15099">
        <v>152</v>
      </c>
      <c r="N15099">
        <v>1</v>
      </c>
      <c r="O15099">
        <v>5</v>
      </c>
      <c r="P15099" t="s">
        <v>43</v>
      </c>
      <c r="Q15099">
        <v>4</v>
      </c>
      <c r="R15099" t="s">
        <v>25</v>
      </c>
      <c r="S15099">
        <v>0</v>
      </c>
      <c r="T15099">
        <v>45162</v>
      </c>
      <c r="U15099">
        <v>29107</v>
      </c>
      <c r="V15099">
        <v>232856</v>
      </c>
      <c r="W15099">
        <v>7</v>
      </c>
      <c r="X15099" t="s">
        <v>49</v>
      </c>
      <c r="Y15099" t="s">
        <v>29</v>
      </c>
      <c r="Z15099">
        <v>31</v>
      </c>
      <c r="AA15099">
        <v>2</v>
      </c>
      <c r="AB15099">
        <v>3</v>
      </c>
      <c r="AC15099">
        <v>80</v>
      </c>
      <c r="AD15099">
        <v>2</v>
      </c>
      <c r="AE15099">
        <v>7</v>
      </c>
      <c r="AF15099">
        <v>3</v>
      </c>
      <c r="AG15099">
        <v>3</v>
      </c>
      <c r="AH15099">
        <v>5</v>
      </c>
      <c r="AI15099">
        <v>4</v>
      </c>
      <c r="AJ15099">
        <v>5</v>
      </c>
      <c r="AK15099">
        <v>2</v>
      </c>
    </row>
    <row r="15100" spans="1:38" x14ac:dyDescent="0.25">
      <c r="A15100">
        <v>46</v>
      </c>
      <c r="B15100" t="s">
        <v>19</v>
      </c>
      <c r="C15100" t="s">
        <v>20</v>
      </c>
      <c r="D15100">
        <v>657</v>
      </c>
      <c r="E15100" t="s">
        <v>36</v>
      </c>
      <c r="F15100">
        <v>17</v>
      </c>
      <c r="G15100">
        <v>1</v>
      </c>
      <c r="H15100" t="s">
        <v>31</v>
      </c>
      <c r="I15100">
        <v>1</v>
      </c>
      <c r="J15100">
        <v>46053</v>
      </c>
      <c r="K15100">
        <v>1</v>
      </c>
      <c r="L15100" t="s">
        <v>27</v>
      </c>
      <c r="M15100">
        <v>195</v>
      </c>
      <c r="N15100">
        <v>3</v>
      </c>
      <c r="O15100">
        <v>4</v>
      </c>
      <c r="P15100" t="s">
        <v>28</v>
      </c>
      <c r="Q15100">
        <v>1</v>
      </c>
      <c r="R15100" t="s">
        <v>25</v>
      </c>
      <c r="S15100">
        <v>0</v>
      </c>
      <c r="T15100">
        <v>46053</v>
      </c>
      <c r="U15100">
        <v>23623</v>
      </c>
      <c r="V15100">
        <v>496083</v>
      </c>
      <c r="W15100">
        <v>6</v>
      </c>
      <c r="X15100" t="s">
        <v>49</v>
      </c>
      <c r="Y15100" t="s">
        <v>19</v>
      </c>
      <c r="Z15100">
        <v>28</v>
      </c>
      <c r="AA15100">
        <v>2</v>
      </c>
      <c r="AB15100">
        <v>2</v>
      </c>
      <c r="AC15100">
        <v>80</v>
      </c>
      <c r="AD15100">
        <v>1</v>
      </c>
      <c r="AE15100">
        <v>24</v>
      </c>
      <c r="AF15100">
        <v>1</v>
      </c>
      <c r="AG15100">
        <v>3</v>
      </c>
      <c r="AH15100">
        <v>5</v>
      </c>
      <c r="AI15100">
        <v>5</v>
      </c>
      <c r="AJ15100">
        <v>3</v>
      </c>
      <c r="AK15100">
        <v>2</v>
      </c>
    </row>
    <row r="15101" spans="1:38" x14ac:dyDescent="0.25">
      <c r="A15101">
        <v>57</v>
      </c>
      <c r="B15101" t="s">
        <v>19</v>
      </c>
      <c r="C15101" t="s">
        <v>20</v>
      </c>
      <c r="D15101">
        <v>780</v>
      </c>
      <c r="E15101" t="s">
        <v>24</v>
      </c>
      <c r="F15101">
        <v>33</v>
      </c>
      <c r="G15101">
        <v>2</v>
      </c>
      <c r="H15101" t="s">
        <v>41</v>
      </c>
      <c r="I15101">
        <v>1</v>
      </c>
      <c r="J15101">
        <v>47132</v>
      </c>
      <c r="K15101">
        <v>3</v>
      </c>
      <c r="L15101" t="s">
        <v>27</v>
      </c>
      <c r="M15101">
        <v>151</v>
      </c>
      <c r="N15101">
        <v>4</v>
      </c>
      <c r="O15101">
        <v>3</v>
      </c>
      <c r="P15101" t="s">
        <v>35</v>
      </c>
      <c r="Q15101">
        <v>2</v>
      </c>
      <c r="R15101" t="s">
        <v>46</v>
      </c>
      <c r="S15101">
        <v>0</v>
      </c>
      <c r="T15101">
        <v>47132</v>
      </c>
      <c r="U15101">
        <v>42549</v>
      </c>
      <c r="V15101">
        <v>127647</v>
      </c>
      <c r="W15101">
        <v>7</v>
      </c>
      <c r="X15101" t="s">
        <v>49</v>
      </c>
      <c r="Y15101" t="s">
        <v>19</v>
      </c>
      <c r="Z15101">
        <v>21</v>
      </c>
      <c r="AA15101">
        <v>2</v>
      </c>
      <c r="AB15101">
        <v>3</v>
      </c>
      <c r="AC15101">
        <v>80</v>
      </c>
      <c r="AD15101">
        <v>4</v>
      </c>
      <c r="AE15101">
        <v>32</v>
      </c>
      <c r="AF15101">
        <v>1</v>
      </c>
      <c r="AG15101">
        <v>2</v>
      </c>
      <c r="AH15101">
        <v>5</v>
      </c>
      <c r="AI15101">
        <v>4</v>
      </c>
      <c r="AJ15101">
        <v>2</v>
      </c>
      <c r="AK15101">
        <v>2</v>
      </c>
    </row>
    <row r="15102" spans="1:38" x14ac:dyDescent="0.25">
      <c r="A15102">
        <v>22</v>
      </c>
      <c r="B15102" t="s">
        <v>19</v>
      </c>
      <c r="C15102" t="s">
        <v>20</v>
      </c>
      <c r="D15102">
        <v>566</v>
      </c>
      <c r="E15102" t="s">
        <v>32</v>
      </c>
      <c r="F15102">
        <v>8</v>
      </c>
      <c r="G15102">
        <v>3</v>
      </c>
      <c r="H15102" t="s">
        <v>42</v>
      </c>
      <c r="I15102">
        <v>1</v>
      </c>
      <c r="J15102">
        <v>47294</v>
      </c>
      <c r="K15102">
        <v>1</v>
      </c>
      <c r="L15102" t="s">
        <v>23</v>
      </c>
      <c r="M15102">
        <v>42</v>
      </c>
      <c r="N15102">
        <v>2</v>
      </c>
      <c r="O15102">
        <v>5</v>
      </c>
      <c r="P15102" t="s">
        <v>37</v>
      </c>
      <c r="Q15102">
        <v>1</v>
      </c>
      <c r="R15102" t="s">
        <v>46</v>
      </c>
      <c r="S15102">
        <v>0</v>
      </c>
      <c r="T15102">
        <v>47294</v>
      </c>
      <c r="U15102">
        <v>15046</v>
      </c>
      <c r="V15102">
        <v>361104</v>
      </c>
      <c r="W15102">
        <v>8</v>
      </c>
      <c r="X15102" t="s">
        <v>49</v>
      </c>
      <c r="Y15102" t="s">
        <v>19</v>
      </c>
      <c r="Z15102">
        <v>19</v>
      </c>
      <c r="AA15102">
        <v>1</v>
      </c>
      <c r="AB15102">
        <v>4</v>
      </c>
      <c r="AC15102">
        <v>80</v>
      </c>
      <c r="AD15102">
        <v>1</v>
      </c>
      <c r="AE15102">
        <v>13</v>
      </c>
      <c r="AF15102">
        <v>6</v>
      </c>
      <c r="AG15102">
        <v>1</v>
      </c>
      <c r="AH15102">
        <v>5</v>
      </c>
      <c r="AI15102">
        <v>4</v>
      </c>
      <c r="AJ15102">
        <v>1</v>
      </c>
      <c r="AK15102">
        <v>2</v>
      </c>
    </row>
    <row r="15103" spans="1:38" x14ac:dyDescent="0.25">
      <c r="A15103">
        <v>38</v>
      </c>
      <c r="B15103" t="s">
        <v>19</v>
      </c>
      <c r="C15103" t="s">
        <v>20</v>
      </c>
      <c r="D15103">
        <v>745</v>
      </c>
      <c r="E15103" t="s">
        <v>24</v>
      </c>
      <c r="F15103">
        <v>16</v>
      </c>
      <c r="G15103">
        <v>3</v>
      </c>
      <c r="H15103" t="s">
        <v>42</v>
      </c>
      <c r="I15103">
        <v>1</v>
      </c>
      <c r="J15103">
        <v>49680</v>
      </c>
      <c r="K15103">
        <v>2</v>
      </c>
      <c r="L15103" t="s">
        <v>23</v>
      </c>
      <c r="M15103">
        <v>186</v>
      </c>
      <c r="N15103">
        <v>1</v>
      </c>
      <c r="O15103">
        <v>3</v>
      </c>
      <c r="P15103" t="s">
        <v>37</v>
      </c>
      <c r="Q15103">
        <v>1</v>
      </c>
      <c r="R15103" t="s">
        <v>46</v>
      </c>
      <c r="S15103">
        <v>0</v>
      </c>
      <c r="T15103">
        <v>49680</v>
      </c>
      <c r="U15103">
        <v>7594</v>
      </c>
      <c r="V15103">
        <v>53158</v>
      </c>
      <c r="W15103">
        <v>1</v>
      </c>
      <c r="X15103" t="s">
        <v>49</v>
      </c>
      <c r="Y15103" t="s">
        <v>29</v>
      </c>
      <c r="Z15103">
        <v>44</v>
      </c>
      <c r="AA15103">
        <v>3</v>
      </c>
      <c r="AB15103">
        <v>4</v>
      </c>
      <c r="AC15103">
        <v>80</v>
      </c>
      <c r="AD15103">
        <v>4</v>
      </c>
      <c r="AE15103">
        <v>11</v>
      </c>
      <c r="AF15103">
        <v>3</v>
      </c>
      <c r="AG15103">
        <v>4</v>
      </c>
      <c r="AH15103">
        <v>5</v>
      </c>
      <c r="AI15103">
        <v>2</v>
      </c>
      <c r="AJ15103">
        <v>5</v>
      </c>
      <c r="AK15103">
        <v>2</v>
      </c>
    </row>
    <row r="15104" spans="1:38" x14ac:dyDescent="0.25">
      <c r="A15104">
        <v>44</v>
      </c>
      <c r="B15104" t="s">
        <v>29</v>
      </c>
      <c r="C15104" t="s">
        <v>20</v>
      </c>
      <c r="D15104">
        <v>1476</v>
      </c>
      <c r="E15104" t="s">
        <v>24</v>
      </c>
      <c r="F15104">
        <v>21</v>
      </c>
      <c r="G15104">
        <v>4</v>
      </c>
      <c r="H15104" t="s">
        <v>42</v>
      </c>
      <c r="I15104">
        <v>1</v>
      </c>
      <c r="J15104">
        <v>958</v>
      </c>
      <c r="K15104">
        <v>2</v>
      </c>
      <c r="L15104" t="s">
        <v>27</v>
      </c>
      <c r="M15104">
        <v>148</v>
      </c>
      <c r="N15104">
        <v>1</v>
      </c>
      <c r="O15104">
        <v>5</v>
      </c>
      <c r="P15104" t="s">
        <v>37</v>
      </c>
      <c r="Q15104">
        <v>2</v>
      </c>
      <c r="R15104" t="s">
        <v>45</v>
      </c>
      <c r="S15104">
        <v>1</v>
      </c>
      <c r="T15104">
        <v>958</v>
      </c>
      <c r="U15104">
        <v>21111</v>
      </c>
      <c r="V15104">
        <v>569997</v>
      </c>
      <c r="W15104">
        <v>2</v>
      </c>
      <c r="X15104" t="s">
        <v>49</v>
      </c>
      <c r="Y15104" t="s">
        <v>19</v>
      </c>
      <c r="Z15104">
        <v>13</v>
      </c>
      <c r="AA15104">
        <v>1</v>
      </c>
      <c r="AB15104">
        <v>3</v>
      </c>
      <c r="AC15104">
        <v>80</v>
      </c>
      <c r="AD15104">
        <v>1</v>
      </c>
      <c r="AE15104">
        <v>10</v>
      </c>
      <c r="AF15104">
        <v>1</v>
      </c>
      <c r="AG15104">
        <v>3</v>
      </c>
      <c r="AH15104">
        <v>5</v>
      </c>
      <c r="AI15104">
        <v>5</v>
      </c>
      <c r="AJ15104">
        <v>2</v>
      </c>
      <c r="AK15104">
        <v>2</v>
      </c>
      <c r="AL15104">
        <v>1</v>
      </c>
    </row>
    <row r="15105" spans="1:38" x14ac:dyDescent="0.25">
      <c r="A15105">
        <v>37</v>
      </c>
      <c r="B15105" t="s">
        <v>29</v>
      </c>
      <c r="C15105" t="s">
        <v>20</v>
      </c>
      <c r="D15105">
        <v>1238</v>
      </c>
      <c r="E15105" t="s">
        <v>32</v>
      </c>
      <c r="F15105">
        <v>24</v>
      </c>
      <c r="G15105">
        <v>1</v>
      </c>
      <c r="H15105" t="s">
        <v>22</v>
      </c>
      <c r="I15105">
        <v>1</v>
      </c>
      <c r="J15105">
        <v>1023</v>
      </c>
      <c r="K15105">
        <v>4</v>
      </c>
      <c r="L15105" t="s">
        <v>27</v>
      </c>
      <c r="M15105">
        <v>186</v>
      </c>
      <c r="N15105">
        <v>2</v>
      </c>
      <c r="O15105">
        <v>5</v>
      </c>
      <c r="P15105" t="s">
        <v>40</v>
      </c>
      <c r="Q15105">
        <v>3</v>
      </c>
      <c r="R15105" t="s">
        <v>25</v>
      </c>
      <c r="S15105">
        <v>1</v>
      </c>
      <c r="T15105">
        <v>1023</v>
      </c>
      <c r="U15105">
        <v>4852</v>
      </c>
      <c r="V15105">
        <v>33964</v>
      </c>
      <c r="W15105">
        <v>1</v>
      </c>
      <c r="X15105" t="s">
        <v>49</v>
      </c>
      <c r="Y15105" t="s">
        <v>19</v>
      </c>
      <c r="Z15105">
        <v>40</v>
      </c>
      <c r="AA15105">
        <v>2</v>
      </c>
      <c r="AB15105">
        <v>3</v>
      </c>
      <c r="AC15105">
        <v>80</v>
      </c>
      <c r="AD15105">
        <v>2</v>
      </c>
      <c r="AE15105">
        <v>20</v>
      </c>
      <c r="AF15105">
        <v>5</v>
      </c>
      <c r="AG15105">
        <v>2</v>
      </c>
      <c r="AH15105">
        <v>5</v>
      </c>
      <c r="AI15105">
        <v>3</v>
      </c>
      <c r="AJ15105">
        <v>1</v>
      </c>
      <c r="AK15105">
        <v>2</v>
      </c>
      <c r="AL15105">
        <v>1</v>
      </c>
    </row>
    <row r="15106" spans="1:38" x14ac:dyDescent="0.25">
      <c r="A15106">
        <v>35</v>
      </c>
      <c r="B15106" t="s">
        <v>29</v>
      </c>
      <c r="C15106" t="s">
        <v>20</v>
      </c>
      <c r="D15106">
        <v>1385</v>
      </c>
      <c r="E15106" t="s">
        <v>34</v>
      </c>
      <c r="F15106">
        <v>19</v>
      </c>
      <c r="G15106">
        <v>2</v>
      </c>
      <c r="H15106" t="s">
        <v>42</v>
      </c>
      <c r="I15106">
        <v>1</v>
      </c>
      <c r="J15106">
        <v>1516</v>
      </c>
      <c r="K15106">
        <v>4</v>
      </c>
      <c r="L15106" t="s">
        <v>23</v>
      </c>
      <c r="M15106">
        <v>195</v>
      </c>
      <c r="N15106">
        <v>1</v>
      </c>
      <c r="O15106">
        <v>1</v>
      </c>
      <c r="P15106" t="s">
        <v>43</v>
      </c>
      <c r="Q15106">
        <v>2</v>
      </c>
      <c r="R15106" t="s">
        <v>45</v>
      </c>
      <c r="S15106">
        <v>1</v>
      </c>
      <c r="T15106">
        <v>1516</v>
      </c>
      <c r="U15106">
        <v>29994</v>
      </c>
      <c r="V15106">
        <v>209958</v>
      </c>
      <c r="W15106">
        <v>3</v>
      </c>
      <c r="X15106" t="s">
        <v>49</v>
      </c>
      <c r="Y15106" t="s">
        <v>29</v>
      </c>
      <c r="Z15106">
        <v>47</v>
      </c>
      <c r="AA15106">
        <v>1</v>
      </c>
      <c r="AB15106">
        <v>2</v>
      </c>
      <c r="AC15106">
        <v>80</v>
      </c>
      <c r="AD15106">
        <v>4</v>
      </c>
      <c r="AE15106">
        <v>19</v>
      </c>
      <c r="AF15106">
        <v>2</v>
      </c>
      <c r="AG15106">
        <v>4</v>
      </c>
      <c r="AH15106">
        <v>5</v>
      </c>
      <c r="AI15106">
        <v>3</v>
      </c>
      <c r="AJ15106">
        <v>1</v>
      </c>
      <c r="AK15106">
        <v>2</v>
      </c>
      <c r="AL15106">
        <v>1</v>
      </c>
    </row>
    <row r="15107" spans="1:38" x14ac:dyDescent="0.25">
      <c r="A15107">
        <v>54</v>
      </c>
      <c r="B15107" t="s">
        <v>29</v>
      </c>
      <c r="C15107" t="s">
        <v>20</v>
      </c>
      <c r="D15107">
        <v>696</v>
      </c>
      <c r="E15107" t="s">
        <v>21</v>
      </c>
      <c r="F15107">
        <v>23</v>
      </c>
      <c r="G15107">
        <v>3</v>
      </c>
      <c r="H15107" t="s">
        <v>24</v>
      </c>
      <c r="I15107">
        <v>1</v>
      </c>
      <c r="J15107">
        <v>2213</v>
      </c>
      <c r="K15107">
        <v>4</v>
      </c>
      <c r="L15107" t="s">
        <v>23</v>
      </c>
      <c r="M15107">
        <v>102</v>
      </c>
      <c r="N15107">
        <v>4</v>
      </c>
      <c r="O15107">
        <v>1</v>
      </c>
      <c r="P15107" t="s">
        <v>43</v>
      </c>
      <c r="Q15107">
        <v>3</v>
      </c>
      <c r="R15107" t="s">
        <v>45</v>
      </c>
      <c r="S15107">
        <v>1</v>
      </c>
      <c r="T15107">
        <v>2213</v>
      </c>
      <c r="U15107">
        <v>14739</v>
      </c>
      <c r="V15107">
        <v>265302</v>
      </c>
      <c r="W15107">
        <v>7</v>
      </c>
      <c r="X15107" t="s">
        <v>49</v>
      </c>
      <c r="Y15107" t="s">
        <v>19</v>
      </c>
      <c r="Z15107">
        <v>12</v>
      </c>
      <c r="AA15107">
        <v>4</v>
      </c>
      <c r="AB15107">
        <v>2</v>
      </c>
      <c r="AC15107">
        <v>80</v>
      </c>
      <c r="AD15107">
        <v>2</v>
      </c>
      <c r="AE15107">
        <v>22</v>
      </c>
      <c r="AF15107">
        <v>2</v>
      </c>
      <c r="AG15107">
        <v>2</v>
      </c>
      <c r="AH15107">
        <v>5</v>
      </c>
      <c r="AI15107">
        <v>1</v>
      </c>
      <c r="AJ15107">
        <v>5</v>
      </c>
      <c r="AK15107">
        <v>2</v>
      </c>
      <c r="AL15107">
        <v>1</v>
      </c>
    </row>
    <row r="15108" spans="1:38" x14ac:dyDescent="0.25">
      <c r="A15108">
        <v>28</v>
      </c>
      <c r="B15108" t="s">
        <v>29</v>
      </c>
      <c r="C15108" t="s">
        <v>20</v>
      </c>
      <c r="D15108">
        <v>521</v>
      </c>
      <c r="E15108" t="s">
        <v>36</v>
      </c>
      <c r="F15108">
        <v>30</v>
      </c>
      <c r="G15108">
        <v>2</v>
      </c>
      <c r="H15108" t="s">
        <v>24</v>
      </c>
      <c r="I15108">
        <v>1</v>
      </c>
      <c r="J15108">
        <v>2915</v>
      </c>
      <c r="K15108">
        <v>4</v>
      </c>
      <c r="L15108" t="s">
        <v>23</v>
      </c>
      <c r="M15108">
        <v>130</v>
      </c>
      <c r="N15108">
        <v>4</v>
      </c>
      <c r="O15108">
        <v>2</v>
      </c>
      <c r="P15108" t="s">
        <v>35</v>
      </c>
      <c r="Q15108">
        <v>4</v>
      </c>
      <c r="R15108" t="s">
        <v>46</v>
      </c>
      <c r="S15108">
        <v>1</v>
      </c>
      <c r="T15108">
        <v>2915</v>
      </c>
      <c r="U15108">
        <v>27861</v>
      </c>
      <c r="V15108">
        <v>83583</v>
      </c>
      <c r="W15108">
        <v>6</v>
      </c>
      <c r="X15108" t="s">
        <v>49</v>
      </c>
      <c r="Y15108" t="s">
        <v>19</v>
      </c>
      <c r="Z15108">
        <v>22</v>
      </c>
      <c r="AA15108">
        <v>2</v>
      </c>
      <c r="AB15108">
        <v>3</v>
      </c>
      <c r="AC15108">
        <v>80</v>
      </c>
      <c r="AD15108">
        <v>3</v>
      </c>
      <c r="AE15108">
        <v>14</v>
      </c>
      <c r="AF15108">
        <v>5</v>
      </c>
      <c r="AG15108">
        <v>4</v>
      </c>
      <c r="AH15108">
        <v>5</v>
      </c>
      <c r="AI15108">
        <v>3</v>
      </c>
      <c r="AJ15108">
        <v>1</v>
      </c>
      <c r="AK15108">
        <v>2</v>
      </c>
      <c r="AL15108">
        <v>1</v>
      </c>
    </row>
    <row r="15109" spans="1:38" x14ac:dyDescent="0.25">
      <c r="A15109">
        <v>37</v>
      </c>
      <c r="B15109" t="s">
        <v>29</v>
      </c>
      <c r="C15109" t="s">
        <v>20</v>
      </c>
      <c r="D15109">
        <v>586</v>
      </c>
      <c r="E15109" t="s">
        <v>34</v>
      </c>
      <c r="F15109">
        <v>3</v>
      </c>
      <c r="G15109">
        <v>4</v>
      </c>
      <c r="H15109" t="s">
        <v>31</v>
      </c>
      <c r="I15109">
        <v>1</v>
      </c>
      <c r="J15109">
        <v>3036</v>
      </c>
      <c r="K15109">
        <v>1</v>
      </c>
      <c r="L15109" t="s">
        <v>23</v>
      </c>
      <c r="M15109">
        <v>139</v>
      </c>
      <c r="N15109">
        <v>2</v>
      </c>
      <c r="O15109">
        <v>5</v>
      </c>
      <c r="P15109" t="s">
        <v>40</v>
      </c>
      <c r="Q15109">
        <v>1</v>
      </c>
      <c r="R15109" t="s">
        <v>45</v>
      </c>
      <c r="S15109">
        <v>1</v>
      </c>
      <c r="T15109">
        <v>3036</v>
      </c>
      <c r="U15109">
        <v>9856</v>
      </c>
      <c r="V15109">
        <v>246400</v>
      </c>
      <c r="W15109">
        <v>3</v>
      </c>
      <c r="X15109" t="s">
        <v>49</v>
      </c>
      <c r="Y15109" t="s">
        <v>19</v>
      </c>
      <c r="Z15109">
        <v>2</v>
      </c>
      <c r="AA15109">
        <v>2</v>
      </c>
      <c r="AB15109">
        <v>3</v>
      </c>
      <c r="AC15109">
        <v>80</v>
      </c>
      <c r="AD15109">
        <v>4</v>
      </c>
      <c r="AE15109">
        <v>18</v>
      </c>
      <c r="AF15109">
        <v>4</v>
      </c>
      <c r="AG15109">
        <v>4</v>
      </c>
      <c r="AH15109">
        <v>5</v>
      </c>
      <c r="AI15109">
        <v>4</v>
      </c>
      <c r="AJ15109">
        <v>5</v>
      </c>
      <c r="AK15109">
        <v>2</v>
      </c>
      <c r="AL15109">
        <v>1</v>
      </c>
    </row>
    <row r="15110" spans="1:38" x14ac:dyDescent="0.25">
      <c r="A15110">
        <v>34</v>
      </c>
      <c r="B15110" t="s">
        <v>29</v>
      </c>
      <c r="C15110" t="s">
        <v>20</v>
      </c>
      <c r="D15110">
        <v>539</v>
      </c>
      <c r="E15110" t="s">
        <v>30</v>
      </c>
      <c r="F15110">
        <v>20</v>
      </c>
      <c r="G15110">
        <v>3</v>
      </c>
      <c r="H15110" t="s">
        <v>31</v>
      </c>
      <c r="I15110">
        <v>1</v>
      </c>
      <c r="J15110">
        <v>3320</v>
      </c>
      <c r="K15110">
        <v>2</v>
      </c>
      <c r="L15110" t="s">
        <v>23</v>
      </c>
      <c r="M15110">
        <v>196</v>
      </c>
      <c r="N15110">
        <v>2</v>
      </c>
      <c r="O15110">
        <v>1</v>
      </c>
      <c r="P15110" t="s">
        <v>40</v>
      </c>
      <c r="Q15110">
        <v>4</v>
      </c>
      <c r="R15110" t="s">
        <v>45</v>
      </c>
      <c r="S15110">
        <v>1</v>
      </c>
      <c r="T15110">
        <v>3320</v>
      </c>
      <c r="U15110">
        <v>10032</v>
      </c>
      <c r="V15110">
        <v>230736</v>
      </c>
      <c r="W15110">
        <v>0</v>
      </c>
      <c r="X15110" t="s">
        <v>49</v>
      </c>
      <c r="Y15110" t="s">
        <v>29</v>
      </c>
      <c r="Z15110">
        <v>14</v>
      </c>
      <c r="AA15110">
        <v>3</v>
      </c>
      <c r="AB15110">
        <v>3</v>
      </c>
      <c r="AC15110">
        <v>80</v>
      </c>
      <c r="AD15110">
        <v>3</v>
      </c>
      <c r="AE15110">
        <v>33</v>
      </c>
      <c r="AF15110">
        <v>6</v>
      </c>
      <c r="AG15110">
        <v>4</v>
      </c>
      <c r="AH15110">
        <v>5</v>
      </c>
      <c r="AI15110">
        <v>4</v>
      </c>
      <c r="AJ15110">
        <v>1</v>
      </c>
      <c r="AK15110">
        <v>2</v>
      </c>
      <c r="AL15110">
        <v>1</v>
      </c>
    </row>
    <row r="15111" spans="1:38" x14ac:dyDescent="0.25">
      <c r="A15111">
        <v>55</v>
      </c>
      <c r="B15111" t="s">
        <v>29</v>
      </c>
      <c r="C15111" t="s">
        <v>20</v>
      </c>
      <c r="D15111">
        <v>529</v>
      </c>
      <c r="E15111" t="s">
        <v>34</v>
      </c>
      <c r="F15111">
        <v>4</v>
      </c>
      <c r="G15111">
        <v>2</v>
      </c>
      <c r="H15111" t="s">
        <v>22</v>
      </c>
      <c r="I15111">
        <v>1</v>
      </c>
      <c r="J15111">
        <v>3527</v>
      </c>
      <c r="K15111">
        <v>1</v>
      </c>
      <c r="L15111" t="s">
        <v>27</v>
      </c>
      <c r="M15111">
        <v>58</v>
      </c>
      <c r="N15111">
        <v>2</v>
      </c>
      <c r="O15111">
        <v>5</v>
      </c>
      <c r="P15111" t="s">
        <v>38</v>
      </c>
      <c r="Q15111">
        <v>4</v>
      </c>
      <c r="R15111" t="s">
        <v>45</v>
      </c>
      <c r="S15111">
        <v>1</v>
      </c>
      <c r="T15111">
        <v>3527</v>
      </c>
      <c r="U15111">
        <v>2603</v>
      </c>
      <c r="V15111">
        <v>28633</v>
      </c>
      <c r="W15111">
        <v>2</v>
      </c>
      <c r="X15111" t="s">
        <v>49</v>
      </c>
      <c r="Y15111" t="s">
        <v>19</v>
      </c>
      <c r="Z15111">
        <v>21</v>
      </c>
      <c r="AA15111">
        <v>1</v>
      </c>
      <c r="AB15111">
        <v>4</v>
      </c>
      <c r="AC15111">
        <v>80</v>
      </c>
      <c r="AD15111">
        <v>3</v>
      </c>
      <c r="AE15111">
        <v>5</v>
      </c>
      <c r="AF15111">
        <v>5</v>
      </c>
      <c r="AG15111">
        <v>2</v>
      </c>
      <c r="AH15111">
        <v>5</v>
      </c>
      <c r="AI15111">
        <v>3</v>
      </c>
      <c r="AJ15111">
        <v>2</v>
      </c>
      <c r="AK15111">
        <v>2</v>
      </c>
      <c r="AL15111">
        <v>1</v>
      </c>
    </row>
    <row r="15112" spans="1:38" x14ac:dyDescent="0.25">
      <c r="A15112">
        <v>30</v>
      </c>
      <c r="B15112" t="s">
        <v>29</v>
      </c>
      <c r="C15112" t="s">
        <v>20</v>
      </c>
      <c r="D15112">
        <v>350</v>
      </c>
      <c r="E15112" t="s">
        <v>30</v>
      </c>
      <c r="F15112">
        <v>36</v>
      </c>
      <c r="G15112">
        <v>2</v>
      </c>
      <c r="H15112" t="s">
        <v>31</v>
      </c>
      <c r="I15112">
        <v>1</v>
      </c>
      <c r="J15112">
        <v>4353</v>
      </c>
      <c r="K15112">
        <v>4</v>
      </c>
      <c r="L15112" t="s">
        <v>27</v>
      </c>
      <c r="M15112">
        <v>179</v>
      </c>
      <c r="N15112">
        <v>1</v>
      </c>
      <c r="O15112">
        <v>1</v>
      </c>
      <c r="P15112" t="s">
        <v>43</v>
      </c>
      <c r="Q15112">
        <v>4</v>
      </c>
      <c r="R15112" t="s">
        <v>45</v>
      </c>
      <c r="S15112">
        <v>1</v>
      </c>
      <c r="T15112">
        <v>4353</v>
      </c>
      <c r="U15112">
        <v>8437</v>
      </c>
      <c r="V15112">
        <v>177177</v>
      </c>
      <c r="W15112">
        <v>5</v>
      </c>
      <c r="X15112" t="s">
        <v>49</v>
      </c>
      <c r="Y15112" t="s">
        <v>19</v>
      </c>
      <c r="Z15112">
        <v>18</v>
      </c>
      <c r="AA15112">
        <v>1</v>
      </c>
      <c r="AB15112">
        <v>4</v>
      </c>
      <c r="AC15112">
        <v>80</v>
      </c>
      <c r="AD15112">
        <v>1</v>
      </c>
      <c r="AE15112">
        <v>27</v>
      </c>
      <c r="AF15112">
        <v>1</v>
      </c>
      <c r="AG15112">
        <v>3</v>
      </c>
      <c r="AH15112">
        <v>5</v>
      </c>
      <c r="AI15112">
        <v>5</v>
      </c>
      <c r="AJ15112">
        <v>5</v>
      </c>
      <c r="AK15112">
        <v>2</v>
      </c>
      <c r="AL15112">
        <v>1</v>
      </c>
    </row>
    <row r="15113" spans="1:38" x14ac:dyDescent="0.25">
      <c r="A15113">
        <v>23</v>
      </c>
      <c r="B15113" t="s">
        <v>29</v>
      </c>
      <c r="C15113" t="s">
        <v>20</v>
      </c>
      <c r="D15113">
        <v>556</v>
      </c>
      <c r="E15113" t="s">
        <v>21</v>
      </c>
      <c r="F15113">
        <v>26</v>
      </c>
      <c r="G15113">
        <v>3</v>
      </c>
      <c r="H15113" t="s">
        <v>24</v>
      </c>
      <c r="I15113">
        <v>1</v>
      </c>
      <c r="J15113">
        <v>5209</v>
      </c>
      <c r="K15113">
        <v>2</v>
      </c>
      <c r="L15113" t="s">
        <v>23</v>
      </c>
      <c r="M15113">
        <v>93</v>
      </c>
      <c r="N15113">
        <v>4</v>
      </c>
      <c r="O15113">
        <v>2</v>
      </c>
      <c r="P15113" t="s">
        <v>37</v>
      </c>
      <c r="Q15113">
        <v>3</v>
      </c>
      <c r="R15113" t="s">
        <v>45</v>
      </c>
      <c r="S15113">
        <v>1</v>
      </c>
      <c r="T15113">
        <v>5209</v>
      </c>
      <c r="U15113">
        <v>28222</v>
      </c>
      <c r="V15113">
        <v>253998</v>
      </c>
      <c r="W15113">
        <v>8</v>
      </c>
      <c r="X15113" t="s">
        <v>49</v>
      </c>
      <c r="Y15113" t="s">
        <v>19</v>
      </c>
      <c r="Z15113">
        <v>28</v>
      </c>
      <c r="AA15113">
        <v>2</v>
      </c>
      <c r="AB15113">
        <v>2</v>
      </c>
      <c r="AC15113">
        <v>80</v>
      </c>
      <c r="AD15113">
        <v>2</v>
      </c>
      <c r="AE15113">
        <v>6</v>
      </c>
      <c r="AF15113">
        <v>3</v>
      </c>
      <c r="AG15113">
        <v>3</v>
      </c>
      <c r="AH15113">
        <v>5</v>
      </c>
      <c r="AI15113">
        <v>2</v>
      </c>
      <c r="AJ15113">
        <v>3</v>
      </c>
      <c r="AK15113">
        <v>2</v>
      </c>
      <c r="AL15113">
        <v>1</v>
      </c>
    </row>
    <row r="15114" spans="1:38" x14ac:dyDescent="0.25">
      <c r="A15114">
        <v>53</v>
      </c>
      <c r="B15114" t="s">
        <v>29</v>
      </c>
      <c r="C15114" t="s">
        <v>20</v>
      </c>
      <c r="D15114">
        <v>421</v>
      </c>
      <c r="E15114" t="s">
        <v>24</v>
      </c>
      <c r="F15114">
        <v>20</v>
      </c>
      <c r="G15114">
        <v>3</v>
      </c>
      <c r="H15114" t="s">
        <v>22</v>
      </c>
      <c r="I15114">
        <v>1</v>
      </c>
      <c r="J15114">
        <v>5951</v>
      </c>
      <c r="K15114">
        <v>1</v>
      </c>
      <c r="L15114" t="s">
        <v>27</v>
      </c>
      <c r="M15114">
        <v>88</v>
      </c>
      <c r="N15114">
        <v>1</v>
      </c>
      <c r="O15114">
        <v>4</v>
      </c>
      <c r="P15114" t="s">
        <v>38</v>
      </c>
      <c r="Q15114">
        <v>2</v>
      </c>
      <c r="R15114" t="s">
        <v>46</v>
      </c>
      <c r="S15114">
        <v>1</v>
      </c>
      <c r="T15114">
        <v>5951</v>
      </c>
      <c r="U15114">
        <v>49138</v>
      </c>
      <c r="V15114">
        <v>1081036</v>
      </c>
      <c r="W15114">
        <v>2</v>
      </c>
      <c r="X15114" t="s">
        <v>49</v>
      </c>
      <c r="Y15114" t="s">
        <v>29</v>
      </c>
      <c r="Z15114">
        <v>4</v>
      </c>
      <c r="AA15114">
        <v>4</v>
      </c>
      <c r="AB15114">
        <v>1</v>
      </c>
      <c r="AC15114">
        <v>80</v>
      </c>
      <c r="AD15114">
        <v>3</v>
      </c>
      <c r="AE15114">
        <v>9</v>
      </c>
      <c r="AF15114">
        <v>1</v>
      </c>
      <c r="AG15114">
        <v>3</v>
      </c>
      <c r="AH15114">
        <v>5</v>
      </c>
      <c r="AI15114">
        <v>4</v>
      </c>
      <c r="AJ15114">
        <v>2</v>
      </c>
      <c r="AK15114">
        <v>2</v>
      </c>
      <c r="AL15114">
        <v>1</v>
      </c>
    </row>
    <row r="15115" spans="1:38" x14ac:dyDescent="0.25">
      <c r="A15115">
        <v>19</v>
      </c>
      <c r="B15115" t="s">
        <v>29</v>
      </c>
      <c r="C15115" t="s">
        <v>20</v>
      </c>
      <c r="D15115">
        <v>880</v>
      </c>
      <c r="E15115" t="s">
        <v>36</v>
      </c>
      <c r="F15115">
        <v>2</v>
      </c>
      <c r="G15115">
        <v>1</v>
      </c>
      <c r="H15115" t="s">
        <v>26</v>
      </c>
      <c r="I15115">
        <v>1</v>
      </c>
      <c r="J15115">
        <v>6783</v>
      </c>
      <c r="K15115">
        <v>1</v>
      </c>
      <c r="L15115" t="s">
        <v>27</v>
      </c>
      <c r="M15115">
        <v>87</v>
      </c>
      <c r="N15115">
        <v>2</v>
      </c>
      <c r="O15115">
        <v>1</v>
      </c>
      <c r="P15115" t="s">
        <v>37</v>
      </c>
      <c r="Q15115">
        <v>1</v>
      </c>
      <c r="R15115" t="s">
        <v>25</v>
      </c>
      <c r="S15115">
        <v>1</v>
      </c>
      <c r="T15115">
        <v>6783</v>
      </c>
      <c r="U15115">
        <v>44021</v>
      </c>
      <c r="V15115">
        <v>572273</v>
      </c>
      <c r="W15115">
        <v>8</v>
      </c>
      <c r="X15115" t="s">
        <v>49</v>
      </c>
      <c r="Y15115" t="s">
        <v>19</v>
      </c>
      <c r="Z15115">
        <v>17</v>
      </c>
      <c r="AA15115">
        <v>3</v>
      </c>
      <c r="AB15115">
        <v>4</v>
      </c>
      <c r="AC15115">
        <v>80</v>
      </c>
      <c r="AD15115">
        <v>3</v>
      </c>
      <c r="AE15115">
        <v>17</v>
      </c>
      <c r="AF15115">
        <v>2</v>
      </c>
      <c r="AG15115">
        <v>4</v>
      </c>
      <c r="AH15115">
        <v>5</v>
      </c>
      <c r="AI15115">
        <v>4</v>
      </c>
      <c r="AJ15115">
        <v>5</v>
      </c>
      <c r="AK15115">
        <v>2</v>
      </c>
      <c r="AL15115">
        <v>1</v>
      </c>
    </row>
    <row r="15116" spans="1:38" x14ac:dyDescent="0.25">
      <c r="A15116">
        <v>18</v>
      </c>
      <c r="B15116" t="s">
        <v>29</v>
      </c>
      <c r="C15116" t="s">
        <v>20</v>
      </c>
      <c r="D15116">
        <v>1347</v>
      </c>
      <c r="E15116" t="s">
        <v>32</v>
      </c>
      <c r="F15116">
        <v>40</v>
      </c>
      <c r="G15116">
        <v>5</v>
      </c>
      <c r="H15116" t="s">
        <v>31</v>
      </c>
      <c r="I15116">
        <v>1</v>
      </c>
      <c r="J15116">
        <v>8099</v>
      </c>
      <c r="K15116">
        <v>3</v>
      </c>
      <c r="L15116" t="s">
        <v>23</v>
      </c>
      <c r="M15116">
        <v>198</v>
      </c>
      <c r="N15116">
        <v>3</v>
      </c>
      <c r="O15116">
        <v>5</v>
      </c>
      <c r="P15116" t="s">
        <v>38</v>
      </c>
      <c r="Q15116">
        <v>2</v>
      </c>
      <c r="R15116" t="s">
        <v>25</v>
      </c>
      <c r="S15116">
        <v>1</v>
      </c>
      <c r="T15116">
        <v>8099</v>
      </c>
      <c r="U15116">
        <v>44064</v>
      </c>
      <c r="V15116">
        <v>1145664</v>
      </c>
      <c r="W15116">
        <v>0</v>
      </c>
      <c r="X15116" t="s">
        <v>49</v>
      </c>
      <c r="Y15116" t="s">
        <v>19</v>
      </c>
      <c r="Z15116">
        <v>21</v>
      </c>
      <c r="AA15116">
        <v>1</v>
      </c>
      <c r="AB15116">
        <v>2</v>
      </c>
      <c r="AC15116">
        <v>80</v>
      </c>
      <c r="AD15116">
        <v>4</v>
      </c>
      <c r="AE15116">
        <v>16</v>
      </c>
      <c r="AF15116">
        <v>2</v>
      </c>
      <c r="AG15116">
        <v>2</v>
      </c>
      <c r="AH15116">
        <v>5</v>
      </c>
      <c r="AI15116">
        <v>5</v>
      </c>
      <c r="AJ15116">
        <v>3</v>
      </c>
      <c r="AK15116">
        <v>2</v>
      </c>
      <c r="AL15116">
        <v>1</v>
      </c>
    </row>
    <row r="15117" spans="1:38" x14ac:dyDescent="0.25">
      <c r="A15117">
        <v>22</v>
      </c>
      <c r="B15117" t="s">
        <v>29</v>
      </c>
      <c r="C15117" t="s">
        <v>20</v>
      </c>
      <c r="D15117">
        <v>176</v>
      </c>
      <c r="E15117" t="s">
        <v>34</v>
      </c>
      <c r="F15117">
        <v>7</v>
      </c>
      <c r="G15117">
        <v>5</v>
      </c>
      <c r="H15117" t="s">
        <v>41</v>
      </c>
      <c r="I15117">
        <v>1</v>
      </c>
      <c r="J15117">
        <v>9051</v>
      </c>
      <c r="K15117">
        <v>3</v>
      </c>
      <c r="L15117" t="s">
        <v>27</v>
      </c>
      <c r="M15117">
        <v>139</v>
      </c>
      <c r="N15117">
        <v>2</v>
      </c>
      <c r="O15117">
        <v>4</v>
      </c>
      <c r="P15117" t="s">
        <v>43</v>
      </c>
      <c r="Q15117">
        <v>4</v>
      </c>
      <c r="R15117" t="s">
        <v>45</v>
      </c>
      <c r="S15117">
        <v>1</v>
      </c>
      <c r="T15117">
        <v>9051</v>
      </c>
      <c r="U15117">
        <v>43994</v>
      </c>
      <c r="V15117">
        <v>835886</v>
      </c>
      <c r="W15117">
        <v>8</v>
      </c>
      <c r="X15117" t="s">
        <v>49</v>
      </c>
      <c r="Y15117" t="s">
        <v>19</v>
      </c>
      <c r="Z15117">
        <v>18</v>
      </c>
      <c r="AA15117">
        <v>3</v>
      </c>
      <c r="AB15117">
        <v>4</v>
      </c>
      <c r="AC15117">
        <v>80</v>
      </c>
      <c r="AD15117">
        <v>4</v>
      </c>
      <c r="AE15117">
        <v>6</v>
      </c>
      <c r="AF15117">
        <v>2</v>
      </c>
      <c r="AG15117">
        <v>1</v>
      </c>
      <c r="AH15117">
        <v>5</v>
      </c>
      <c r="AI15117">
        <v>3</v>
      </c>
      <c r="AJ15117">
        <v>3</v>
      </c>
      <c r="AK15117">
        <v>2</v>
      </c>
      <c r="AL15117">
        <v>1</v>
      </c>
    </row>
    <row r="15118" spans="1:38" x14ac:dyDescent="0.25">
      <c r="A15118">
        <v>41</v>
      </c>
      <c r="B15118" t="s">
        <v>29</v>
      </c>
      <c r="C15118" t="s">
        <v>20</v>
      </c>
      <c r="D15118">
        <v>667</v>
      </c>
      <c r="E15118" t="s">
        <v>36</v>
      </c>
      <c r="F15118">
        <v>35</v>
      </c>
      <c r="G15118">
        <v>3</v>
      </c>
      <c r="H15118" t="s">
        <v>22</v>
      </c>
      <c r="I15118">
        <v>1</v>
      </c>
      <c r="J15118">
        <v>9499</v>
      </c>
      <c r="K15118">
        <v>2</v>
      </c>
      <c r="L15118" t="s">
        <v>27</v>
      </c>
      <c r="M15118">
        <v>65</v>
      </c>
      <c r="N15118">
        <v>3</v>
      </c>
      <c r="O15118">
        <v>2</v>
      </c>
      <c r="P15118" t="s">
        <v>44</v>
      </c>
      <c r="Q15118">
        <v>4</v>
      </c>
      <c r="R15118" t="s">
        <v>45</v>
      </c>
      <c r="S15118">
        <v>1</v>
      </c>
      <c r="T15118">
        <v>9499</v>
      </c>
      <c r="U15118">
        <v>30778</v>
      </c>
      <c r="V15118">
        <v>307780</v>
      </c>
      <c r="W15118">
        <v>2</v>
      </c>
      <c r="X15118" t="s">
        <v>49</v>
      </c>
      <c r="Y15118" t="s">
        <v>29</v>
      </c>
      <c r="Z15118">
        <v>17</v>
      </c>
      <c r="AA15118">
        <v>1</v>
      </c>
      <c r="AB15118">
        <v>1</v>
      </c>
      <c r="AC15118">
        <v>80</v>
      </c>
      <c r="AD15118">
        <v>4</v>
      </c>
      <c r="AE15118">
        <v>8</v>
      </c>
      <c r="AF15118">
        <v>1</v>
      </c>
      <c r="AG15118">
        <v>2</v>
      </c>
      <c r="AH15118">
        <v>5</v>
      </c>
      <c r="AI15118">
        <v>3</v>
      </c>
      <c r="AJ15118">
        <v>5</v>
      </c>
      <c r="AK15118">
        <v>2</v>
      </c>
      <c r="AL15118">
        <v>1</v>
      </c>
    </row>
    <row r="15119" spans="1:38" x14ac:dyDescent="0.25">
      <c r="A15119">
        <v>42</v>
      </c>
      <c r="B15119" t="s">
        <v>29</v>
      </c>
      <c r="C15119" t="s">
        <v>20</v>
      </c>
      <c r="D15119">
        <v>257</v>
      </c>
      <c r="E15119" t="s">
        <v>36</v>
      </c>
      <c r="F15119">
        <v>50</v>
      </c>
      <c r="G15119">
        <v>1</v>
      </c>
      <c r="H15119" t="s">
        <v>41</v>
      </c>
      <c r="I15119">
        <v>1</v>
      </c>
      <c r="J15119">
        <v>9512</v>
      </c>
      <c r="K15119">
        <v>2</v>
      </c>
      <c r="L15119" t="s">
        <v>27</v>
      </c>
      <c r="M15119">
        <v>132</v>
      </c>
      <c r="N15119">
        <v>2</v>
      </c>
      <c r="O15119">
        <v>1</v>
      </c>
      <c r="P15119" t="s">
        <v>28</v>
      </c>
      <c r="Q15119">
        <v>1</v>
      </c>
      <c r="R15119" t="s">
        <v>25</v>
      </c>
      <c r="S15119">
        <v>1</v>
      </c>
      <c r="T15119">
        <v>9512</v>
      </c>
      <c r="U15119">
        <v>21396</v>
      </c>
      <c r="V15119">
        <v>42792</v>
      </c>
      <c r="W15119">
        <v>0</v>
      </c>
      <c r="X15119" t="s">
        <v>49</v>
      </c>
      <c r="Y15119" t="s">
        <v>19</v>
      </c>
      <c r="Z15119">
        <v>0</v>
      </c>
      <c r="AA15119">
        <v>2</v>
      </c>
      <c r="AB15119">
        <v>3</v>
      </c>
      <c r="AC15119">
        <v>80</v>
      </c>
      <c r="AD15119">
        <v>3</v>
      </c>
      <c r="AE15119">
        <v>9</v>
      </c>
      <c r="AF15119">
        <v>3</v>
      </c>
      <c r="AG15119">
        <v>4</v>
      </c>
      <c r="AH15119">
        <v>5</v>
      </c>
      <c r="AI15119">
        <v>4</v>
      </c>
      <c r="AJ15119">
        <v>1</v>
      </c>
      <c r="AK15119">
        <v>2</v>
      </c>
      <c r="AL15119">
        <v>1</v>
      </c>
    </row>
    <row r="15120" spans="1:38" x14ac:dyDescent="0.25">
      <c r="A15120">
        <v>20</v>
      </c>
      <c r="B15120" t="s">
        <v>29</v>
      </c>
      <c r="C15120" t="s">
        <v>20</v>
      </c>
      <c r="D15120">
        <v>1313</v>
      </c>
      <c r="E15120" t="s">
        <v>32</v>
      </c>
      <c r="F15120">
        <v>16</v>
      </c>
      <c r="G15120">
        <v>3</v>
      </c>
      <c r="H15120" t="s">
        <v>31</v>
      </c>
      <c r="I15120">
        <v>1</v>
      </c>
      <c r="J15120">
        <v>9822</v>
      </c>
      <c r="K15120">
        <v>3</v>
      </c>
      <c r="L15120" t="s">
        <v>23</v>
      </c>
      <c r="M15120">
        <v>133</v>
      </c>
      <c r="N15120">
        <v>2</v>
      </c>
      <c r="O15120">
        <v>2</v>
      </c>
      <c r="P15120" t="s">
        <v>37</v>
      </c>
      <c r="Q15120">
        <v>3</v>
      </c>
      <c r="R15120" t="s">
        <v>45</v>
      </c>
      <c r="S15120">
        <v>1</v>
      </c>
      <c r="T15120">
        <v>9822</v>
      </c>
      <c r="U15120">
        <v>28064</v>
      </c>
      <c r="V15120">
        <v>308704</v>
      </c>
      <c r="W15120">
        <v>2</v>
      </c>
      <c r="X15120" t="s">
        <v>49</v>
      </c>
      <c r="Y15120" t="s">
        <v>19</v>
      </c>
      <c r="Z15120">
        <v>20</v>
      </c>
      <c r="AA15120">
        <v>1</v>
      </c>
      <c r="AB15120">
        <v>3</v>
      </c>
      <c r="AC15120">
        <v>80</v>
      </c>
      <c r="AD15120">
        <v>1</v>
      </c>
      <c r="AE15120">
        <v>8</v>
      </c>
      <c r="AF15120">
        <v>4</v>
      </c>
      <c r="AG15120">
        <v>2</v>
      </c>
      <c r="AH15120">
        <v>5</v>
      </c>
      <c r="AI15120">
        <v>2</v>
      </c>
      <c r="AJ15120">
        <v>3</v>
      </c>
      <c r="AK15120">
        <v>2</v>
      </c>
      <c r="AL15120">
        <v>1</v>
      </c>
    </row>
    <row r="15121" spans="1:38" x14ac:dyDescent="0.25">
      <c r="A15121">
        <v>41</v>
      </c>
      <c r="B15121" t="s">
        <v>29</v>
      </c>
      <c r="C15121" t="s">
        <v>20</v>
      </c>
      <c r="D15121">
        <v>905</v>
      </c>
      <c r="E15121" t="s">
        <v>21</v>
      </c>
      <c r="F15121">
        <v>43</v>
      </c>
      <c r="G15121">
        <v>4</v>
      </c>
      <c r="H15121" t="s">
        <v>26</v>
      </c>
      <c r="I15121">
        <v>1</v>
      </c>
      <c r="J15121">
        <v>12501</v>
      </c>
      <c r="K15121">
        <v>4</v>
      </c>
      <c r="L15121" t="s">
        <v>27</v>
      </c>
      <c r="M15121">
        <v>143</v>
      </c>
      <c r="N15121">
        <v>1</v>
      </c>
      <c r="O15121">
        <v>2</v>
      </c>
      <c r="P15121" t="s">
        <v>33</v>
      </c>
      <c r="Q15121">
        <v>2</v>
      </c>
      <c r="R15121" t="s">
        <v>25</v>
      </c>
      <c r="S15121">
        <v>1</v>
      </c>
      <c r="T15121">
        <v>12501</v>
      </c>
      <c r="U15121">
        <v>14260</v>
      </c>
      <c r="V15121">
        <v>285200</v>
      </c>
      <c r="W15121">
        <v>6</v>
      </c>
      <c r="X15121" t="s">
        <v>49</v>
      </c>
      <c r="Y15121" t="s">
        <v>19</v>
      </c>
      <c r="Z15121">
        <v>34</v>
      </c>
      <c r="AA15121">
        <v>4</v>
      </c>
      <c r="AB15121">
        <v>1</v>
      </c>
      <c r="AC15121">
        <v>80</v>
      </c>
      <c r="AD15121">
        <v>4</v>
      </c>
      <c r="AE15121">
        <v>9</v>
      </c>
      <c r="AF15121">
        <v>1</v>
      </c>
      <c r="AG15121">
        <v>4</v>
      </c>
      <c r="AH15121">
        <v>5</v>
      </c>
      <c r="AI15121">
        <v>1</v>
      </c>
      <c r="AJ15121">
        <v>5</v>
      </c>
      <c r="AK15121">
        <v>2</v>
      </c>
      <c r="AL15121">
        <v>1</v>
      </c>
    </row>
    <row r="15122" spans="1:38" x14ac:dyDescent="0.25">
      <c r="A15122">
        <v>41</v>
      </c>
      <c r="B15122" t="s">
        <v>29</v>
      </c>
      <c r="C15122" t="s">
        <v>20</v>
      </c>
      <c r="D15122">
        <v>290</v>
      </c>
      <c r="E15122" t="s">
        <v>36</v>
      </c>
      <c r="F15122">
        <v>30</v>
      </c>
      <c r="G15122">
        <v>2</v>
      </c>
      <c r="H15122" t="s">
        <v>24</v>
      </c>
      <c r="I15122">
        <v>1</v>
      </c>
      <c r="J15122">
        <v>13013</v>
      </c>
      <c r="K15122">
        <v>1</v>
      </c>
      <c r="L15122" t="s">
        <v>23</v>
      </c>
      <c r="M15122">
        <v>114</v>
      </c>
      <c r="N15122">
        <v>2</v>
      </c>
      <c r="O15122">
        <v>2</v>
      </c>
      <c r="P15122" t="s">
        <v>43</v>
      </c>
      <c r="Q15122">
        <v>3</v>
      </c>
      <c r="R15122" t="s">
        <v>46</v>
      </c>
      <c r="S15122">
        <v>1</v>
      </c>
      <c r="T15122">
        <v>13013</v>
      </c>
      <c r="U15122">
        <v>39570</v>
      </c>
      <c r="V15122">
        <v>1147530</v>
      </c>
      <c r="W15122">
        <v>1</v>
      </c>
      <c r="X15122" t="s">
        <v>49</v>
      </c>
      <c r="Y15122" t="s">
        <v>19</v>
      </c>
      <c r="Z15122">
        <v>27</v>
      </c>
      <c r="AA15122">
        <v>3</v>
      </c>
      <c r="AB15122">
        <v>4</v>
      </c>
      <c r="AC15122">
        <v>80</v>
      </c>
      <c r="AD15122">
        <v>3</v>
      </c>
      <c r="AE15122">
        <v>5</v>
      </c>
      <c r="AF15122">
        <v>2</v>
      </c>
      <c r="AG15122">
        <v>4</v>
      </c>
      <c r="AH15122">
        <v>5</v>
      </c>
      <c r="AI15122">
        <v>4</v>
      </c>
      <c r="AJ15122">
        <v>5</v>
      </c>
      <c r="AK15122">
        <v>2</v>
      </c>
      <c r="AL15122">
        <v>1</v>
      </c>
    </row>
    <row r="15123" spans="1:38" x14ac:dyDescent="0.25">
      <c r="A15123">
        <v>23</v>
      </c>
      <c r="B15123" t="s">
        <v>29</v>
      </c>
      <c r="C15123" t="s">
        <v>20</v>
      </c>
      <c r="D15123">
        <v>1421</v>
      </c>
      <c r="E15123" t="s">
        <v>30</v>
      </c>
      <c r="F15123">
        <v>20</v>
      </c>
      <c r="G15123">
        <v>2</v>
      </c>
      <c r="H15123" t="s">
        <v>22</v>
      </c>
      <c r="I15123">
        <v>1</v>
      </c>
      <c r="J15123">
        <v>13892</v>
      </c>
      <c r="K15123">
        <v>4</v>
      </c>
      <c r="L15123" t="s">
        <v>27</v>
      </c>
      <c r="M15123">
        <v>148</v>
      </c>
      <c r="N15123">
        <v>1</v>
      </c>
      <c r="O15123">
        <v>2</v>
      </c>
      <c r="P15123" t="s">
        <v>43</v>
      </c>
      <c r="Q15123">
        <v>1</v>
      </c>
      <c r="R15123" t="s">
        <v>46</v>
      </c>
      <c r="S15123">
        <v>1</v>
      </c>
      <c r="T15123">
        <v>13892</v>
      </c>
      <c r="U15123">
        <v>21707</v>
      </c>
      <c r="V15123">
        <v>43414</v>
      </c>
      <c r="W15123">
        <v>2</v>
      </c>
      <c r="X15123" t="s">
        <v>49</v>
      </c>
      <c r="Y15123" t="s">
        <v>19</v>
      </c>
      <c r="Z15123">
        <v>15</v>
      </c>
      <c r="AA15123">
        <v>3</v>
      </c>
      <c r="AB15123">
        <v>4</v>
      </c>
      <c r="AC15123">
        <v>80</v>
      </c>
      <c r="AD15123">
        <v>1</v>
      </c>
      <c r="AE15123">
        <v>16</v>
      </c>
      <c r="AF15123">
        <v>1</v>
      </c>
      <c r="AG15123">
        <v>1</v>
      </c>
      <c r="AH15123">
        <v>5</v>
      </c>
      <c r="AI15123">
        <v>4</v>
      </c>
      <c r="AJ15123">
        <v>5</v>
      </c>
      <c r="AK15123">
        <v>2</v>
      </c>
      <c r="AL15123">
        <v>1</v>
      </c>
    </row>
    <row r="15124" spans="1:38" x14ac:dyDescent="0.25">
      <c r="A15124">
        <v>54</v>
      </c>
      <c r="B15124" t="s">
        <v>29</v>
      </c>
      <c r="C15124" t="s">
        <v>20</v>
      </c>
      <c r="D15124">
        <v>334</v>
      </c>
      <c r="E15124" t="s">
        <v>32</v>
      </c>
      <c r="F15124">
        <v>29</v>
      </c>
      <c r="G15124">
        <v>5</v>
      </c>
      <c r="H15124" t="s">
        <v>22</v>
      </c>
      <c r="I15124">
        <v>1</v>
      </c>
      <c r="J15124">
        <v>14466</v>
      </c>
      <c r="K15124">
        <v>3</v>
      </c>
      <c r="L15124" t="s">
        <v>23</v>
      </c>
      <c r="M15124">
        <v>79</v>
      </c>
      <c r="N15124">
        <v>1</v>
      </c>
      <c r="O15124">
        <v>2</v>
      </c>
      <c r="P15124" t="s">
        <v>24</v>
      </c>
      <c r="Q15124">
        <v>1</v>
      </c>
      <c r="R15124" t="s">
        <v>46</v>
      </c>
      <c r="S15124">
        <v>1</v>
      </c>
      <c r="T15124">
        <v>14466</v>
      </c>
      <c r="U15124">
        <v>14481</v>
      </c>
      <c r="V15124">
        <v>28962</v>
      </c>
      <c r="W15124">
        <v>2</v>
      </c>
      <c r="X15124" t="s">
        <v>49</v>
      </c>
      <c r="Y15124" t="s">
        <v>29</v>
      </c>
      <c r="Z15124">
        <v>39</v>
      </c>
      <c r="AA15124">
        <v>2</v>
      </c>
      <c r="AB15124">
        <v>4</v>
      </c>
      <c r="AC15124">
        <v>80</v>
      </c>
      <c r="AD15124">
        <v>3</v>
      </c>
      <c r="AE15124">
        <v>20</v>
      </c>
      <c r="AF15124">
        <v>3</v>
      </c>
      <c r="AG15124">
        <v>3</v>
      </c>
      <c r="AH15124">
        <v>5</v>
      </c>
      <c r="AI15124">
        <v>2</v>
      </c>
      <c r="AJ15124">
        <v>2</v>
      </c>
      <c r="AK15124">
        <v>2</v>
      </c>
      <c r="AL15124">
        <v>1</v>
      </c>
    </row>
    <row r="15125" spans="1:38" x14ac:dyDescent="0.25">
      <c r="A15125">
        <v>58</v>
      </c>
      <c r="B15125" t="s">
        <v>29</v>
      </c>
      <c r="C15125" t="s">
        <v>20</v>
      </c>
      <c r="D15125">
        <v>510</v>
      </c>
      <c r="E15125" t="s">
        <v>21</v>
      </c>
      <c r="F15125">
        <v>14</v>
      </c>
      <c r="G15125">
        <v>4</v>
      </c>
      <c r="H15125" t="s">
        <v>24</v>
      </c>
      <c r="I15125">
        <v>1</v>
      </c>
      <c r="J15125">
        <v>15303</v>
      </c>
      <c r="K15125">
        <v>3</v>
      </c>
      <c r="L15125" t="s">
        <v>27</v>
      </c>
      <c r="M15125">
        <v>61</v>
      </c>
      <c r="N15125">
        <v>3</v>
      </c>
      <c r="O15125">
        <v>3</v>
      </c>
      <c r="P15125" t="s">
        <v>40</v>
      </c>
      <c r="Q15125">
        <v>3</v>
      </c>
      <c r="R15125" t="s">
        <v>45</v>
      </c>
      <c r="S15125">
        <v>1</v>
      </c>
      <c r="T15125">
        <v>15303</v>
      </c>
      <c r="U15125">
        <v>9960</v>
      </c>
      <c r="V15125">
        <v>29880</v>
      </c>
      <c r="W15125">
        <v>6</v>
      </c>
      <c r="X15125" t="s">
        <v>49</v>
      </c>
      <c r="Y15125" t="s">
        <v>19</v>
      </c>
      <c r="Z15125">
        <v>23</v>
      </c>
      <c r="AA15125">
        <v>3</v>
      </c>
      <c r="AB15125">
        <v>2</v>
      </c>
      <c r="AC15125">
        <v>80</v>
      </c>
      <c r="AD15125">
        <v>2</v>
      </c>
      <c r="AE15125">
        <v>26</v>
      </c>
      <c r="AF15125">
        <v>3</v>
      </c>
      <c r="AG15125">
        <v>2</v>
      </c>
      <c r="AH15125">
        <v>5</v>
      </c>
      <c r="AI15125">
        <v>4</v>
      </c>
      <c r="AJ15125">
        <v>5</v>
      </c>
      <c r="AK15125">
        <v>2</v>
      </c>
      <c r="AL15125">
        <v>1</v>
      </c>
    </row>
    <row r="15126" spans="1:38" x14ac:dyDescent="0.25">
      <c r="A15126">
        <v>33</v>
      </c>
      <c r="B15126" t="s">
        <v>29</v>
      </c>
      <c r="C15126" t="s">
        <v>20</v>
      </c>
      <c r="D15126">
        <v>618</v>
      </c>
      <c r="E15126" t="s">
        <v>34</v>
      </c>
      <c r="F15126">
        <v>27</v>
      </c>
      <c r="G15126">
        <v>4</v>
      </c>
      <c r="H15126" t="s">
        <v>42</v>
      </c>
      <c r="I15126">
        <v>1</v>
      </c>
      <c r="J15126">
        <v>16839</v>
      </c>
      <c r="K15126">
        <v>3</v>
      </c>
      <c r="L15126" t="s">
        <v>27</v>
      </c>
      <c r="M15126">
        <v>159</v>
      </c>
      <c r="N15126">
        <v>3</v>
      </c>
      <c r="O15126">
        <v>3</v>
      </c>
      <c r="P15126" t="s">
        <v>44</v>
      </c>
      <c r="Q15126">
        <v>2</v>
      </c>
      <c r="R15126" t="s">
        <v>46</v>
      </c>
      <c r="S15126">
        <v>1</v>
      </c>
      <c r="T15126">
        <v>16839</v>
      </c>
      <c r="U15126">
        <v>20838</v>
      </c>
      <c r="V15126">
        <v>458436</v>
      </c>
      <c r="W15126">
        <v>8</v>
      </c>
      <c r="X15126" t="s">
        <v>49</v>
      </c>
      <c r="Y15126" t="s">
        <v>19</v>
      </c>
      <c r="Z15126">
        <v>35</v>
      </c>
      <c r="AA15126">
        <v>4</v>
      </c>
      <c r="AB15126">
        <v>4</v>
      </c>
      <c r="AC15126">
        <v>80</v>
      </c>
      <c r="AD15126">
        <v>3</v>
      </c>
      <c r="AE15126">
        <v>12</v>
      </c>
      <c r="AF15126">
        <v>4</v>
      </c>
      <c r="AG15126">
        <v>3</v>
      </c>
      <c r="AH15126">
        <v>5</v>
      </c>
      <c r="AI15126">
        <v>4</v>
      </c>
      <c r="AJ15126">
        <v>2</v>
      </c>
      <c r="AK15126">
        <v>2</v>
      </c>
      <c r="AL15126">
        <v>1</v>
      </c>
    </row>
    <row r="15127" spans="1:38" x14ac:dyDescent="0.25">
      <c r="A15127">
        <v>27</v>
      </c>
      <c r="B15127" t="s">
        <v>29</v>
      </c>
      <c r="C15127" t="s">
        <v>20</v>
      </c>
      <c r="D15127">
        <v>589</v>
      </c>
      <c r="E15127" t="s">
        <v>24</v>
      </c>
      <c r="F15127">
        <v>24</v>
      </c>
      <c r="G15127">
        <v>5</v>
      </c>
      <c r="H15127" t="s">
        <v>22</v>
      </c>
      <c r="I15127">
        <v>1</v>
      </c>
      <c r="J15127">
        <v>17541</v>
      </c>
      <c r="K15127">
        <v>1</v>
      </c>
      <c r="L15127" t="s">
        <v>27</v>
      </c>
      <c r="M15127">
        <v>180</v>
      </c>
      <c r="N15127">
        <v>4</v>
      </c>
      <c r="O15127">
        <v>5</v>
      </c>
      <c r="P15127" t="s">
        <v>24</v>
      </c>
      <c r="Q15127">
        <v>1</v>
      </c>
      <c r="R15127" t="s">
        <v>45</v>
      </c>
      <c r="S15127">
        <v>1</v>
      </c>
      <c r="T15127">
        <v>17541</v>
      </c>
      <c r="U15127">
        <v>17885</v>
      </c>
      <c r="V15127">
        <v>321930</v>
      </c>
      <c r="W15127">
        <v>2</v>
      </c>
      <c r="X15127" t="s">
        <v>49</v>
      </c>
      <c r="Y15127" t="s">
        <v>29</v>
      </c>
      <c r="Z15127">
        <v>2</v>
      </c>
      <c r="AA15127">
        <v>3</v>
      </c>
      <c r="AB15127">
        <v>3</v>
      </c>
      <c r="AC15127">
        <v>80</v>
      </c>
      <c r="AD15127">
        <v>2</v>
      </c>
      <c r="AE15127">
        <v>37</v>
      </c>
      <c r="AF15127">
        <v>2</v>
      </c>
      <c r="AG15127">
        <v>1</v>
      </c>
      <c r="AH15127">
        <v>5</v>
      </c>
      <c r="AI15127">
        <v>2</v>
      </c>
      <c r="AJ15127">
        <v>1</v>
      </c>
      <c r="AK15127">
        <v>2</v>
      </c>
      <c r="AL15127">
        <v>1</v>
      </c>
    </row>
    <row r="15128" spans="1:38" x14ac:dyDescent="0.25">
      <c r="A15128">
        <v>49</v>
      </c>
      <c r="B15128" t="s">
        <v>29</v>
      </c>
      <c r="C15128" t="s">
        <v>20</v>
      </c>
      <c r="D15128">
        <v>1018</v>
      </c>
      <c r="E15128" t="s">
        <v>24</v>
      </c>
      <c r="F15128">
        <v>13</v>
      </c>
      <c r="G15128">
        <v>1</v>
      </c>
      <c r="H15128" t="s">
        <v>26</v>
      </c>
      <c r="I15128">
        <v>1</v>
      </c>
      <c r="J15128">
        <v>17919</v>
      </c>
      <c r="K15128">
        <v>1</v>
      </c>
      <c r="L15128" t="s">
        <v>23</v>
      </c>
      <c r="M15128">
        <v>178</v>
      </c>
      <c r="N15128">
        <v>2</v>
      </c>
      <c r="O15128">
        <v>2</v>
      </c>
      <c r="P15128" t="s">
        <v>39</v>
      </c>
      <c r="Q15128">
        <v>3</v>
      </c>
      <c r="R15128" t="s">
        <v>45</v>
      </c>
      <c r="S15128">
        <v>1</v>
      </c>
      <c r="T15128">
        <v>17919</v>
      </c>
      <c r="U15128">
        <v>13524</v>
      </c>
      <c r="V15128">
        <v>338100</v>
      </c>
      <c r="W15128">
        <v>1</v>
      </c>
      <c r="X15128" t="s">
        <v>49</v>
      </c>
      <c r="Y15128" t="s">
        <v>19</v>
      </c>
      <c r="Z15128">
        <v>36</v>
      </c>
      <c r="AA15128">
        <v>1</v>
      </c>
      <c r="AB15128">
        <v>2</v>
      </c>
      <c r="AC15128">
        <v>80</v>
      </c>
      <c r="AD15128">
        <v>2</v>
      </c>
      <c r="AE15128">
        <v>5</v>
      </c>
      <c r="AF15128">
        <v>6</v>
      </c>
      <c r="AG15128">
        <v>2</v>
      </c>
      <c r="AH15128">
        <v>5</v>
      </c>
      <c r="AI15128">
        <v>2</v>
      </c>
      <c r="AJ15128">
        <v>1</v>
      </c>
      <c r="AK15128">
        <v>2</v>
      </c>
      <c r="AL15128">
        <v>1</v>
      </c>
    </row>
    <row r="15129" spans="1:38" x14ac:dyDescent="0.25">
      <c r="A15129">
        <v>50</v>
      </c>
      <c r="B15129" t="s">
        <v>29</v>
      </c>
      <c r="C15129" t="s">
        <v>20</v>
      </c>
      <c r="D15129">
        <v>259</v>
      </c>
      <c r="E15129" t="s">
        <v>21</v>
      </c>
      <c r="F15129">
        <v>21</v>
      </c>
      <c r="G15129">
        <v>1</v>
      </c>
      <c r="H15129" t="s">
        <v>42</v>
      </c>
      <c r="I15129">
        <v>1</v>
      </c>
      <c r="J15129">
        <v>17988</v>
      </c>
      <c r="K15129">
        <v>1</v>
      </c>
      <c r="L15129" t="s">
        <v>27</v>
      </c>
      <c r="M15129">
        <v>153</v>
      </c>
      <c r="N15129">
        <v>4</v>
      </c>
      <c r="O15129">
        <v>1</v>
      </c>
      <c r="P15129" t="s">
        <v>24</v>
      </c>
      <c r="Q15129">
        <v>2</v>
      </c>
      <c r="R15129" t="s">
        <v>45</v>
      </c>
      <c r="S15129">
        <v>1</v>
      </c>
      <c r="T15129">
        <v>17988</v>
      </c>
      <c r="U15129">
        <v>5679</v>
      </c>
      <c r="V15129">
        <v>130617</v>
      </c>
      <c r="W15129">
        <v>8</v>
      </c>
      <c r="X15129" t="s">
        <v>49</v>
      </c>
      <c r="Y15129" t="s">
        <v>19</v>
      </c>
      <c r="Z15129">
        <v>16</v>
      </c>
      <c r="AA15129">
        <v>2</v>
      </c>
      <c r="AB15129">
        <v>3</v>
      </c>
      <c r="AC15129">
        <v>80</v>
      </c>
      <c r="AD15129">
        <v>3</v>
      </c>
      <c r="AE15129">
        <v>10</v>
      </c>
      <c r="AF15129">
        <v>2</v>
      </c>
      <c r="AG15129">
        <v>1</v>
      </c>
      <c r="AH15129">
        <v>5</v>
      </c>
      <c r="AI15129">
        <v>3</v>
      </c>
      <c r="AJ15129">
        <v>2</v>
      </c>
      <c r="AK15129">
        <v>2</v>
      </c>
      <c r="AL15129">
        <v>1</v>
      </c>
    </row>
    <row r="15130" spans="1:38" x14ac:dyDescent="0.25">
      <c r="A15130">
        <v>49</v>
      </c>
      <c r="B15130" t="s">
        <v>29</v>
      </c>
      <c r="C15130" t="s">
        <v>20</v>
      </c>
      <c r="D15130">
        <v>715</v>
      </c>
      <c r="E15130" t="s">
        <v>36</v>
      </c>
      <c r="F15130">
        <v>11</v>
      </c>
      <c r="G15130">
        <v>3</v>
      </c>
      <c r="H15130" t="s">
        <v>31</v>
      </c>
      <c r="I15130">
        <v>1</v>
      </c>
      <c r="J15130">
        <v>18122</v>
      </c>
      <c r="K15130">
        <v>4</v>
      </c>
      <c r="L15130" t="s">
        <v>23</v>
      </c>
      <c r="M15130">
        <v>87</v>
      </c>
      <c r="N15130">
        <v>1</v>
      </c>
      <c r="O15130">
        <v>4</v>
      </c>
      <c r="P15130" t="s">
        <v>28</v>
      </c>
      <c r="Q15130">
        <v>1</v>
      </c>
      <c r="R15130" t="s">
        <v>25</v>
      </c>
      <c r="S15130">
        <v>1</v>
      </c>
      <c r="T15130">
        <v>18122</v>
      </c>
      <c r="U15130">
        <v>26103</v>
      </c>
      <c r="V15130">
        <v>548163</v>
      </c>
      <c r="W15130">
        <v>7</v>
      </c>
      <c r="X15130" t="s">
        <v>49</v>
      </c>
      <c r="Y15130" t="s">
        <v>19</v>
      </c>
      <c r="Z15130">
        <v>35</v>
      </c>
      <c r="AA15130">
        <v>1</v>
      </c>
      <c r="AB15130">
        <v>4</v>
      </c>
      <c r="AC15130">
        <v>80</v>
      </c>
      <c r="AD15130">
        <v>2</v>
      </c>
      <c r="AE15130">
        <v>5</v>
      </c>
      <c r="AF15130">
        <v>6</v>
      </c>
      <c r="AG15130">
        <v>2</v>
      </c>
      <c r="AH15130">
        <v>5</v>
      </c>
      <c r="AI15130">
        <v>5</v>
      </c>
      <c r="AJ15130">
        <v>2</v>
      </c>
      <c r="AK15130">
        <v>2</v>
      </c>
      <c r="AL15130">
        <v>1</v>
      </c>
    </row>
    <row r="15131" spans="1:38" x14ac:dyDescent="0.25">
      <c r="A15131">
        <v>40</v>
      </c>
      <c r="B15131" t="s">
        <v>29</v>
      </c>
      <c r="C15131" t="s">
        <v>20</v>
      </c>
      <c r="D15131">
        <v>1305</v>
      </c>
      <c r="E15131" t="s">
        <v>34</v>
      </c>
      <c r="F15131">
        <v>6</v>
      </c>
      <c r="G15131">
        <v>5</v>
      </c>
      <c r="H15131" t="s">
        <v>22</v>
      </c>
      <c r="I15131">
        <v>1</v>
      </c>
      <c r="J15131">
        <v>18309</v>
      </c>
      <c r="K15131">
        <v>4</v>
      </c>
      <c r="L15131" t="s">
        <v>27</v>
      </c>
      <c r="M15131">
        <v>53</v>
      </c>
      <c r="N15131">
        <v>2</v>
      </c>
      <c r="O15131">
        <v>5</v>
      </c>
      <c r="P15131" t="s">
        <v>43</v>
      </c>
      <c r="Q15131">
        <v>1</v>
      </c>
      <c r="R15131" t="s">
        <v>25</v>
      </c>
      <c r="S15131">
        <v>1</v>
      </c>
      <c r="T15131">
        <v>18309</v>
      </c>
      <c r="U15131">
        <v>35976</v>
      </c>
      <c r="V15131">
        <v>323784</v>
      </c>
      <c r="W15131">
        <v>8</v>
      </c>
      <c r="X15131" t="s">
        <v>49</v>
      </c>
      <c r="Y15131" t="s">
        <v>29</v>
      </c>
      <c r="Z15131">
        <v>33</v>
      </c>
      <c r="AA15131">
        <v>3</v>
      </c>
      <c r="AB15131">
        <v>1</v>
      </c>
      <c r="AC15131">
        <v>80</v>
      </c>
      <c r="AD15131">
        <v>1</v>
      </c>
      <c r="AE15131">
        <v>21</v>
      </c>
      <c r="AF15131">
        <v>5</v>
      </c>
      <c r="AG15131">
        <v>4</v>
      </c>
      <c r="AH15131">
        <v>5</v>
      </c>
      <c r="AI15131">
        <v>1</v>
      </c>
      <c r="AJ15131">
        <v>1</v>
      </c>
      <c r="AK15131">
        <v>2</v>
      </c>
      <c r="AL15131">
        <v>1</v>
      </c>
    </row>
    <row r="15132" spans="1:38" x14ac:dyDescent="0.25">
      <c r="A15132">
        <v>36</v>
      </c>
      <c r="B15132" t="s">
        <v>29</v>
      </c>
      <c r="C15132" t="s">
        <v>20</v>
      </c>
      <c r="D15132">
        <v>1206</v>
      </c>
      <c r="E15132" t="s">
        <v>21</v>
      </c>
      <c r="F15132">
        <v>15</v>
      </c>
      <c r="G15132">
        <v>2</v>
      </c>
      <c r="H15132" t="s">
        <v>31</v>
      </c>
      <c r="I15132">
        <v>1</v>
      </c>
      <c r="J15132">
        <v>18742</v>
      </c>
      <c r="K15132">
        <v>3</v>
      </c>
      <c r="L15132" t="s">
        <v>23</v>
      </c>
      <c r="M15132">
        <v>150</v>
      </c>
      <c r="N15132">
        <v>1</v>
      </c>
      <c r="O15132">
        <v>1</v>
      </c>
      <c r="P15132" t="s">
        <v>37</v>
      </c>
      <c r="Q15132">
        <v>4</v>
      </c>
      <c r="R15132" t="s">
        <v>25</v>
      </c>
      <c r="S15132">
        <v>1</v>
      </c>
      <c r="T15132">
        <v>18742</v>
      </c>
      <c r="U15132">
        <v>20855</v>
      </c>
      <c r="V15132">
        <v>333680</v>
      </c>
      <c r="W15132">
        <v>0</v>
      </c>
      <c r="X15132" t="s">
        <v>49</v>
      </c>
      <c r="Y15132" t="s">
        <v>19</v>
      </c>
      <c r="Z15132">
        <v>28</v>
      </c>
      <c r="AA15132">
        <v>1</v>
      </c>
      <c r="AB15132">
        <v>2</v>
      </c>
      <c r="AC15132">
        <v>80</v>
      </c>
      <c r="AD15132">
        <v>4</v>
      </c>
      <c r="AE15132">
        <v>7</v>
      </c>
      <c r="AF15132">
        <v>2</v>
      </c>
      <c r="AG15132">
        <v>4</v>
      </c>
      <c r="AH15132">
        <v>5</v>
      </c>
      <c r="AI15132">
        <v>2</v>
      </c>
      <c r="AJ15132">
        <v>3</v>
      </c>
      <c r="AK15132">
        <v>2</v>
      </c>
      <c r="AL15132">
        <v>1</v>
      </c>
    </row>
    <row r="15133" spans="1:38" x14ac:dyDescent="0.25">
      <c r="A15133">
        <v>50</v>
      </c>
      <c r="B15133" t="s">
        <v>29</v>
      </c>
      <c r="C15133" t="s">
        <v>20</v>
      </c>
      <c r="D15133">
        <v>320</v>
      </c>
      <c r="E15133" t="s">
        <v>32</v>
      </c>
      <c r="F15133">
        <v>10</v>
      </c>
      <c r="G15133">
        <v>1</v>
      </c>
      <c r="H15133" t="s">
        <v>41</v>
      </c>
      <c r="I15133">
        <v>1</v>
      </c>
      <c r="J15133">
        <v>19540</v>
      </c>
      <c r="K15133">
        <v>2</v>
      </c>
      <c r="L15133" t="s">
        <v>23</v>
      </c>
      <c r="M15133">
        <v>180</v>
      </c>
      <c r="N15133">
        <v>2</v>
      </c>
      <c r="O15133">
        <v>4</v>
      </c>
      <c r="P15133" t="s">
        <v>24</v>
      </c>
      <c r="Q15133">
        <v>4</v>
      </c>
      <c r="R15133" t="s">
        <v>46</v>
      </c>
      <c r="S15133">
        <v>1</v>
      </c>
      <c r="T15133">
        <v>19540</v>
      </c>
      <c r="U15133">
        <v>2824</v>
      </c>
      <c r="V15133">
        <v>14120</v>
      </c>
      <c r="W15133">
        <v>1</v>
      </c>
      <c r="X15133" t="s">
        <v>49</v>
      </c>
      <c r="Y15133" t="s">
        <v>19</v>
      </c>
      <c r="Z15133">
        <v>43</v>
      </c>
      <c r="AA15133">
        <v>1</v>
      </c>
      <c r="AB15133">
        <v>2</v>
      </c>
      <c r="AC15133">
        <v>80</v>
      </c>
      <c r="AD15133">
        <v>4</v>
      </c>
      <c r="AE15133">
        <v>33</v>
      </c>
      <c r="AF15133">
        <v>6</v>
      </c>
      <c r="AG15133">
        <v>3</v>
      </c>
      <c r="AH15133">
        <v>5</v>
      </c>
      <c r="AI15133">
        <v>2</v>
      </c>
      <c r="AJ15133">
        <v>5</v>
      </c>
      <c r="AK15133">
        <v>2</v>
      </c>
      <c r="AL15133">
        <v>1</v>
      </c>
    </row>
    <row r="15134" spans="1:38" x14ac:dyDescent="0.25">
      <c r="A15134">
        <v>27</v>
      </c>
      <c r="B15134" t="s">
        <v>29</v>
      </c>
      <c r="C15134" t="s">
        <v>20</v>
      </c>
      <c r="D15134">
        <v>1263</v>
      </c>
      <c r="E15134" t="s">
        <v>32</v>
      </c>
      <c r="F15134">
        <v>46</v>
      </c>
      <c r="G15134">
        <v>2</v>
      </c>
      <c r="H15134" t="s">
        <v>22</v>
      </c>
      <c r="I15134">
        <v>1</v>
      </c>
      <c r="J15134">
        <v>19822</v>
      </c>
      <c r="K15134">
        <v>1</v>
      </c>
      <c r="L15134" t="s">
        <v>27</v>
      </c>
      <c r="M15134">
        <v>188</v>
      </c>
      <c r="N15134">
        <v>4</v>
      </c>
      <c r="O15134">
        <v>2</v>
      </c>
      <c r="P15134" t="s">
        <v>39</v>
      </c>
      <c r="Q15134">
        <v>4</v>
      </c>
      <c r="R15134" t="s">
        <v>45</v>
      </c>
      <c r="S15134">
        <v>1</v>
      </c>
      <c r="T15134">
        <v>19822</v>
      </c>
      <c r="U15134">
        <v>25064</v>
      </c>
      <c r="V15134">
        <v>476216</v>
      </c>
      <c r="W15134">
        <v>1</v>
      </c>
      <c r="X15134" t="s">
        <v>49</v>
      </c>
      <c r="Y15134" t="s">
        <v>19</v>
      </c>
      <c r="Z15134">
        <v>34</v>
      </c>
      <c r="AA15134">
        <v>3</v>
      </c>
      <c r="AB15134">
        <v>2</v>
      </c>
      <c r="AC15134">
        <v>80</v>
      </c>
      <c r="AD15134">
        <v>3</v>
      </c>
      <c r="AE15134">
        <v>26</v>
      </c>
      <c r="AF15134">
        <v>2</v>
      </c>
      <c r="AG15134">
        <v>3</v>
      </c>
      <c r="AH15134">
        <v>5</v>
      </c>
      <c r="AI15134">
        <v>5</v>
      </c>
      <c r="AJ15134">
        <v>5</v>
      </c>
      <c r="AK15134">
        <v>2</v>
      </c>
      <c r="AL15134">
        <v>1</v>
      </c>
    </row>
    <row r="15135" spans="1:38" x14ac:dyDescent="0.25">
      <c r="A15135">
        <v>49</v>
      </c>
      <c r="B15135" t="s">
        <v>29</v>
      </c>
      <c r="C15135" t="s">
        <v>20</v>
      </c>
      <c r="D15135">
        <v>1447</v>
      </c>
      <c r="E15135" t="s">
        <v>24</v>
      </c>
      <c r="F15135">
        <v>20</v>
      </c>
      <c r="G15135">
        <v>5</v>
      </c>
      <c r="H15135" t="s">
        <v>26</v>
      </c>
      <c r="I15135">
        <v>1</v>
      </c>
      <c r="J15135">
        <v>20956</v>
      </c>
      <c r="K15135">
        <v>2</v>
      </c>
      <c r="L15135" t="s">
        <v>27</v>
      </c>
      <c r="M15135">
        <v>131</v>
      </c>
      <c r="N15135">
        <v>1</v>
      </c>
      <c r="O15135">
        <v>3</v>
      </c>
      <c r="P15135" t="s">
        <v>39</v>
      </c>
      <c r="Q15135">
        <v>2</v>
      </c>
      <c r="R15135" t="s">
        <v>46</v>
      </c>
      <c r="S15135">
        <v>1</v>
      </c>
      <c r="T15135">
        <v>20956</v>
      </c>
      <c r="U15135">
        <v>30603</v>
      </c>
      <c r="V15135">
        <v>887487</v>
      </c>
      <c r="W15135">
        <v>6</v>
      </c>
      <c r="X15135" t="s">
        <v>49</v>
      </c>
      <c r="Y15135" t="s">
        <v>19</v>
      </c>
      <c r="Z15135">
        <v>38</v>
      </c>
      <c r="AA15135">
        <v>1</v>
      </c>
      <c r="AB15135">
        <v>4</v>
      </c>
      <c r="AC15135">
        <v>80</v>
      </c>
      <c r="AD15135">
        <v>3</v>
      </c>
      <c r="AE15135">
        <v>6</v>
      </c>
      <c r="AF15135">
        <v>6</v>
      </c>
      <c r="AG15135">
        <v>4</v>
      </c>
      <c r="AH15135">
        <v>5</v>
      </c>
      <c r="AI15135">
        <v>1</v>
      </c>
      <c r="AJ15135">
        <v>3</v>
      </c>
      <c r="AK15135">
        <v>2</v>
      </c>
      <c r="AL15135">
        <v>1</v>
      </c>
    </row>
    <row r="15136" spans="1:38" x14ac:dyDescent="0.25">
      <c r="A15136">
        <v>35</v>
      </c>
      <c r="B15136" t="s">
        <v>29</v>
      </c>
      <c r="C15136" t="s">
        <v>20</v>
      </c>
      <c r="D15136">
        <v>1293</v>
      </c>
      <c r="E15136" t="s">
        <v>32</v>
      </c>
      <c r="F15136">
        <v>43</v>
      </c>
      <c r="G15136">
        <v>5</v>
      </c>
      <c r="H15136" t="s">
        <v>31</v>
      </c>
      <c r="I15136">
        <v>1</v>
      </c>
      <c r="J15136">
        <v>20981</v>
      </c>
      <c r="K15136">
        <v>1</v>
      </c>
      <c r="L15136" t="s">
        <v>27</v>
      </c>
      <c r="M15136">
        <v>58</v>
      </c>
      <c r="N15136">
        <v>1</v>
      </c>
      <c r="O15136">
        <v>4</v>
      </c>
      <c r="P15136" t="s">
        <v>40</v>
      </c>
      <c r="Q15136">
        <v>1</v>
      </c>
      <c r="R15136" t="s">
        <v>45</v>
      </c>
      <c r="S15136">
        <v>1</v>
      </c>
      <c r="T15136">
        <v>20981</v>
      </c>
      <c r="U15136">
        <v>44006</v>
      </c>
      <c r="V15136">
        <v>44006</v>
      </c>
      <c r="W15136">
        <v>0</v>
      </c>
      <c r="X15136" t="s">
        <v>49</v>
      </c>
      <c r="Y15136" t="s">
        <v>19</v>
      </c>
      <c r="Z15136">
        <v>18</v>
      </c>
      <c r="AA15136">
        <v>1</v>
      </c>
      <c r="AB15136">
        <v>2</v>
      </c>
      <c r="AC15136">
        <v>80</v>
      </c>
      <c r="AD15136">
        <v>1</v>
      </c>
      <c r="AE15136">
        <v>8</v>
      </c>
      <c r="AF15136">
        <v>5</v>
      </c>
      <c r="AG15136">
        <v>1</v>
      </c>
      <c r="AH15136">
        <v>5</v>
      </c>
      <c r="AI15136">
        <v>5</v>
      </c>
      <c r="AJ15136">
        <v>5</v>
      </c>
      <c r="AK15136">
        <v>2</v>
      </c>
      <c r="AL15136">
        <v>1</v>
      </c>
    </row>
    <row r="15137" spans="1:38" x14ac:dyDescent="0.25">
      <c r="A15137">
        <v>27</v>
      </c>
      <c r="B15137" t="s">
        <v>29</v>
      </c>
      <c r="C15137" t="s">
        <v>20</v>
      </c>
      <c r="D15137">
        <v>1035</v>
      </c>
      <c r="E15137" t="s">
        <v>21</v>
      </c>
      <c r="F15137">
        <v>5</v>
      </c>
      <c r="G15137">
        <v>1</v>
      </c>
      <c r="H15137" t="s">
        <v>24</v>
      </c>
      <c r="I15137">
        <v>1</v>
      </c>
      <c r="J15137">
        <v>22134</v>
      </c>
      <c r="K15137">
        <v>1</v>
      </c>
      <c r="L15137" t="s">
        <v>27</v>
      </c>
      <c r="M15137">
        <v>40</v>
      </c>
      <c r="N15137">
        <v>1</v>
      </c>
      <c r="O15137">
        <v>3</v>
      </c>
      <c r="P15137" t="s">
        <v>43</v>
      </c>
      <c r="Q15137">
        <v>4</v>
      </c>
      <c r="R15137" t="s">
        <v>46</v>
      </c>
      <c r="S15137">
        <v>1</v>
      </c>
      <c r="T15137">
        <v>22134</v>
      </c>
      <c r="U15137">
        <v>35251</v>
      </c>
      <c r="V15137">
        <v>458263</v>
      </c>
      <c r="W15137">
        <v>0</v>
      </c>
      <c r="X15137" t="s">
        <v>49</v>
      </c>
      <c r="Y15137" t="s">
        <v>19</v>
      </c>
      <c r="Z15137">
        <v>31</v>
      </c>
      <c r="AA15137">
        <v>3</v>
      </c>
      <c r="AB15137">
        <v>4</v>
      </c>
      <c r="AC15137">
        <v>80</v>
      </c>
      <c r="AD15137">
        <v>2</v>
      </c>
      <c r="AE15137">
        <v>6</v>
      </c>
      <c r="AF15137">
        <v>1</v>
      </c>
      <c r="AG15137">
        <v>4</v>
      </c>
      <c r="AH15137">
        <v>5</v>
      </c>
      <c r="AI15137">
        <v>2</v>
      </c>
      <c r="AJ15137">
        <v>2</v>
      </c>
      <c r="AK15137">
        <v>2</v>
      </c>
      <c r="AL15137">
        <v>1</v>
      </c>
    </row>
    <row r="15138" spans="1:38" x14ac:dyDescent="0.25">
      <c r="A15138">
        <v>56</v>
      </c>
      <c r="B15138" t="s">
        <v>29</v>
      </c>
      <c r="C15138" t="s">
        <v>20</v>
      </c>
      <c r="D15138">
        <v>954</v>
      </c>
      <c r="E15138" t="s">
        <v>30</v>
      </c>
      <c r="F15138">
        <v>39</v>
      </c>
      <c r="G15138">
        <v>5</v>
      </c>
      <c r="H15138" t="s">
        <v>31</v>
      </c>
      <c r="I15138">
        <v>1</v>
      </c>
      <c r="J15138">
        <v>22289</v>
      </c>
      <c r="K15138">
        <v>1</v>
      </c>
      <c r="L15138" t="s">
        <v>23</v>
      </c>
      <c r="M15138">
        <v>161</v>
      </c>
      <c r="N15138">
        <v>2</v>
      </c>
      <c r="O15138">
        <v>2</v>
      </c>
      <c r="P15138" t="s">
        <v>37</v>
      </c>
      <c r="Q15138">
        <v>2</v>
      </c>
      <c r="R15138" t="s">
        <v>25</v>
      </c>
      <c r="S15138">
        <v>1</v>
      </c>
      <c r="T15138">
        <v>22289</v>
      </c>
      <c r="U15138">
        <v>10186</v>
      </c>
      <c r="V15138">
        <v>81488</v>
      </c>
      <c r="W15138">
        <v>8</v>
      </c>
      <c r="X15138" t="s">
        <v>49</v>
      </c>
      <c r="Y15138" t="s">
        <v>19</v>
      </c>
      <c r="Z15138">
        <v>7</v>
      </c>
      <c r="AA15138">
        <v>4</v>
      </c>
      <c r="AB15138">
        <v>4</v>
      </c>
      <c r="AC15138">
        <v>80</v>
      </c>
      <c r="AD15138">
        <v>2</v>
      </c>
      <c r="AE15138">
        <v>17</v>
      </c>
      <c r="AF15138">
        <v>1</v>
      </c>
      <c r="AG15138">
        <v>2</v>
      </c>
      <c r="AH15138">
        <v>5</v>
      </c>
      <c r="AI15138">
        <v>2</v>
      </c>
      <c r="AJ15138">
        <v>5</v>
      </c>
      <c r="AK15138">
        <v>2</v>
      </c>
      <c r="AL15138">
        <v>1</v>
      </c>
    </row>
    <row r="15139" spans="1:38" x14ac:dyDescent="0.25">
      <c r="A15139">
        <v>33</v>
      </c>
      <c r="B15139" t="s">
        <v>29</v>
      </c>
      <c r="C15139" t="s">
        <v>20</v>
      </c>
      <c r="D15139">
        <v>904</v>
      </c>
      <c r="E15139" t="s">
        <v>30</v>
      </c>
      <c r="F15139">
        <v>48</v>
      </c>
      <c r="G15139">
        <v>2</v>
      </c>
      <c r="H15139" t="s">
        <v>41</v>
      </c>
      <c r="I15139">
        <v>1</v>
      </c>
      <c r="J15139">
        <v>22980</v>
      </c>
      <c r="K15139">
        <v>3</v>
      </c>
      <c r="L15139" t="s">
        <v>27</v>
      </c>
      <c r="M15139">
        <v>48</v>
      </c>
      <c r="N15139">
        <v>3</v>
      </c>
      <c r="O15139">
        <v>2</v>
      </c>
      <c r="P15139" t="s">
        <v>40</v>
      </c>
      <c r="Q15139">
        <v>3</v>
      </c>
      <c r="R15139" t="s">
        <v>45</v>
      </c>
      <c r="S15139">
        <v>1</v>
      </c>
      <c r="T15139">
        <v>22980</v>
      </c>
      <c r="U15139">
        <v>24915</v>
      </c>
      <c r="V15139">
        <v>149490</v>
      </c>
      <c r="W15139">
        <v>8</v>
      </c>
      <c r="X15139" t="s">
        <v>49</v>
      </c>
      <c r="Y15139" t="s">
        <v>19</v>
      </c>
      <c r="Z15139">
        <v>45</v>
      </c>
      <c r="AA15139">
        <v>4</v>
      </c>
      <c r="AB15139">
        <v>3</v>
      </c>
      <c r="AC15139">
        <v>80</v>
      </c>
      <c r="AD15139">
        <v>2</v>
      </c>
      <c r="AE15139">
        <v>6</v>
      </c>
      <c r="AF15139">
        <v>3</v>
      </c>
      <c r="AG15139">
        <v>2</v>
      </c>
      <c r="AH15139">
        <v>5</v>
      </c>
      <c r="AI15139">
        <v>3</v>
      </c>
      <c r="AJ15139">
        <v>1</v>
      </c>
      <c r="AK15139">
        <v>2</v>
      </c>
      <c r="AL15139">
        <v>1</v>
      </c>
    </row>
    <row r="15140" spans="1:38" x14ac:dyDescent="0.25">
      <c r="A15140">
        <v>43</v>
      </c>
      <c r="B15140" t="s">
        <v>29</v>
      </c>
      <c r="C15140" t="s">
        <v>20</v>
      </c>
      <c r="D15140">
        <v>1398</v>
      </c>
      <c r="E15140" t="s">
        <v>30</v>
      </c>
      <c r="F15140">
        <v>32</v>
      </c>
      <c r="G15140">
        <v>2</v>
      </c>
      <c r="H15140" t="s">
        <v>31</v>
      </c>
      <c r="I15140">
        <v>1</v>
      </c>
      <c r="J15140">
        <v>23166</v>
      </c>
      <c r="K15140">
        <v>1</v>
      </c>
      <c r="L15140" t="s">
        <v>27</v>
      </c>
      <c r="M15140">
        <v>174</v>
      </c>
      <c r="N15140">
        <v>1</v>
      </c>
      <c r="O15140">
        <v>2</v>
      </c>
      <c r="P15140" t="s">
        <v>39</v>
      </c>
      <c r="Q15140">
        <v>1</v>
      </c>
      <c r="R15140" t="s">
        <v>46</v>
      </c>
      <c r="S15140">
        <v>1</v>
      </c>
      <c r="T15140">
        <v>23166</v>
      </c>
      <c r="U15140">
        <v>31950</v>
      </c>
      <c r="V15140">
        <v>287550</v>
      </c>
      <c r="W15140">
        <v>8</v>
      </c>
      <c r="X15140" t="s">
        <v>49</v>
      </c>
      <c r="Y15140" t="s">
        <v>29</v>
      </c>
      <c r="Z15140">
        <v>17</v>
      </c>
      <c r="AA15140">
        <v>1</v>
      </c>
      <c r="AB15140">
        <v>3</v>
      </c>
      <c r="AC15140">
        <v>80</v>
      </c>
      <c r="AD15140">
        <v>1</v>
      </c>
      <c r="AE15140">
        <v>5</v>
      </c>
      <c r="AF15140">
        <v>5</v>
      </c>
      <c r="AG15140">
        <v>2</v>
      </c>
      <c r="AH15140">
        <v>5</v>
      </c>
      <c r="AI15140">
        <v>1</v>
      </c>
      <c r="AJ15140">
        <v>2</v>
      </c>
      <c r="AK15140">
        <v>2</v>
      </c>
      <c r="AL15140">
        <v>1</v>
      </c>
    </row>
    <row r="15141" spans="1:38" x14ac:dyDescent="0.25">
      <c r="A15141">
        <v>49</v>
      </c>
      <c r="B15141" t="s">
        <v>29</v>
      </c>
      <c r="C15141" t="s">
        <v>20</v>
      </c>
      <c r="D15141">
        <v>743</v>
      </c>
      <c r="E15141" t="s">
        <v>36</v>
      </c>
      <c r="F15141">
        <v>24</v>
      </c>
      <c r="G15141">
        <v>3</v>
      </c>
      <c r="H15141" t="s">
        <v>31</v>
      </c>
      <c r="I15141">
        <v>1</v>
      </c>
      <c r="J15141">
        <v>23606</v>
      </c>
      <c r="K15141">
        <v>2</v>
      </c>
      <c r="L15141" t="s">
        <v>23</v>
      </c>
      <c r="M15141">
        <v>200</v>
      </c>
      <c r="N15141">
        <v>2</v>
      </c>
      <c r="O15141">
        <v>1</v>
      </c>
      <c r="P15141" t="s">
        <v>43</v>
      </c>
      <c r="Q15141">
        <v>3</v>
      </c>
      <c r="R15141" t="s">
        <v>25</v>
      </c>
      <c r="S15141">
        <v>1</v>
      </c>
      <c r="T15141">
        <v>23606</v>
      </c>
      <c r="U15141">
        <v>20590</v>
      </c>
      <c r="V15141">
        <v>226490</v>
      </c>
      <c r="W15141">
        <v>0</v>
      </c>
      <c r="X15141" t="s">
        <v>49</v>
      </c>
      <c r="Y15141" t="s">
        <v>29</v>
      </c>
      <c r="Z15141">
        <v>35</v>
      </c>
      <c r="AA15141">
        <v>3</v>
      </c>
      <c r="AB15141">
        <v>1</v>
      </c>
      <c r="AC15141">
        <v>80</v>
      </c>
      <c r="AD15141">
        <v>2</v>
      </c>
      <c r="AE15141">
        <v>23</v>
      </c>
      <c r="AF15141">
        <v>3</v>
      </c>
      <c r="AG15141">
        <v>2</v>
      </c>
      <c r="AH15141">
        <v>5</v>
      </c>
      <c r="AI15141">
        <v>3</v>
      </c>
      <c r="AJ15141">
        <v>2</v>
      </c>
      <c r="AK15141">
        <v>2</v>
      </c>
      <c r="AL15141">
        <v>1</v>
      </c>
    </row>
    <row r="15142" spans="1:38" x14ac:dyDescent="0.25">
      <c r="A15142">
        <v>41</v>
      </c>
      <c r="B15142" t="s">
        <v>29</v>
      </c>
      <c r="C15142" t="s">
        <v>20</v>
      </c>
      <c r="D15142">
        <v>678</v>
      </c>
      <c r="E15142" t="s">
        <v>34</v>
      </c>
      <c r="F15142">
        <v>30</v>
      </c>
      <c r="G15142">
        <v>2</v>
      </c>
      <c r="H15142" t="s">
        <v>41</v>
      </c>
      <c r="I15142">
        <v>1</v>
      </c>
      <c r="J15142">
        <v>24873</v>
      </c>
      <c r="K15142">
        <v>3</v>
      </c>
      <c r="L15142" t="s">
        <v>23</v>
      </c>
      <c r="M15142">
        <v>112</v>
      </c>
      <c r="N15142">
        <v>1</v>
      </c>
      <c r="O15142">
        <v>1</v>
      </c>
      <c r="P15142" t="s">
        <v>43</v>
      </c>
      <c r="Q15142">
        <v>3</v>
      </c>
      <c r="R15142" t="s">
        <v>45</v>
      </c>
      <c r="S15142">
        <v>1</v>
      </c>
      <c r="T15142">
        <v>24873</v>
      </c>
      <c r="U15142">
        <v>35302</v>
      </c>
      <c r="V15142">
        <v>70604</v>
      </c>
      <c r="W15142">
        <v>2</v>
      </c>
      <c r="X15142" t="s">
        <v>49</v>
      </c>
      <c r="Y15142" t="s">
        <v>29</v>
      </c>
      <c r="Z15142">
        <v>28</v>
      </c>
      <c r="AA15142">
        <v>1</v>
      </c>
      <c r="AB15142">
        <v>2</v>
      </c>
      <c r="AC15142">
        <v>80</v>
      </c>
      <c r="AD15142">
        <v>4</v>
      </c>
      <c r="AE15142">
        <v>6</v>
      </c>
      <c r="AF15142">
        <v>4</v>
      </c>
      <c r="AG15142">
        <v>1</v>
      </c>
      <c r="AH15142">
        <v>5</v>
      </c>
      <c r="AI15142">
        <v>4</v>
      </c>
      <c r="AJ15142">
        <v>5</v>
      </c>
      <c r="AK15142">
        <v>2</v>
      </c>
      <c r="AL15142">
        <v>1</v>
      </c>
    </row>
    <row r="15143" spans="1:38" x14ac:dyDescent="0.25">
      <c r="A15143">
        <v>33</v>
      </c>
      <c r="B15143" t="s">
        <v>29</v>
      </c>
      <c r="C15143" t="s">
        <v>20</v>
      </c>
      <c r="D15143">
        <v>886</v>
      </c>
      <c r="E15143" t="s">
        <v>30</v>
      </c>
      <c r="F15143">
        <v>44</v>
      </c>
      <c r="G15143">
        <v>2</v>
      </c>
      <c r="H15143" t="s">
        <v>42</v>
      </c>
      <c r="I15143">
        <v>1</v>
      </c>
      <c r="J15143">
        <v>25340</v>
      </c>
      <c r="K15143">
        <v>3</v>
      </c>
      <c r="L15143" t="s">
        <v>27</v>
      </c>
      <c r="M15143">
        <v>56</v>
      </c>
      <c r="N15143">
        <v>1</v>
      </c>
      <c r="O15143">
        <v>1</v>
      </c>
      <c r="P15143" t="s">
        <v>40</v>
      </c>
      <c r="Q15143">
        <v>1</v>
      </c>
      <c r="R15143" t="s">
        <v>46</v>
      </c>
      <c r="S15143">
        <v>1</v>
      </c>
      <c r="T15143">
        <v>25340</v>
      </c>
      <c r="U15143">
        <v>33300</v>
      </c>
      <c r="V15143">
        <v>133200</v>
      </c>
      <c r="W15143">
        <v>2</v>
      </c>
      <c r="X15143" t="s">
        <v>49</v>
      </c>
      <c r="Y15143" t="s">
        <v>19</v>
      </c>
      <c r="Z15143">
        <v>45</v>
      </c>
      <c r="AA15143">
        <v>1</v>
      </c>
      <c r="AB15143">
        <v>3</v>
      </c>
      <c r="AC15143">
        <v>80</v>
      </c>
      <c r="AD15143">
        <v>1</v>
      </c>
      <c r="AE15143">
        <v>14</v>
      </c>
      <c r="AF15143">
        <v>2</v>
      </c>
      <c r="AG15143">
        <v>2</v>
      </c>
      <c r="AH15143">
        <v>5</v>
      </c>
      <c r="AI15143">
        <v>4</v>
      </c>
      <c r="AJ15143">
        <v>3</v>
      </c>
      <c r="AK15143">
        <v>2</v>
      </c>
      <c r="AL15143">
        <v>1</v>
      </c>
    </row>
    <row r="15144" spans="1:38" x14ac:dyDescent="0.25">
      <c r="A15144">
        <v>21</v>
      </c>
      <c r="B15144" t="s">
        <v>29</v>
      </c>
      <c r="C15144" t="s">
        <v>20</v>
      </c>
      <c r="D15144">
        <v>1062</v>
      </c>
      <c r="E15144" t="s">
        <v>32</v>
      </c>
      <c r="F15144">
        <v>41</v>
      </c>
      <c r="G15144">
        <v>2</v>
      </c>
      <c r="H15144" t="s">
        <v>31</v>
      </c>
      <c r="I15144">
        <v>1</v>
      </c>
      <c r="J15144">
        <v>27787</v>
      </c>
      <c r="K15144">
        <v>1</v>
      </c>
      <c r="L15144" t="s">
        <v>27</v>
      </c>
      <c r="M15144">
        <v>111</v>
      </c>
      <c r="N15144">
        <v>2</v>
      </c>
      <c r="O15144">
        <v>1</v>
      </c>
      <c r="P15144" t="s">
        <v>38</v>
      </c>
      <c r="Q15144">
        <v>1</v>
      </c>
      <c r="R15144" t="s">
        <v>45</v>
      </c>
      <c r="S15144">
        <v>1</v>
      </c>
      <c r="T15144">
        <v>27787</v>
      </c>
      <c r="U15144">
        <v>34956</v>
      </c>
      <c r="V15144">
        <v>838944</v>
      </c>
      <c r="W15144">
        <v>6</v>
      </c>
      <c r="X15144" t="s">
        <v>49</v>
      </c>
      <c r="Y15144" t="s">
        <v>29</v>
      </c>
      <c r="Z15144">
        <v>32</v>
      </c>
      <c r="AA15144">
        <v>3</v>
      </c>
      <c r="AB15144">
        <v>3</v>
      </c>
      <c r="AC15144">
        <v>80</v>
      </c>
      <c r="AD15144">
        <v>4</v>
      </c>
      <c r="AE15144">
        <v>6</v>
      </c>
      <c r="AF15144">
        <v>4</v>
      </c>
      <c r="AG15144">
        <v>2</v>
      </c>
      <c r="AH15144">
        <v>5</v>
      </c>
      <c r="AI15144">
        <v>5</v>
      </c>
      <c r="AJ15144">
        <v>3</v>
      </c>
      <c r="AK15144">
        <v>2</v>
      </c>
      <c r="AL15144">
        <v>1</v>
      </c>
    </row>
    <row r="15145" spans="1:38" x14ac:dyDescent="0.25">
      <c r="A15145">
        <v>54</v>
      </c>
      <c r="B15145" t="s">
        <v>29</v>
      </c>
      <c r="C15145" t="s">
        <v>20</v>
      </c>
      <c r="D15145">
        <v>488</v>
      </c>
      <c r="E15145" t="s">
        <v>32</v>
      </c>
      <c r="F15145">
        <v>16</v>
      </c>
      <c r="G15145">
        <v>2</v>
      </c>
      <c r="H15145" t="s">
        <v>42</v>
      </c>
      <c r="I15145">
        <v>1</v>
      </c>
      <c r="J15145">
        <v>29401</v>
      </c>
      <c r="K15145">
        <v>3</v>
      </c>
      <c r="L15145" t="s">
        <v>27</v>
      </c>
      <c r="M15145">
        <v>42</v>
      </c>
      <c r="N15145">
        <v>3</v>
      </c>
      <c r="O15145">
        <v>1</v>
      </c>
      <c r="P15145" t="s">
        <v>33</v>
      </c>
      <c r="Q15145">
        <v>4</v>
      </c>
      <c r="R15145" t="s">
        <v>25</v>
      </c>
      <c r="S15145">
        <v>1</v>
      </c>
      <c r="T15145">
        <v>29401</v>
      </c>
      <c r="U15145">
        <v>10271</v>
      </c>
      <c r="V15145">
        <v>41084</v>
      </c>
      <c r="W15145">
        <v>2</v>
      </c>
      <c r="X15145" t="s">
        <v>49</v>
      </c>
      <c r="Y15145" t="s">
        <v>29</v>
      </c>
      <c r="Z15145">
        <v>16</v>
      </c>
      <c r="AA15145">
        <v>1</v>
      </c>
      <c r="AB15145">
        <v>2</v>
      </c>
      <c r="AC15145">
        <v>80</v>
      </c>
      <c r="AD15145">
        <v>4</v>
      </c>
      <c r="AE15145">
        <v>13</v>
      </c>
      <c r="AF15145">
        <v>2</v>
      </c>
      <c r="AG15145">
        <v>2</v>
      </c>
      <c r="AH15145">
        <v>5</v>
      </c>
      <c r="AI15145">
        <v>4</v>
      </c>
      <c r="AJ15145">
        <v>1</v>
      </c>
      <c r="AK15145">
        <v>2</v>
      </c>
      <c r="AL15145">
        <v>1</v>
      </c>
    </row>
    <row r="15146" spans="1:38" x14ac:dyDescent="0.25">
      <c r="A15146">
        <v>42</v>
      </c>
      <c r="B15146" t="s">
        <v>29</v>
      </c>
      <c r="C15146" t="s">
        <v>20</v>
      </c>
      <c r="D15146">
        <v>1441</v>
      </c>
      <c r="E15146" t="s">
        <v>36</v>
      </c>
      <c r="F15146">
        <v>25</v>
      </c>
      <c r="G15146">
        <v>1</v>
      </c>
      <c r="H15146" t="s">
        <v>41</v>
      </c>
      <c r="I15146">
        <v>1</v>
      </c>
      <c r="J15146">
        <v>29741</v>
      </c>
      <c r="K15146">
        <v>2</v>
      </c>
      <c r="L15146" t="s">
        <v>23</v>
      </c>
      <c r="M15146">
        <v>54</v>
      </c>
      <c r="N15146">
        <v>3</v>
      </c>
      <c r="O15146">
        <v>2</v>
      </c>
      <c r="P15146" t="s">
        <v>33</v>
      </c>
      <c r="Q15146">
        <v>2</v>
      </c>
      <c r="R15146" t="s">
        <v>46</v>
      </c>
      <c r="S15146">
        <v>1</v>
      </c>
      <c r="T15146">
        <v>29741</v>
      </c>
      <c r="U15146">
        <v>4949</v>
      </c>
      <c r="V15146">
        <v>74235</v>
      </c>
      <c r="W15146">
        <v>7</v>
      </c>
      <c r="X15146" t="s">
        <v>49</v>
      </c>
      <c r="Y15146" t="s">
        <v>19</v>
      </c>
      <c r="Z15146">
        <v>29</v>
      </c>
      <c r="AA15146">
        <v>4</v>
      </c>
      <c r="AB15146">
        <v>4</v>
      </c>
      <c r="AC15146">
        <v>80</v>
      </c>
      <c r="AD15146">
        <v>3</v>
      </c>
      <c r="AE15146">
        <v>17</v>
      </c>
      <c r="AF15146">
        <v>2</v>
      </c>
      <c r="AG15146">
        <v>1</v>
      </c>
      <c r="AH15146">
        <v>5</v>
      </c>
      <c r="AI15146">
        <v>2</v>
      </c>
      <c r="AJ15146">
        <v>1</v>
      </c>
      <c r="AK15146">
        <v>2</v>
      </c>
      <c r="AL15146">
        <v>1</v>
      </c>
    </row>
    <row r="15147" spans="1:38" x14ac:dyDescent="0.25">
      <c r="A15147">
        <v>33</v>
      </c>
      <c r="B15147" t="s">
        <v>29</v>
      </c>
      <c r="C15147" t="s">
        <v>20</v>
      </c>
      <c r="D15147">
        <v>1243</v>
      </c>
      <c r="E15147" t="s">
        <v>36</v>
      </c>
      <c r="F15147">
        <v>35</v>
      </c>
      <c r="G15147">
        <v>5</v>
      </c>
      <c r="H15147" t="s">
        <v>31</v>
      </c>
      <c r="I15147">
        <v>1</v>
      </c>
      <c r="J15147">
        <v>30093</v>
      </c>
      <c r="K15147">
        <v>4</v>
      </c>
      <c r="L15147" t="s">
        <v>23</v>
      </c>
      <c r="M15147">
        <v>140</v>
      </c>
      <c r="N15147">
        <v>2</v>
      </c>
      <c r="O15147">
        <v>1</v>
      </c>
      <c r="P15147" t="s">
        <v>24</v>
      </c>
      <c r="Q15147">
        <v>2</v>
      </c>
      <c r="R15147" t="s">
        <v>46</v>
      </c>
      <c r="S15147">
        <v>1</v>
      </c>
      <c r="T15147">
        <v>30093</v>
      </c>
      <c r="U15147">
        <v>21162</v>
      </c>
      <c r="V15147">
        <v>613698</v>
      </c>
      <c r="W15147">
        <v>0</v>
      </c>
      <c r="X15147" t="s">
        <v>49</v>
      </c>
      <c r="Y15147" t="s">
        <v>29</v>
      </c>
      <c r="Z15147">
        <v>35</v>
      </c>
      <c r="AA15147">
        <v>2</v>
      </c>
      <c r="AB15147">
        <v>3</v>
      </c>
      <c r="AC15147">
        <v>80</v>
      </c>
      <c r="AD15147">
        <v>3</v>
      </c>
      <c r="AE15147">
        <v>36</v>
      </c>
      <c r="AF15147">
        <v>5</v>
      </c>
      <c r="AG15147">
        <v>3</v>
      </c>
      <c r="AH15147">
        <v>5</v>
      </c>
      <c r="AI15147">
        <v>3</v>
      </c>
      <c r="AJ15147">
        <v>2</v>
      </c>
      <c r="AK15147">
        <v>2</v>
      </c>
      <c r="AL15147">
        <v>1</v>
      </c>
    </row>
    <row r="15148" spans="1:38" x14ac:dyDescent="0.25">
      <c r="A15148">
        <v>60</v>
      </c>
      <c r="B15148" t="s">
        <v>29</v>
      </c>
      <c r="C15148" t="s">
        <v>20</v>
      </c>
      <c r="D15148">
        <v>1107</v>
      </c>
      <c r="E15148" t="s">
        <v>32</v>
      </c>
      <c r="F15148">
        <v>10</v>
      </c>
      <c r="G15148">
        <v>2</v>
      </c>
      <c r="H15148" t="s">
        <v>24</v>
      </c>
      <c r="I15148">
        <v>1</v>
      </c>
      <c r="J15148">
        <v>30467</v>
      </c>
      <c r="K15148">
        <v>3</v>
      </c>
      <c r="L15148" t="s">
        <v>23</v>
      </c>
      <c r="M15148">
        <v>142</v>
      </c>
      <c r="N15148">
        <v>4</v>
      </c>
      <c r="O15148">
        <v>1</v>
      </c>
      <c r="P15148" t="s">
        <v>43</v>
      </c>
      <c r="Q15148">
        <v>1</v>
      </c>
      <c r="R15148" t="s">
        <v>25</v>
      </c>
      <c r="S15148">
        <v>1</v>
      </c>
      <c r="T15148">
        <v>30467</v>
      </c>
      <c r="U15148">
        <v>23790</v>
      </c>
      <c r="V15148">
        <v>23790</v>
      </c>
      <c r="W15148">
        <v>7</v>
      </c>
      <c r="X15148" t="s">
        <v>49</v>
      </c>
      <c r="Y15148" t="s">
        <v>19</v>
      </c>
      <c r="Z15148">
        <v>6</v>
      </c>
      <c r="AA15148">
        <v>1</v>
      </c>
      <c r="AB15148">
        <v>4</v>
      </c>
      <c r="AC15148">
        <v>80</v>
      </c>
      <c r="AD15148">
        <v>3</v>
      </c>
      <c r="AE15148">
        <v>13</v>
      </c>
      <c r="AF15148">
        <v>2</v>
      </c>
      <c r="AG15148">
        <v>2</v>
      </c>
      <c r="AH15148">
        <v>5</v>
      </c>
      <c r="AI15148">
        <v>5</v>
      </c>
      <c r="AJ15148">
        <v>2</v>
      </c>
      <c r="AK15148">
        <v>2</v>
      </c>
      <c r="AL15148">
        <v>1</v>
      </c>
    </row>
    <row r="15149" spans="1:38" x14ac:dyDescent="0.25">
      <c r="A15149">
        <v>59</v>
      </c>
      <c r="B15149" t="s">
        <v>29</v>
      </c>
      <c r="C15149" t="s">
        <v>20</v>
      </c>
      <c r="D15149">
        <v>1205</v>
      </c>
      <c r="E15149" t="s">
        <v>34</v>
      </c>
      <c r="F15149">
        <v>13</v>
      </c>
      <c r="G15149">
        <v>1</v>
      </c>
      <c r="H15149" t="s">
        <v>24</v>
      </c>
      <c r="I15149">
        <v>1</v>
      </c>
      <c r="J15149">
        <v>30689</v>
      </c>
      <c r="K15149">
        <v>4</v>
      </c>
      <c r="L15149" t="s">
        <v>27</v>
      </c>
      <c r="M15149">
        <v>100</v>
      </c>
      <c r="N15149">
        <v>3</v>
      </c>
      <c r="O15149">
        <v>4</v>
      </c>
      <c r="P15149" t="s">
        <v>40</v>
      </c>
      <c r="Q15149">
        <v>1</v>
      </c>
      <c r="R15149" t="s">
        <v>45</v>
      </c>
      <c r="S15149">
        <v>1</v>
      </c>
      <c r="T15149">
        <v>30689</v>
      </c>
      <c r="U15149">
        <v>11103</v>
      </c>
      <c r="V15149">
        <v>222060</v>
      </c>
      <c r="W15149">
        <v>3</v>
      </c>
      <c r="X15149" t="s">
        <v>49</v>
      </c>
      <c r="Y15149" t="s">
        <v>29</v>
      </c>
      <c r="Z15149">
        <v>40</v>
      </c>
      <c r="AA15149">
        <v>3</v>
      </c>
      <c r="AB15149">
        <v>4</v>
      </c>
      <c r="AC15149">
        <v>80</v>
      </c>
      <c r="AD15149">
        <v>3</v>
      </c>
      <c r="AE15149">
        <v>38</v>
      </c>
      <c r="AF15149">
        <v>1</v>
      </c>
      <c r="AG15149">
        <v>4</v>
      </c>
      <c r="AH15149">
        <v>5</v>
      </c>
      <c r="AI15149">
        <v>3</v>
      </c>
      <c r="AJ15149">
        <v>1</v>
      </c>
      <c r="AK15149">
        <v>2</v>
      </c>
      <c r="AL15149">
        <v>1</v>
      </c>
    </row>
    <row r="15150" spans="1:38" x14ac:dyDescent="0.25">
      <c r="A15150">
        <v>28</v>
      </c>
      <c r="B15150" t="s">
        <v>29</v>
      </c>
      <c r="C15150" t="s">
        <v>20</v>
      </c>
      <c r="D15150">
        <v>1105</v>
      </c>
      <c r="E15150" t="s">
        <v>36</v>
      </c>
      <c r="F15150">
        <v>41</v>
      </c>
      <c r="G15150">
        <v>3</v>
      </c>
      <c r="H15150" t="s">
        <v>24</v>
      </c>
      <c r="I15150">
        <v>1</v>
      </c>
      <c r="J15150">
        <v>31213</v>
      </c>
      <c r="K15150">
        <v>2</v>
      </c>
      <c r="L15150" t="s">
        <v>27</v>
      </c>
      <c r="M15150">
        <v>65</v>
      </c>
      <c r="N15150">
        <v>1</v>
      </c>
      <c r="O15150">
        <v>4</v>
      </c>
      <c r="P15150" t="s">
        <v>44</v>
      </c>
      <c r="Q15150">
        <v>2</v>
      </c>
      <c r="R15150" t="s">
        <v>25</v>
      </c>
      <c r="S15150">
        <v>1</v>
      </c>
      <c r="T15150">
        <v>31213</v>
      </c>
      <c r="U15150">
        <v>2427</v>
      </c>
      <c r="V15150">
        <v>4854</v>
      </c>
      <c r="W15150">
        <v>7</v>
      </c>
      <c r="X15150" t="s">
        <v>49</v>
      </c>
      <c r="Y15150" t="s">
        <v>29</v>
      </c>
      <c r="Z15150">
        <v>26</v>
      </c>
      <c r="AA15150">
        <v>2</v>
      </c>
      <c r="AB15150">
        <v>1</v>
      </c>
      <c r="AC15150">
        <v>80</v>
      </c>
      <c r="AD15150">
        <v>3</v>
      </c>
      <c r="AE15150">
        <v>5</v>
      </c>
      <c r="AF15150">
        <v>5</v>
      </c>
      <c r="AG15150">
        <v>4</v>
      </c>
      <c r="AH15150">
        <v>5</v>
      </c>
      <c r="AI15150">
        <v>2</v>
      </c>
      <c r="AJ15150">
        <v>1</v>
      </c>
      <c r="AK15150">
        <v>2</v>
      </c>
      <c r="AL15150">
        <v>1</v>
      </c>
    </row>
    <row r="15151" spans="1:38" x14ac:dyDescent="0.25">
      <c r="A15151">
        <v>51</v>
      </c>
      <c r="B15151" t="s">
        <v>29</v>
      </c>
      <c r="C15151" t="s">
        <v>20</v>
      </c>
      <c r="D15151">
        <v>1234</v>
      </c>
      <c r="E15151" t="s">
        <v>21</v>
      </c>
      <c r="F15151">
        <v>17</v>
      </c>
      <c r="G15151">
        <v>4</v>
      </c>
      <c r="H15151" t="s">
        <v>31</v>
      </c>
      <c r="I15151">
        <v>1</v>
      </c>
      <c r="J15151">
        <v>31865</v>
      </c>
      <c r="K15151">
        <v>3</v>
      </c>
      <c r="L15151" t="s">
        <v>27</v>
      </c>
      <c r="M15151">
        <v>77</v>
      </c>
      <c r="N15151">
        <v>3</v>
      </c>
      <c r="O15151">
        <v>4</v>
      </c>
      <c r="P15151" t="s">
        <v>40</v>
      </c>
      <c r="Q15151">
        <v>4</v>
      </c>
      <c r="R15151" t="s">
        <v>45</v>
      </c>
      <c r="S15151">
        <v>1</v>
      </c>
      <c r="T15151">
        <v>31865</v>
      </c>
      <c r="U15151">
        <v>5965</v>
      </c>
      <c r="V15151">
        <v>95440</v>
      </c>
      <c r="W15151">
        <v>5</v>
      </c>
      <c r="X15151" t="s">
        <v>49</v>
      </c>
      <c r="Y15151" t="s">
        <v>19</v>
      </c>
      <c r="Z15151">
        <v>34</v>
      </c>
      <c r="AA15151">
        <v>3</v>
      </c>
      <c r="AB15151">
        <v>3</v>
      </c>
      <c r="AC15151">
        <v>80</v>
      </c>
      <c r="AD15151">
        <v>3</v>
      </c>
      <c r="AE15151">
        <v>28</v>
      </c>
      <c r="AF15151">
        <v>4</v>
      </c>
      <c r="AG15151">
        <v>3</v>
      </c>
      <c r="AH15151">
        <v>5</v>
      </c>
      <c r="AI15151">
        <v>3</v>
      </c>
      <c r="AJ15151">
        <v>1</v>
      </c>
      <c r="AK15151">
        <v>2</v>
      </c>
      <c r="AL15151">
        <v>1</v>
      </c>
    </row>
    <row r="15152" spans="1:38" x14ac:dyDescent="0.25">
      <c r="A15152">
        <v>32</v>
      </c>
      <c r="B15152" t="s">
        <v>29</v>
      </c>
      <c r="C15152" t="s">
        <v>20</v>
      </c>
      <c r="D15152">
        <v>471</v>
      </c>
      <c r="E15152" t="s">
        <v>32</v>
      </c>
      <c r="F15152">
        <v>10</v>
      </c>
      <c r="G15152">
        <v>4</v>
      </c>
      <c r="H15152" t="s">
        <v>42</v>
      </c>
      <c r="I15152">
        <v>1</v>
      </c>
      <c r="J15152">
        <v>31873</v>
      </c>
      <c r="K15152">
        <v>2</v>
      </c>
      <c r="L15152" t="s">
        <v>27</v>
      </c>
      <c r="M15152">
        <v>93</v>
      </c>
      <c r="N15152">
        <v>4</v>
      </c>
      <c r="O15152">
        <v>4</v>
      </c>
      <c r="P15152" t="s">
        <v>33</v>
      </c>
      <c r="Q15152">
        <v>4</v>
      </c>
      <c r="R15152" t="s">
        <v>46</v>
      </c>
      <c r="S15152">
        <v>1</v>
      </c>
      <c r="T15152">
        <v>31873</v>
      </c>
      <c r="U15152">
        <v>24238</v>
      </c>
      <c r="V15152">
        <v>363570</v>
      </c>
      <c r="W15152">
        <v>1</v>
      </c>
      <c r="X15152" t="s">
        <v>49</v>
      </c>
      <c r="Y15152" t="s">
        <v>19</v>
      </c>
      <c r="Z15152">
        <v>24</v>
      </c>
      <c r="AA15152">
        <v>3</v>
      </c>
      <c r="AB15152">
        <v>4</v>
      </c>
      <c r="AC15152">
        <v>80</v>
      </c>
      <c r="AD15152">
        <v>3</v>
      </c>
      <c r="AE15152">
        <v>5</v>
      </c>
      <c r="AF15152">
        <v>5</v>
      </c>
      <c r="AG15152">
        <v>4</v>
      </c>
      <c r="AH15152">
        <v>5</v>
      </c>
      <c r="AI15152">
        <v>5</v>
      </c>
      <c r="AJ15152">
        <v>1</v>
      </c>
      <c r="AK15152">
        <v>2</v>
      </c>
      <c r="AL15152">
        <v>1</v>
      </c>
    </row>
    <row r="15153" spans="1:38" x14ac:dyDescent="0.25">
      <c r="A15153">
        <v>20</v>
      </c>
      <c r="B15153" t="s">
        <v>29</v>
      </c>
      <c r="C15153" t="s">
        <v>20</v>
      </c>
      <c r="D15153">
        <v>908</v>
      </c>
      <c r="E15153" t="s">
        <v>24</v>
      </c>
      <c r="F15153">
        <v>26</v>
      </c>
      <c r="G15153">
        <v>1</v>
      </c>
      <c r="H15153" t="s">
        <v>42</v>
      </c>
      <c r="I15153">
        <v>1</v>
      </c>
      <c r="J15153">
        <v>32120</v>
      </c>
      <c r="K15153">
        <v>4</v>
      </c>
      <c r="L15153" t="s">
        <v>27</v>
      </c>
      <c r="M15153">
        <v>56</v>
      </c>
      <c r="N15153">
        <v>3</v>
      </c>
      <c r="O15153">
        <v>4</v>
      </c>
      <c r="P15153" t="s">
        <v>28</v>
      </c>
      <c r="Q15153">
        <v>1</v>
      </c>
      <c r="R15153" t="s">
        <v>46</v>
      </c>
      <c r="S15153">
        <v>1</v>
      </c>
      <c r="T15153">
        <v>32120</v>
      </c>
      <c r="U15153">
        <v>42460</v>
      </c>
      <c r="V15153">
        <v>382140</v>
      </c>
      <c r="W15153">
        <v>8</v>
      </c>
      <c r="X15153" t="s">
        <v>49</v>
      </c>
      <c r="Y15153" t="s">
        <v>19</v>
      </c>
      <c r="Z15153">
        <v>33</v>
      </c>
      <c r="AA15153">
        <v>2</v>
      </c>
      <c r="AB15153">
        <v>4</v>
      </c>
      <c r="AC15153">
        <v>80</v>
      </c>
      <c r="AD15153">
        <v>4</v>
      </c>
      <c r="AE15153">
        <v>26</v>
      </c>
      <c r="AF15153">
        <v>4</v>
      </c>
      <c r="AG15153">
        <v>4</v>
      </c>
      <c r="AH15153">
        <v>5</v>
      </c>
      <c r="AI15153">
        <v>1</v>
      </c>
      <c r="AJ15153">
        <v>2</v>
      </c>
      <c r="AK15153">
        <v>2</v>
      </c>
      <c r="AL15153">
        <v>1</v>
      </c>
    </row>
    <row r="15154" spans="1:38" x14ac:dyDescent="0.25">
      <c r="A15154">
        <v>34</v>
      </c>
      <c r="B15154" t="s">
        <v>29</v>
      </c>
      <c r="C15154" t="s">
        <v>20</v>
      </c>
      <c r="D15154">
        <v>1120</v>
      </c>
      <c r="E15154" t="s">
        <v>36</v>
      </c>
      <c r="F15154">
        <v>6</v>
      </c>
      <c r="G15154">
        <v>5</v>
      </c>
      <c r="H15154" t="s">
        <v>42</v>
      </c>
      <c r="I15154">
        <v>1</v>
      </c>
      <c r="J15154">
        <v>32556</v>
      </c>
      <c r="K15154">
        <v>2</v>
      </c>
      <c r="L15154" t="s">
        <v>27</v>
      </c>
      <c r="M15154">
        <v>198</v>
      </c>
      <c r="N15154">
        <v>2</v>
      </c>
      <c r="O15154">
        <v>1</v>
      </c>
      <c r="P15154" t="s">
        <v>33</v>
      </c>
      <c r="Q15154">
        <v>2</v>
      </c>
      <c r="R15154" t="s">
        <v>46</v>
      </c>
      <c r="S15154">
        <v>1</v>
      </c>
      <c r="T15154">
        <v>32556</v>
      </c>
      <c r="U15154">
        <v>30073</v>
      </c>
      <c r="V15154">
        <v>240584</v>
      </c>
      <c r="W15154">
        <v>1</v>
      </c>
      <c r="X15154" t="s">
        <v>49</v>
      </c>
      <c r="Y15154" t="s">
        <v>29</v>
      </c>
      <c r="Z15154">
        <v>22</v>
      </c>
      <c r="AA15154">
        <v>1</v>
      </c>
      <c r="AB15154">
        <v>4</v>
      </c>
      <c r="AC15154">
        <v>80</v>
      </c>
      <c r="AD15154">
        <v>3</v>
      </c>
      <c r="AE15154">
        <v>39</v>
      </c>
      <c r="AF15154">
        <v>4</v>
      </c>
      <c r="AG15154">
        <v>4</v>
      </c>
      <c r="AH15154">
        <v>5</v>
      </c>
      <c r="AI15154">
        <v>4</v>
      </c>
      <c r="AJ15154">
        <v>1</v>
      </c>
      <c r="AK15154">
        <v>2</v>
      </c>
      <c r="AL15154">
        <v>1</v>
      </c>
    </row>
    <row r="15155" spans="1:38" x14ac:dyDescent="0.25">
      <c r="A15155">
        <v>31</v>
      </c>
      <c r="B15155" t="s">
        <v>29</v>
      </c>
      <c r="C15155" t="s">
        <v>20</v>
      </c>
      <c r="D15155">
        <v>228</v>
      </c>
      <c r="E15155" t="s">
        <v>30</v>
      </c>
      <c r="F15155">
        <v>17</v>
      </c>
      <c r="G15155">
        <v>4</v>
      </c>
      <c r="H15155" t="s">
        <v>31</v>
      </c>
      <c r="I15155">
        <v>1</v>
      </c>
      <c r="J15155">
        <v>32761</v>
      </c>
      <c r="K15155">
        <v>1</v>
      </c>
      <c r="L15155" t="s">
        <v>23</v>
      </c>
      <c r="M15155">
        <v>33</v>
      </c>
      <c r="N15155">
        <v>1</v>
      </c>
      <c r="O15155">
        <v>2</v>
      </c>
      <c r="P15155" t="s">
        <v>44</v>
      </c>
      <c r="Q15155">
        <v>1</v>
      </c>
      <c r="R15155" t="s">
        <v>45</v>
      </c>
      <c r="S15155">
        <v>1</v>
      </c>
      <c r="T15155">
        <v>32761</v>
      </c>
      <c r="U15155">
        <v>10944</v>
      </c>
      <c r="V15155">
        <v>109440</v>
      </c>
      <c r="W15155">
        <v>7</v>
      </c>
      <c r="X15155" t="s">
        <v>49</v>
      </c>
      <c r="Y15155" t="s">
        <v>19</v>
      </c>
      <c r="Z15155">
        <v>39</v>
      </c>
      <c r="AA15155">
        <v>2</v>
      </c>
      <c r="AB15155">
        <v>1</v>
      </c>
      <c r="AC15155">
        <v>80</v>
      </c>
      <c r="AD15155">
        <v>1</v>
      </c>
      <c r="AE15155">
        <v>6</v>
      </c>
      <c r="AF15155">
        <v>4</v>
      </c>
      <c r="AG15155">
        <v>3</v>
      </c>
      <c r="AH15155">
        <v>5</v>
      </c>
      <c r="AI15155">
        <v>1</v>
      </c>
      <c r="AJ15155">
        <v>5</v>
      </c>
      <c r="AK15155">
        <v>2</v>
      </c>
      <c r="AL15155">
        <v>1</v>
      </c>
    </row>
    <row r="15156" spans="1:38" x14ac:dyDescent="0.25">
      <c r="A15156">
        <v>42</v>
      </c>
      <c r="B15156" t="s">
        <v>29</v>
      </c>
      <c r="C15156" t="s">
        <v>20</v>
      </c>
      <c r="D15156">
        <v>1088</v>
      </c>
      <c r="E15156" t="s">
        <v>32</v>
      </c>
      <c r="F15156">
        <v>42</v>
      </c>
      <c r="G15156">
        <v>1</v>
      </c>
      <c r="H15156" t="s">
        <v>22</v>
      </c>
      <c r="I15156">
        <v>1</v>
      </c>
      <c r="J15156">
        <v>34575</v>
      </c>
      <c r="K15156">
        <v>1</v>
      </c>
      <c r="L15156" t="s">
        <v>23</v>
      </c>
      <c r="M15156">
        <v>181</v>
      </c>
      <c r="N15156">
        <v>1</v>
      </c>
      <c r="O15156">
        <v>2</v>
      </c>
      <c r="P15156" t="s">
        <v>38</v>
      </c>
      <c r="Q15156">
        <v>3</v>
      </c>
      <c r="R15156" t="s">
        <v>25</v>
      </c>
      <c r="S15156">
        <v>1</v>
      </c>
      <c r="T15156">
        <v>34575</v>
      </c>
      <c r="U15156">
        <v>28858</v>
      </c>
      <c r="V15156">
        <v>779166</v>
      </c>
      <c r="W15156">
        <v>7</v>
      </c>
      <c r="X15156" t="s">
        <v>49</v>
      </c>
      <c r="Y15156" t="s">
        <v>29</v>
      </c>
      <c r="Z15156">
        <v>28</v>
      </c>
      <c r="AA15156">
        <v>1</v>
      </c>
      <c r="AB15156">
        <v>4</v>
      </c>
      <c r="AC15156">
        <v>80</v>
      </c>
      <c r="AD15156">
        <v>2</v>
      </c>
      <c r="AE15156">
        <v>23</v>
      </c>
      <c r="AF15156">
        <v>2</v>
      </c>
      <c r="AG15156">
        <v>1</v>
      </c>
      <c r="AH15156">
        <v>5</v>
      </c>
      <c r="AI15156">
        <v>5</v>
      </c>
      <c r="AJ15156">
        <v>1</v>
      </c>
      <c r="AK15156">
        <v>2</v>
      </c>
      <c r="AL15156">
        <v>1</v>
      </c>
    </row>
    <row r="15157" spans="1:38" x14ac:dyDescent="0.25">
      <c r="A15157">
        <v>43</v>
      </c>
      <c r="B15157" t="s">
        <v>29</v>
      </c>
      <c r="C15157" t="s">
        <v>20</v>
      </c>
      <c r="D15157">
        <v>792</v>
      </c>
      <c r="E15157" t="s">
        <v>36</v>
      </c>
      <c r="F15157">
        <v>42</v>
      </c>
      <c r="G15157">
        <v>1</v>
      </c>
      <c r="H15157" t="s">
        <v>41</v>
      </c>
      <c r="I15157">
        <v>1</v>
      </c>
      <c r="J15157">
        <v>36894</v>
      </c>
      <c r="K15157">
        <v>4</v>
      </c>
      <c r="L15157" t="s">
        <v>27</v>
      </c>
      <c r="M15157">
        <v>32</v>
      </c>
      <c r="N15157">
        <v>2</v>
      </c>
      <c r="O15157">
        <v>2</v>
      </c>
      <c r="P15157" t="s">
        <v>40</v>
      </c>
      <c r="Q15157">
        <v>1</v>
      </c>
      <c r="R15157" t="s">
        <v>45</v>
      </c>
      <c r="S15157">
        <v>1</v>
      </c>
      <c r="T15157">
        <v>36894</v>
      </c>
      <c r="U15157">
        <v>21598</v>
      </c>
      <c r="V15157">
        <v>410362</v>
      </c>
      <c r="W15157">
        <v>7</v>
      </c>
      <c r="X15157" t="s">
        <v>49</v>
      </c>
      <c r="Y15157" t="s">
        <v>19</v>
      </c>
      <c r="Z15157">
        <v>0</v>
      </c>
      <c r="AA15157">
        <v>3</v>
      </c>
      <c r="AB15157">
        <v>4</v>
      </c>
      <c r="AC15157">
        <v>80</v>
      </c>
      <c r="AD15157">
        <v>4</v>
      </c>
      <c r="AE15157">
        <v>13</v>
      </c>
      <c r="AF15157">
        <v>5</v>
      </c>
      <c r="AG15157">
        <v>2</v>
      </c>
      <c r="AH15157">
        <v>5</v>
      </c>
      <c r="AI15157">
        <v>3</v>
      </c>
      <c r="AJ15157">
        <v>3</v>
      </c>
      <c r="AK15157">
        <v>2</v>
      </c>
      <c r="AL15157">
        <v>1</v>
      </c>
    </row>
    <row r="15158" spans="1:38" x14ac:dyDescent="0.25">
      <c r="A15158">
        <v>19</v>
      </c>
      <c r="B15158" t="s">
        <v>29</v>
      </c>
      <c r="C15158" t="s">
        <v>20</v>
      </c>
      <c r="D15158">
        <v>862</v>
      </c>
      <c r="E15158" t="s">
        <v>36</v>
      </c>
      <c r="F15158">
        <v>48</v>
      </c>
      <c r="G15158">
        <v>2</v>
      </c>
      <c r="H15158" t="s">
        <v>24</v>
      </c>
      <c r="I15158">
        <v>1</v>
      </c>
      <c r="J15158">
        <v>37359</v>
      </c>
      <c r="K15158">
        <v>3</v>
      </c>
      <c r="L15158" t="s">
        <v>23</v>
      </c>
      <c r="M15158">
        <v>52</v>
      </c>
      <c r="N15158">
        <v>1</v>
      </c>
      <c r="O15158">
        <v>3</v>
      </c>
      <c r="P15158" t="s">
        <v>38</v>
      </c>
      <c r="Q15158">
        <v>4</v>
      </c>
      <c r="R15158" t="s">
        <v>46</v>
      </c>
      <c r="S15158">
        <v>1</v>
      </c>
      <c r="T15158">
        <v>37359</v>
      </c>
      <c r="U15158">
        <v>15154</v>
      </c>
      <c r="V15158">
        <v>394004</v>
      </c>
      <c r="W15158">
        <v>5</v>
      </c>
      <c r="X15158" t="s">
        <v>49</v>
      </c>
      <c r="Y15158" t="s">
        <v>29</v>
      </c>
      <c r="Z15158">
        <v>40</v>
      </c>
      <c r="AA15158">
        <v>2</v>
      </c>
      <c r="AB15158">
        <v>3</v>
      </c>
      <c r="AC15158">
        <v>80</v>
      </c>
      <c r="AD15158">
        <v>2</v>
      </c>
      <c r="AE15158">
        <v>22</v>
      </c>
      <c r="AF15158">
        <v>4</v>
      </c>
      <c r="AG15158">
        <v>3</v>
      </c>
      <c r="AH15158">
        <v>5</v>
      </c>
      <c r="AI15158">
        <v>2</v>
      </c>
      <c r="AJ15158">
        <v>1</v>
      </c>
      <c r="AK15158">
        <v>2</v>
      </c>
      <c r="AL15158">
        <v>1</v>
      </c>
    </row>
    <row r="15159" spans="1:38" x14ac:dyDescent="0.25">
      <c r="A15159">
        <v>32</v>
      </c>
      <c r="B15159" t="s">
        <v>29</v>
      </c>
      <c r="C15159" t="s">
        <v>20</v>
      </c>
      <c r="D15159">
        <v>250</v>
      </c>
      <c r="E15159" t="s">
        <v>34</v>
      </c>
      <c r="F15159">
        <v>19</v>
      </c>
      <c r="G15159">
        <v>4</v>
      </c>
      <c r="H15159" t="s">
        <v>26</v>
      </c>
      <c r="I15159">
        <v>1</v>
      </c>
      <c r="J15159">
        <v>38317</v>
      </c>
      <c r="K15159">
        <v>1</v>
      </c>
      <c r="L15159" t="s">
        <v>23</v>
      </c>
      <c r="M15159">
        <v>55</v>
      </c>
      <c r="N15159">
        <v>2</v>
      </c>
      <c r="O15159">
        <v>4</v>
      </c>
      <c r="P15159" t="s">
        <v>44</v>
      </c>
      <c r="Q15159">
        <v>4</v>
      </c>
      <c r="R15159" t="s">
        <v>46</v>
      </c>
      <c r="S15159">
        <v>1</v>
      </c>
      <c r="T15159">
        <v>38317</v>
      </c>
      <c r="U15159">
        <v>2239</v>
      </c>
      <c r="V15159">
        <v>53736</v>
      </c>
      <c r="W15159">
        <v>4</v>
      </c>
      <c r="X15159" t="s">
        <v>49</v>
      </c>
      <c r="Y15159" t="s">
        <v>19</v>
      </c>
      <c r="Z15159">
        <v>42</v>
      </c>
      <c r="AA15159">
        <v>3</v>
      </c>
      <c r="AB15159">
        <v>3</v>
      </c>
      <c r="AC15159">
        <v>80</v>
      </c>
      <c r="AD15159">
        <v>4</v>
      </c>
      <c r="AE15159">
        <v>8</v>
      </c>
      <c r="AF15159">
        <v>3</v>
      </c>
      <c r="AG15159">
        <v>3</v>
      </c>
      <c r="AH15159">
        <v>5</v>
      </c>
      <c r="AI15159">
        <v>5</v>
      </c>
      <c r="AJ15159">
        <v>1</v>
      </c>
      <c r="AK15159">
        <v>2</v>
      </c>
      <c r="AL15159">
        <v>1</v>
      </c>
    </row>
    <row r="15160" spans="1:38" x14ac:dyDescent="0.25">
      <c r="A15160">
        <v>53</v>
      </c>
      <c r="B15160" t="s">
        <v>29</v>
      </c>
      <c r="C15160" t="s">
        <v>20</v>
      </c>
      <c r="D15160">
        <v>998</v>
      </c>
      <c r="E15160" t="s">
        <v>24</v>
      </c>
      <c r="F15160">
        <v>33</v>
      </c>
      <c r="G15160">
        <v>3</v>
      </c>
      <c r="H15160" t="s">
        <v>31</v>
      </c>
      <c r="I15160">
        <v>1</v>
      </c>
      <c r="J15160">
        <v>38981</v>
      </c>
      <c r="K15160">
        <v>4</v>
      </c>
      <c r="L15160" t="s">
        <v>27</v>
      </c>
      <c r="M15160">
        <v>134</v>
      </c>
      <c r="N15160">
        <v>1</v>
      </c>
      <c r="O15160">
        <v>3</v>
      </c>
      <c r="P15160" t="s">
        <v>39</v>
      </c>
      <c r="Q15160">
        <v>4</v>
      </c>
      <c r="R15160" t="s">
        <v>45</v>
      </c>
      <c r="S15160">
        <v>1</v>
      </c>
      <c r="T15160">
        <v>38981</v>
      </c>
      <c r="U15160">
        <v>48519</v>
      </c>
      <c r="V15160">
        <v>1067418</v>
      </c>
      <c r="W15160">
        <v>0</v>
      </c>
      <c r="X15160" t="s">
        <v>49</v>
      </c>
      <c r="Y15160" t="s">
        <v>19</v>
      </c>
      <c r="Z15160">
        <v>15</v>
      </c>
      <c r="AA15160">
        <v>1</v>
      </c>
      <c r="AB15160">
        <v>4</v>
      </c>
      <c r="AC15160">
        <v>80</v>
      </c>
      <c r="AD15160">
        <v>1</v>
      </c>
      <c r="AE15160">
        <v>23</v>
      </c>
      <c r="AF15160">
        <v>3</v>
      </c>
      <c r="AG15160">
        <v>2</v>
      </c>
      <c r="AH15160">
        <v>5</v>
      </c>
      <c r="AI15160">
        <v>2</v>
      </c>
      <c r="AJ15160">
        <v>3</v>
      </c>
      <c r="AK15160">
        <v>2</v>
      </c>
      <c r="AL15160">
        <v>1</v>
      </c>
    </row>
    <row r="15161" spans="1:38" x14ac:dyDescent="0.25">
      <c r="A15161">
        <v>37</v>
      </c>
      <c r="B15161" t="s">
        <v>29</v>
      </c>
      <c r="C15161" t="s">
        <v>20</v>
      </c>
      <c r="D15161">
        <v>1073</v>
      </c>
      <c r="E15161" t="s">
        <v>21</v>
      </c>
      <c r="F15161">
        <v>28</v>
      </c>
      <c r="G15161">
        <v>4</v>
      </c>
      <c r="H15161" t="s">
        <v>41</v>
      </c>
      <c r="I15161">
        <v>1</v>
      </c>
      <c r="J15161">
        <v>39764</v>
      </c>
      <c r="K15161">
        <v>3</v>
      </c>
      <c r="L15161" t="s">
        <v>27</v>
      </c>
      <c r="M15161">
        <v>74</v>
      </c>
      <c r="N15161">
        <v>2</v>
      </c>
      <c r="O15161">
        <v>2</v>
      </c>
      <c r="P15161" t="s">
        <v>43</v>
      </c>
      <c r="Q15161">
        <v>3</v>
      </c>
      <c r="R15161" t="s">
        <v>25</v>
      </c>
      <c r="S15161">
        <v>1</v>
      </c>
      <c r="T15161">
        <v>39764</v>
      </c>
      <c r="U15161">
        <v>29693</v>
      </c>
      <c r="V15161">
        <v>59386</v>
      </c>
      <c r="W15161">
        <v>8</v>
      </c>
      <c r="X15161" t="s">
        <v>49</v>
      </c>
      <c r="Y15161" t="s">
        <v>29</v>
      </c>
      <c r="Z15161">
        <v>35</v>
      </c>
      <c r="AA15161">
        <v>2</v>
      </c>
      <c r="AB15161">
        <v>1</v>
      </c>
      <c r="AC15161">
        <v>80</v>
      </c>
      <c r="AD15161">
        <v>4</v>
      </c>
      <c r="AE15161">
        <v>5</v>
      </c>
      <c r="AF15161">
        <v>6</v>
      </c>
      <c r="AG15161">
        <v>1</v>
      </c>
      <c r="AH15161">
        <v>5</v>
      </c>
      <c r="AI15161">
        <v>4</v>
      </c>
      <c r="AJ15161">
        <v>5</v>
      </c>
      <c r="AK15161">
        <v>2</v>
      </c>
      <c r="AL15161">
        <v>1</v>
      </c>
    </row>
    <row r="15162" spans="1:38" x14ac:dyDescent="0.25">
      <c r="A15162">
        <v>40</v>
      </c>
      <c r="B15162" t="s">
        <v>29</v>
      </c>
      <c r="C15162" t="s">
        <v>20</v>
      </c>
      <c r="D15162">
        <v>154</v>
      </c>
      <c r="E15162" t="s">
        <v>24</v>
      </c>
      <c r="F15162">
        <v>13</v>
      </c>
      <c r="G15162">
        <v>5</v>
      </c>
      <c r="H15162" t="s">
        <v>41</v>
      </c>
      <c r="I15162">
        <v>1</v>
      </c>
      <c r="J15162">
        <v>40557</v>
      </c>
      <c r="K15162">
        <v>1</v>
      </c>
      <c r="L15162" t="s">
        <v>23</v>
      </c>
      <c r="M15162">
        <v>78</v>
      </c>
      <c r="N15162">
        <v>3</v>
      </c>
      <c r="O15162">
        <v>2</v>
      </c>
      <c r="P15162" t="s">
        <v>28</v>
      </c>
      <c r="Q15162">
        <v>1</v>
      </c>
      <c r="R15162" t="s">
        <v>45</v>
      </c>
      <c r="S15162">
        <v>1</v>
      </c>
      <c r="T15162">
        <v>40557</v>
      </c>
      <c r="U15162">
        <v>2062</v>
      </c>
      <c r="V15162">
        <v>30930</v>
      </c>
      <c r="W15162">
        <v>3</v>
      </c>
      <c r="X15162" t="s">
        <v>49</v>
      </c>
      <c r="Y15162" t="s">
        <v>29</v>
      </c>
      <c r="Z15162">
        <v>44</v>
      </c>
      <c r="AA15162">
        <v>3</v>
      </c>
      <c r="AB15162">
        <v>4</v>
      </c>
      <c r="AC15162">
        <v>80</v>
      </c>
      <c r="AD15162">
        <v>4</v>
      </c>
      <c r="AE15162">
        <v>6</v>
      </c>
      <c r="AF15162">
        <v>6</v>
      </c>
      <c r="AG15162">
        <v>2</v>
      </c>
      <c r="AH15162">
        <v>5</v>
      </c>
      <c r="AI15162">
        <v>4</v>
      </c>
      <c r="AJ15162">
        <v>1</v>
      </c>
      <c r="AK15162">
        <v>2</v>
      </c>
      <c r="AL15162">
        <v>1</v>
      </c>
    </row>
    <row r="15163" spans="1:38" x14ac:dyDescent="0.25">
      <c r="A15163">
        <v>59</v>
      </c>
      <c r="B15163" t="s">
        <v>29</v>
      </c>
      <c r="C15163" t="s">
        <v>20</v>
      </c>
      <c r="D15163">
        <v>509</v>
      </c>
      <c r="E15163" t="s">
        <v>32</v>
      </c>
      <c r="F15163">
        <v>8</v>
      </c>
      <c r="G15163">
        <v>5</v>
      </c>
      <c r="H15163" t="s">
        <v>41</v>
      </c>
      <c r="I15163">
        <v>1</v>
      </c>
      <c r="J15163">
        <v>44062</v>
      </c>
      <c r="K15163">
        <v>2</v>
      </c>
      <c r="L15163" t="s">
        <v>23</v>
      </c>
      <c r="M15163">
        <v>52</v>
      </c>
      <c r="N15163">
        <v>3</v>
      </c>
      <c r="O15163">
        <v>5</v>
      </c>
      <c r="P15163" t="s">
        <v>40</v>
      </c>
      <c r="Q15163">
        <v>4</v>
      </c>
      <c r="R15163" t="s">
        <v>25</v>
      </c>
      <c r="S15163">
        <v>1</v>
      </c>
      <c r="T15163">
        <v>44062</v>
      </c>
      <c r="U15163">
        <v>42451</v>
      </c>
      <c r="V15163">
        <v>551863</v>
      </c>
      <c r="W15163">
        <v>1</v>
      </c>
      <c r="X15163" t="s">
        <v>49</v>
      </c>
      <c r="Y15163" t="s">
        <v>29</v>
      </c>
      <c r="Z15163">
        <v>1</v>
      </c>
      <c r="AA15163">
        <v>3</v>
      </c>
      <c r="AB15163">
        <v>4</v>
      </c>
      <c r="AC15163">
        <v>80</v>
      </c>
      <c r="AD15163">
        <v>3</v>
      </c>
      <c r="AE15163">
        <v>5</v>
      </c>
      <c r="AF15163">
        <v>3</v>
      </c>
      <c r="AG15163">
        <v>1</v>
      </c>
      <c r="AH15163">
        <v>5</v>
      </c>
      <c r="AI15163">
        <v>4</v>
      </c>
      <c r="AJ15163">
        <v>2</v>
      </c>
      <c r="AK15163">
        <v>2</v>
      </c>
      <c r="AL15163">
        <v>1</v>
      </c>
    </row>
    <row r="15164" spans="1:38" x14ac:dyDescent="0.25">
      <c r="A15164">
        <v>24</v>
      </c>
      <c r="B15164" t="s">
        <v>29</v>
      </c>
      <c r="C15164" t="s">
        <v>20</v>
      </c>
      <c r="D15164">
        <v>763</v>
      </c>
      <c r="E15164" t="s">
        <v>30</v>
      </c>
      <c r="F15164">
        <v>21</v>
      </c>
      <c r="G15164">
        <v>1</v>
      </c>
      <c r="H15164" t="s">
        <v>31</v>
      </c>
      <c r="I15164">
        <v>1</v>
      </c>
      <c r="J15164">
        <v>44599</v>
      </c>
      <c r="K15164">
        <v>4</v>
      </c>
      <c r="L15164" t="s">
        <v>23</v>
      </c>
      <c r="M15164">
        <v>138</v>
      </c>
      <c r="N15164">
        <v>3</v>
      </c>
      <c r="O15164">
        <v>4</v>
      </c>
      <c r="P15164" t="s">
        <v>37</v>
      </c>
      <c r="Q15164">
        <v>2</v>
      </c>
      <c r="R15164" t="s">
        <v>25</v>
      </c>
      <c r="S15164">
        <v>1</v>
      </c>
      <c r="T15164">
        <v>44599</v>
      </c>
      <c r="U15164">
        <v>46680</v>
      </c>
      <c r="V15164">
        <v>793560</v>
      </c>
      <c r="W15164">
        <v>2</v>
      </c>
      <c r="X15164" t="s">
        <v>49</v>
      </c>
      <c r="Y15164" t="s">
        <v>29</v>
      </c>
      <c r="Z15164">
        <v>43</v>
      </c>
      <c r="AA15164">
        <v>2</v>
      </c>
      <c r="AB15164">
        <v>4</v>
      </c>
      <c r="AC15164">
        <v>80</v>
      </c>
      <c r="AD15164">
        <v>3</v>
      </c>
      <c r="AE15164">
        <v>23</v>
      </c>
      <c r="AF15164">
        <v>5</v>
      </c>
      <c r="AG15164">
        <v>2</v>
      </c>
      <c r="AH15164">
        <v>5</v>
      </c>
      <c r="AI15164">
        <v>3</v>
      </c>
      <c r="AJ15164">
        <v>1</v>
      </c>
      <c r="AK15164">
        <v>2</v>
      </c>
      <c r="AL15164">
        <v>1</v>
      </c>
    </row>
    <row r="15165" spans="1:38" x14ac:dyDescent="0.25">
      <c r="A15165">
        <v>30</v>
      </c>
      <c r="B15165" t="s">
        <v>29</v>
      </c>
      <c r="C15165" t="s">
        <v>20</v>
      </c>
      <c r="D15165">
        <v>1110</v>
      </c>
      <c r="E15165" t="s">
        <v>36</v>
      </c>
      <c r="F15165">
        <v>26</v>
      </c>
      <c r="G15165">
        <v>2</v>
      </c>
      <c r="H15165" t="s">
        <v>22</v>
      </c>
      <c r="I15165">
        <v>1</v>
      </c>
      <c r="J15165">
        <v>44931</v>
      </c>
      <c r="K15165">
        <v>3</v>
      </c>
      <c r="L15165" t="s">
        <v>27</v>
      </c>
      <c r="M15165">
        <v>191</v>
      </c>
      <c r="N15165">
        <v>3</v>
      </c>
      <c r="O15165">
        <v>3</v>
      </c>
      <c r="P15165" t="s">
        <v>24</v>
      </c>
      <c r="Q15165">
        <v>3</v>
      </c>
      <c r="R15165" t="s">
        <v>45</v>
      </c>
      <c r="S15165">
        <v>1</v>
      </c>
      <c r="T15165">
        <v>44931</v>
      </c>
      <c r="U15165">
        <v>5743</v>
      </c>
      <c r="V15165">
        <v>68916</v>
      </c>
      <c r="W15165">
        <v>8</v>
      </c>
      <c r="X15165" t="s">
        <v>49</v>
      </c>
      <c r="Y15165" t="s">
        <v>29</v>
      </c>
      <c r="Z15165">
        <v>18</v>
      </c>
      <c r="AA15165">
        <v>3</v>
      </c>
      <c r="AB15165">
        <v>1</v>
      </c>
      <c r="AC15165">
        <v>80</v>
      </c>
      <c r="AD15165">
        <v>2</v>
      </c>
      <c r="AE15165">
        <v>6</v>
      </c>
      <c r="AF15165">
        <v>5</v>
      </c>
      <c r="AG15165">
        <v>3</v>
      </c>
      <c r="AH15165">
        <v>5</v>
      </c>
      <c r="AI15165">
        <v>2</v>
      </c>
      <c r="AJ15165">
        <v>2</v>
      </c>
      <c r="AK15165">
        <v>2</v>
      </c>
      <c r="AL15165">
        <v>1</v>
      </c>
    </row>
    <row r="15166" spans="1:38" x14ac:dyDescent="0.25">
      <c r="A15166">
        <v>27</v>
      </c>
      <c r="B15166" t="s">
        <v>29</v>
      </c>
      <c r="C15166" t="s">
        <v>20</v>
      </c>
      <c r="D15166">
        <v>1239</v>
      </c>
      <c r="E15166" t="s">
        <v>30</v>
      </c>
      <c r="F15166">
        <v>43</v>
      </c>
      <c r="G15166">
        <v>3</v>
      </c>
      <c r="H15166" t="s">
        <v>41</v>
      </c>
      <c r="I15166">
        <v>1</v>
      </c>
      <c r="J15166">
        <v>45333</v>
      </c>
      <c r="K15166">
        <v>2</v>
      </c>
      <c r="L15166" t="s">
        <v>27</v>
      </c>
      <c r="M15166">
        <v>175</v>
      </c>
      <c r="N15166">
        <v>2</v>
      </c>
      <c r="O15166">
        <v>5</v>
      </c>
      <c r="P15166" t="s">
        <v>28</v>
      </c>
      <c r="Q15166">
        <v>1</v>
      </c>
      <c r="R15166" t="s">
        <v>45</v>
      </c>
      <c r="S15166">
        <v>1</v>
      </c>
      <c r="T15166">
        <v>45333</v>
      </c>
      <c r="U15166">
        <v>2702</v>
      </c>
      <c r="V15166">
        <v>5404</v>
      </c>
      <c r="W15166">
        <v>1</v>
      </c>
      <c r="X15166" t="s">
        <v>49</v>
      </c>
      <c r="Y15166" t="s">
        <v>19</v>
      </c>
      <c r="Z15166">
        <v>3</v>
      </c>
      <c r="AA15166">
        <v>4</v>
      </c>
      <c r="AB15166">
        <v>3</v>
      </c>
      <c r="AC15166">
        <v>80</v>
      </c>
      <c r="AD15166">
        <v>1</v>
      </c>
      <c r="AE15166">
        <v>13</v>
      </c>
      <c r="AF15166">
        <v>3</v>
      </c>
      <c r="AG15166">
        <v>1</v>
      </c>
      <c r="AH15166">
        <v>5</v>
      </c>
      <c r="AI15166">
        <v>4</v>
      </c>
      <c r="AJ15166">
        <v>5</v>
      </c>
      <c r="AK15166">
        <v>2</v>
      </c>
      <c r="AL15166">
        <v>1</v>
      </c>
    </row>
    <row r="15167" spans="1:38" x14ac:dyDescent="0.25">
      <c r="A15167">
        <v>22</v>
      </c>
      <c r="B15167" t="s">
        <v>29</v>
      </c>
      <c r="C15167" t="s">
        <v>20</v>
      </c>
      <c r="D15167">
        <v>246</v>
      </c>
      <c r="E15167" t="s">
        <v>34</v>
      </c>
      <c r="F15167">
        <v>47</v>
      </c>
      <c r="G15167">
        <v>1</v>
      </c>
      <c r="H15167" t="s">
        <v>26</v>
      </c>
      <c r="I15167">
        <v>1</v>
      </c>
      <c r="J15167">
        <v>46223</v>
      </c>
      <c r="K15167">
        <v>2</v>
      </c>
      <c r="L15167" t="s">
        <v>27</v>
      </c>
      <c r="M15167">
        <v>77</v>
      </c>
      <c r="N15167">
        <v>4</v>
      </c>
      <c r="O15167">
        <v>1</v>
      </c>
      <c r="P15167" t="s">
        <v>28</v>
      </c>
      <c r="Q15167">
        <v>2</v>
      </c>
      <c r="R15167" t="s">
        <v>45</v>
      </c>
      <c r="S15167">
        <v>1</v>
      </c>
      <c r="T15167">
        <v>46223</v>
      </c>
      <c r="U15167">
        <v>36451</v>
      </c>
      <c r="V15167">
        <v>656118</v>
      </c>
      <c r="W15167">
        <v>3</v>
      </c>
      <c r="X15167" t="s">
        <v>49</v>
      </c>
      <c r="Y15167" t="s">
        <v>19</v>
      </c>
      <c r="Z15167">
        <v>25</v>
      </c>
      <c r="AA15167">
        <v>4</v>
      </c>
      <c r="AB15167">
        <v>4</v>
      </c>
      <c r="AC15167">
        <v>80</v>
      </c>
      <c r="AD15167">
        <v>4</v>
      </c>
      <c r="AE15167">
        <v>11</v>
      </c>
      <c r="AF15167">
        <v>4</v>
      </c>
      <c r="AG15167">
        <v>4</v>
      </c>
      <c r="AH15167">
        <v>5</v>
      </c>
      <c r="AI15167">
        <v>4</v>
      </c>
      <c r="AJ15167">
        <v>5</v>
      </c>
      <c r="AK15167">
        <v>2</v>
      </c>
      <c r="AL15167">
        <v>1</v>
      </c>
    </row>
    <row r="15168" spans="1:38" x14ac:dyDescent="0.25">
      <c r="A15168">
        <v>57</v>
      </c>
      <c r="B15168" t="s">
        <v>29</v>
      </c>
      <c r="C15168" t="s">
        <v>20</v>
      </c>
      <c r="D15168">
        <v>322</v>
      </c>
      <c r="E15168" t="s">
        <v>21</v>
      </c>
      <c r="F15168">
        <v>27</v>
      </c>
      <c r="G15168">
        <v>3</v>
      </c>
      <c r="H15168" t="s">
        <v>24</v>
      </c>
      <c r="I15168">
        <v>1</v>
      </c>
      <c r="J15168">
        <v>46937</v>
      </c>
      <c r="K15168">
        <v>4</v>
      </c>
      <c r="L15168" t="s">
        <v>27</v>
      </c>
      <c r="M15168">
        <v>39</v>
      </c>
      <c r="N15168">
        <v>2</v>
      </c>
      <c r="O15168">
        <v>4</v>
      </c>
      <c r="P15168" t="s">
        <v>43</v>
      </c>
      <c r="Q15168">
        <v>4</v>
      </c>
      <c r="R15168" t="s">
        <v>25</v>
      </c>
      <c r="S15168">
        <v>1</v>
      </c>
      <c r="T15168">
        <v>46937</v>
      </c>
      <c r="U15168">
        <v>21960</v>
      </c>
      <c r="V15168">
        <v>461160</v>
      </c>
      <c r="W15168">
        <v>6</v>
      </c>
      <c r="X15168" t="s">
        <v>49</v>
      </c>
      <c r="Y15168" t="s">
        <v>29</v>
      </c>
      <c r="Z15168">
        <v>36</v>
      </c>
      <c r="AA15168">
        <v>1</v>
      </c>
      <c r="AB15168">
        <v>1</v>
      </c>
      <c r="AC15168">
        <v>80</v>
      </c>
      <c r="AD15168">
        <v>1</v>
      </c>
      <c r="AE15168">
        <v>6</v>
      </c>
      <c r="AF15168">
        <v>6</v>
      </c>
      <c r="AG15168">
        <v>3</v>
      </c>
      <c r="AH15168">
        <v>5</v>
      </c>
      <c r="AI15168">
        <v>1</v>
      </c>
      <c r="AJ15168">
        <v>2</v>
      </c>
      <c r="AK15168">
        <v>2</v>
      </c>
      <c r="AL15168">
        <v>1</v>
      </c>
    </row>
    <row r="15169" spans="1:38" x14ac:dyDescent="0.25">
      <c r="A15169">
        <v>37</v>
      </c>
      <c r="B15169" t="s">
        <v>29</v>
      </c>
      <c r="C15169" t="s">
        <v>20</v>
      </c>
      <c r="D15169">
        <v>1239</v>
      </c>
      <c r="E15169" t="s">
        <v>36</v>
      </c>
      <c r="F15169">
        <v>18</v>
      </c>
      <c r="G15169">
        <v>3</v>
      </c>
      <c r="H15169" t="s">
        <v>41</v>
      </c>
      <c r="I15169">
        <v>1</v>
      </c>
      <c r="J15169">
        <v>47089</v>
      </c>
      <c r="K15169">
        <v>2</v>
      </c>
      <c r="L15169" t="s">
        <v>23</v>
      </c>
      <c r="M15169">
        <v>141</v>
      </c>
      <c r="N15169">
        <v>1</v>
      </c>
      <c r="O15169">
        <v>4</v>
      </c>
      <c r="P15169" t="s">
        <v>33</v>
      </c>
      <c r="Q15169">
        <v>1</v>
      </c>
      <c r="R15169" t="s">
        <v>45</v>
      </c>
      <c r="S15169">
        <v>1</v>
      </c>
      <c r="T15169">
        <v>47089</v>
      </c>
      <c r="U15169">
        <v>10671</v>
      </c>
      <c r="V15169">
        <v>64026</v>
      </c>
      <c r="W15169">
        <v>2</v>
      </c>
      <c r="X15169" t="s">
        <v>49</v>
      </c>
      <c r="Y15169" t="s">
        <v>29</v>
      </c>
      <c r="Z15169">
        <v>47</v>
      </c>
      <c r="AA15169">
        <v>2</v>
      </c>
      <c r="AB15169">
        <v>4</v>
      </c>
      <c r="AC15169">
        <v>80</v>
      </c>
      <c r="AD15169">
        <v>3</v>
      </c>
      <c r="AE15169">
        <v>13</v>
      </c>
      <c r="AF15169">
        <v>6</v>
      </c>
      <c r="AG15169">
        <v>2</v>
      </c>
      <c r="AH15169">
        <v>5</v>
      </c>
      <c r="AI15169">
        <v>1</v>
      </c>
      <c r="AJ15169">
        <v>5</v>
      </c>
      <c r="AK15169">
        <v>2</v>
      </c>
      <c r="AL15169">
        <v>1</v>
      </c>
    </row>
    <row r="15170" spans="1:38" x14ac:dyDescent="0.25">
      <c r="A15170">
        <v>24</v>
      </c>
      <c r="B15170" t="s">
        <v>29</v>
      </c>
      <c r="C15170" t="s">
        <v>20</v>
      </c>
      <c r="D15170">
        <v>583</v>
      </c>
      <c r="E15170" t="s">
        <v>36</v>
      </c>
      <c r="F15170">
        <v>46</v>
      </c>
      <c r="G15170">
        <v>2</v>
      </c>
      <c r="H15170" t="s">
        <v>24</v>
      </c>
      <c r="I15170">
        <v>1</v>
      </c>
      <c r="J15170">
        <v>47538</v>
      </c>
      <c r="K15170">
        <v>4</v>
      </c>
      <c r="L15170" t="s">
        <v>23</v>
      </c>
      <c r="M15170">
        <v>188</v>
      </c>
      <c r="N15170">
        <v>1</v>
      </c>
      <c r="O15170">
        <v>4</v>
      </c>
      <c r="P15170" t="s">
        <v>24</v>
      </c>
      <c r="Q15170">
        <v>1</v>
      </c>
      <c r="R15170" t="s">
        <v>25</v>
      </c>
      <c r="S15170">
        <v>1</v>
      </c>
      <c r="T15170">
        <v>47538</v>
      </c>
      <c r="U15170">
        <v>27061</v>
      </c>
      <c r="V15170">
        <v>270610</v>
      </c>
      <c r="W15170">
        <v>3</v>
      </c>
      <c r="X15170" t="s">
        <v>49</v>
      </c>
      <c r="Y15170" t="s">
        <v>29</v>
      </c>
      <c r="Z15170">
        <v>13</v>
      </c>
      <c r="AA15170">
        <v>4</v>
      </c>
      <c r="AB15170">
        <v>3</v>
      </c>
      <c r="AC15170">
        <v>80</v>
      </c>
      <c r="AD15170">
        <v>4</v>
      </c>
      <c r="AE15170">
        <v>5</v>
      </c>
      <c r="AF15170">
        <v>4</v>
      </c>
      <c r="AG15170">
        <v>3</v>
      </c>
      <c r="AH15170">
        <v>5</v>
      </c>
      <c r="AI15170">
        <v>5</v>
      </c>
      <c r="AJ15170">
        <v>5</v>
      </c>
      <c r="AK15170">
        <v>2</v>
      </c>
      <c r="AL15170">
        <v>1</v>
      </c>
    </row>
    <row r="15171" spans="1:38" x14ac:dyDescent="0.25">
      <c r="A15171">
        <v>18</v>
      </c>
      <c r="B15171" t="s">
        <v>29</v>
      </c>
      <c r="C15171" t="s">
        <v>20</v>
      </c>
      <c r="D15171">
        <v>1107</v>
      </c>
      <c r="E15171" t="s">
        <v>24</v>
      </c>
      <c r="F15171">
        <v>47</v>
      </c>
      <c r="G15171">
        <v>5</v>
      </c>
      <c r="H15171" t="s">
        <v>41</v>
      </c>
      <c r="I15171">
        <v>1</v>
      </c>
      <c r="J15171">
        <v>48100</v>
      </c>
      <c r="K15171">
        <v>3</v>
      </c>
      <c r="L15171" t="s">
        <v>27</v>
      </c>
      <c r="M15171">
        <v>88</v>
      </c>
      <c r="N15171">
        <v>3</v>
      </c>
      <c r="O15171">
        <v>2</v>
      </c>
      <c r="P15171" t="s">
        <v>35</v>
      </c>
      <c r="Q15171">
        <v>4</v>
      </c>
      <c r="R15171" t="s">
        <v>25</v>
      </c>
      <c r="S15171">
        <v>1</v>
      </c>
      <c r="T15171">
        <v>48100</v>
      </c>
      <c r="U15171">
        <v>12099</v>
      </c>
      <c r="V15171">
        <v>120990</v>
      </c>
      <c r="W15171">
        <v>3</v>
      </c>
      <c r="X15171" t="s">
        <v>49</v>
      </c>
      <c r="Y15171" t="s">
        <v>19</v>
      </c>
      <c r="Z15171">
        <v>42</v>
      </c>
      <c r="AA15171">
        <v>1</v>
      </c>
      <c r="AB15171">
        <v>4</v>
      </c>
      <c r="AC15171">
        <v>80</v>
      </c>
      <c r="AD15171">
        <v>3</v>
      </c>
      <c r="AE15171">
        <v>24</v>
      </c>
      <c r="AF15171">
        <v>4</v>
      </c>
      <c r="AG15171">
        <v>1</v>
      </c>
      <c r="AH15171">
        <v>5</v>
      </c>
      <c r="AI15171">
        <v>3</v>
      </c>
      <c r="AJ15171">
        <v>2</v>
      </c>
      <c r="AK15171">
        <v>2</v>
      </c>
      <c r="AL15171">
        <v>1</v>
      </c>
    </row>
    <row r="15172" spans="1:38" x14ac:dyDescent="0.25">
      <c r="A15172">
        <v>22</v>
      </c>
      <c r="B15172" t="s">
        <v>29</v>
      </c>
      <c r="C15172" t="s">
        <v>20</v>
      </c>
      <c r="D15172">
        <v>1207</v>
      </c>
      <c r="E15172" t="s">
        <v>24</v>
      </c>
      <c r="F15172">
        <v>41</v>
      </c>
      <c r="G15172">
        <v>1</v>
      </c>
      <c r="H15172" t="s">
        <v>41</v>
      </c>
      <c r="I15172">
        <v>1</v>
      </c>
      <c r="J15172">
        <v>48136</v>
      </c>
      <c r="K15172">
        <v>1</v>
      </c>
      <c r="L15172" t="s">
        <v>27</v>
      </c>
      <c r="M15172">
        <v>170</v>
      </c>
      <c r="N15172">
        <v>3</v>
      </c>
      <c r="O15172">
        <v>4</v>
      </c>
      <c r="P15172" t="s">
        <v>40</v>
      </c>
      <c r="Q15172">
        <v>4</v>
      </c>
      <c r="R15172" t="s">
        <v>45</v>
      </c>
      <c r="S15172">
        <v>1</v>
      </c>
      <c r="T15172">
        <v>48136</v>
      </c>
      <c r="U15172">
        <v>31390</v>
      </c>
      <c r="V15172">
        <v>533630</v>
      </c>
      <c r="W15172">
        <v>3</v>
      </c>
      <c r="X15172" t="s">
        <v>49</v>
      </c>
      <c r="Y15172" t="s">
        <v>19</v>
      </c>
      <c r="Z15172">
        <v>27</v>
      </c>
      <c r="AA15172">
        <v>1</v>
      </c>
      <c r="AB15172">
        <v>3</v>
      </c>
      <c r="AC15172">
        <v>80</v>
      </c>
      <c r="AD15172">
        <v>1</v>
      </c>
      <c r="AE15172">
        <v>23</v>
      </c>
      <c r="AF15172">
        <v>5</v>
      </c>
      <c r="AG15172">
        <v>3</v>
      </c>
      <c r="AH15172">
        <v>5</v>
      </c>
      <c r="AI15172">
        <v>1</v>
      </c>
      <c r="AJ15172">
        <v>5</v>
      </c>
      <c r="AK15172">
        <v>2</v>
      </c>
      <c r="AL15172">
        <v>1</v>
      </c>
    </row>
    <row r="15173" spans="1:38" x14ac:dyDescent="0.25">
      <c r="A15173">
        <v>59</v>
      </c>
      <c r="B15173" t="s">
        <v>29</v>
      </c>
      <c r="C15173" t="s">
        <v>20</v>
      </c>
      <c r="D15173">
        <v>659</v>
      </c>
      <c r="E15173" t="s">
        <v>24</v>
      </c>
      <c r="F15173">
        <v>38</v>
      </c>
      <c r="G15173">
        <v>3</v>
      </c>
      <c r="H15173" t="s">
        <v>31</v>
      </c>
      <c r="I15173">
        <v>1</v>
      </c>
      <c r="J15173">
        <v>48250</v>
      </c>
      <c r="K15173">
        <v>4</v>
      </c>
      <c r="L15173" t="s">
        <v>23</v>
      </c>
      <c r="M15173">
        <v>163</v>
      </c>
      <c r="N15173">
        <v>4</v>
      </c>
      <c r="O15173">
        <v>4</v>
      </c>
      <c r="P15173" t="s">
        <v>38</v>
      </c>
      <c r="Q15173">
        <v>3</v>
      </c>
      <c r="R15173" t="s">
        <v>25</v>
      </c>
      <c r="S15173">
        <v>1</v>
      </c>
      <c r="T15173">
        <v>48250</v>
      </c>
      <c r="U15173">
        <v>50565</v>
      </c>
      <c r="V15173">
        <v>758475</v>
      </c>
      <c r="W15173">
        <v>6</v>
      </c>
      <c r="X15173" t="s">
        <v>49</v>
      </c>
      <c r="Y15173" t="s">
        <v>29</v>
      </c>
      <c r="Z15173">
        <v>32</v>
      </c>
      <c r="AA15173">
        <v>1</v>
      </c>
      <c r="AB15173">
        <v>2</v>
      </c>
      <c r="AC15173">
        <v>80</v>
      </c>
      <c r="AD15173">
        <v>1</v>
      </c>
      <c r="AE15173">
        <v>12</v>
      </c>
      <c r="AF15173">
        <v>3</v>
      </c>
      <c r="AG15173">
        <v>3</v>
      </c>
      <c r="AH15173">
        <v>5</v>
      </c>
      <c r="AI15173">
        <v>1</v>
      </c>
      <c r="AJ15173">
        <v>3</v>
      </c>
      <c r="AK15173">
        <v>2</v>
      </c>
      <c r="AL15173">
        <v>1</v>
      </c>
    </row>
    <row r="15174" spans="1:38" x14ac:dyDescent="0.25">
      <c r="A15174">
        <v>45</v>
      </c>
      <c r="B15174" t="s">
        <v>29</v>
      </c>
      <c r="C15174" t="s">
        <v>20</v>
      </c>
      <c r="D15174">
        <v>1303</v>
      </c>
      <c r="E15174" t="s">
        <v>24</v>
      </c>
      <c r="F15174">
        <v>13</v>
      </c>
      <c r="G15174">
        <v>3</v>
      </c>
      <c r="H15174" t="s">
        <v>26</v>
      </c>
      <c r="I15174">
        <v>1</v>
      </c>
      <c r="J15174">
        <v>48252</v>
      </c>
      <c r="K15174">
        <v>2</v>
      </c>
      <c r="L15174" t="s">
        <v>23</v>
      </c>
      <c r="M15174">
        <v>160</v>
      </c>
      <c r="N15174">
        <v>1</v>
      </c>
      <c r="O15174">
        <v>5</v>
      </c>
      <c r="P15174" t="s">
        <v>44</v>
      </c>
      <c r="Q15174">
        <v>1</v>
      </c>
      <c r="R15174" t="s">
        <v>45</v>
      </c>
      <c r="S15174">
        <v>1</v>
      </c>
      <c r="T15174">
        <v>48252</v>
      </c>
      <c r="U15174">
        <v>24809</v>
      </c>
      <c r="V15174">
        <v>645034</v>
      </c>
      <c r="W15174">
        <v>3</v>
      </c>
      <c r="X15174" t="s">
        <v>49</v>
      </c>
      <c r="Y15174" t="s">
        <v>19</v>
      </c>
      <c r="Z15174">
        <v>34</v>
      </c>
      <c r="AA15174">
        <v>1</v>
      </c>
      <c r="AB15174">
        <v>3</v>
      </c>
      <c r="AC15174">
        <v>80</v>
      </c>
      <c r="AD15174">
        <v>3</v>
      </c>
      <c r="AE15174">
        <v>8</v>
      </c>
      <c r="AF15174">
        <v>2</v>
      </c>
      <c r="AG15174">
        <v>1</v>
      </c>
      <c r="AH15174">
        <v>5</v>
      </c>
      <c r="AI15174">
        <v>5</v>
      </c>
      <c r="AJ15174">
        <v>3</v>
      </c>
      <c r="AK15174">
        <v>2</v>
      </c>
      <c r="AL15174">
        <v>1</v>
      </c>
    </row>
    <row r="15175" spans="1:38" x14ac:dyDescent="0.25">
      <c r="A15175">
        <v>41</v>
      </c>
      <c r="B15175" t="s">
        <v>29</v>
      </c>
      <c r="C15175" t="s">
        <v>20</v>
      </c>
      <c r="D15175">
        <v>545</v>
      </c>
      <c r="E15175" t="s">
        <v>24</v>
      </c>
      <c r="F15175">
        <v>22</v>
      </c>
      <c r="G15175">
        <v>1</v>
      </c>
      <c r="H15175" t="s">
        <v>26</v>
      </c>
      <c r="I15175">
        <v>1</v>
      </c>
      <c r="J15175">
        <v>48880</v>
      </c>
      <c r="K15175">
        <v>4</v>
      </c>
      <c r="L15175" t="s">
        <v>27</v>
      </c>
      <c r="M15175">
        <v>134</v>
      </c>
      <c r="N15175">
        <v>1</v>
      </c>
      <c r="O15175">
        <v>4</v>
      </c>
      <c r="P15175" t="s">
        <v>24</v>
      </c>
      <c r="Q15175">
        <v>4</v>
      </c>
      <c r="R15175" t="s">
        <v>25</v>
      </c>
      <c r="S15175">
        <v>1</v>
      </c>
      <c r="T15175">
        <v>48880</v>
      </c>
      <c r="U15175">
        <v>32668</v>
      </c>
      <c r="V15175">
        <v>130672</v>
      </c>
      <c r="W15175">
        <v>1</v>
      </c>
      <c r="X15175" t="s">
        <v>49</v>
      </c>
      <c r="Y15175" t="s">
        <v>29</v>
      </c>
      <c r="Z15175">
        <v>37</v>
      </c>
      <c r="AA15175">
        <v>2</v>
      </c>
      <c r="AB15175">
        <v>2</v>
      </c>
      <c r="AC15175">
        <v>80</v>
      </c>
      <c r="AD15175">
        <v>4</v>
      </c>
      <c r="AE15175">
        <v>8</v>
      </c>
      <c r="AF15175">
        <v>3</v>
      </c>
      <c r="AG15175">
        <v>4</v>
      </c>
      <c r="AH15175">
        <v>5</v>
      </c>
      <c r="AI15175">
        <v>4</v>
      </c>
      <c r="AJ15175">
        <v>5</v>
      </c>
      <c r="AK15175">
        <v>2</v>
      </c>
      <c r="AL15175">
        <v>1</v>
      </c>
    </row>
    <row r="15176" spans="1:38" x14ac:dyDescent="0.25">
      <c r="A15176">
        <v>27</v>
      </c>
      <c r="B15176" t="s">
        <v>29</v>
      </c>
      <c r="C15176" t="s">
        <v>20</v>
      </c>
      <c r="D15176">
        <v>699</v>
      </c>
      <c r="E15176" t="s">
        <v>24</v>
      </c>
      <c r="F15176">
        <v>19</v>
      </c>
      <c r="G15176">
        <v>3</v>
      </c>
      <c r="H15176" t="s">
        <v>41</v>
      </c>
      <c r="I15176">
        <v>1</v>
      </c>
      <c r="J15176">
        <v>49027</v>
      </c>
      <c r="K15176">
        <v>3</v>
      </c>
      <c r="L15176" t="s">
        <v>23</v>
      </c>
      <c r="M15176">
        <v>106</v>
      </c>
      <c r="N15176">
        <v>4</v>
      </c>
      <c r="O15176">
        <v>3</v>
      </c>
      <c r="P15176" t="s">
        <v>37</v>
      </c>
      <c r="Q15176">
        <v>3</v>
      </c>
      <c r="R15176" t="s">
        <v>25</v>
      </c>
      <c r="S15176">
        <v>1</v>
      </c>
      <c r="T15176">
        <v>49027</v>
      </c>
      <c r="U15176">
        <v>46014</v>
      </c>
      <c r="V15176">
        <v>1012308</v>
      </c>
      <c r="W15176">
        <v>6</v>
      </c>
      <c r="X15176" t="s">
        <v>49</v>
      </c>
      <c r="Y15176" t="s">
        <v>19</v>
      </c>
      <c r="Z15176">
        <v>30</v>
      </c>
      <c r="AA15176">
        <v>3</v>
      </c>
      <c r="AB15176">
        <v>4</v>
      </c>
      <c r="AC15176">
        <v>80</v>
      </c>
      <c r="AD15176">
        <v>2</v>
      </c>
      <c r="AE15176">
        <v>20</v>
      </c>
      <c r="AF15176">
        <v>3</v>
      </c>
      <c r="AG15176">
        <v>1</v>
      </c>
      <c r="AH15176">
        <v>5</v>
      </c>
      <c r="AI15176">
        <v>1</v>
      </c>
      <c r="AJ15176">
        <v>5</v>
      </c>
      <c r="AK15176">
        <v>2</v>
      </c>
      <c r="AL15176">
        <v>1</v>
      </c>
    </row>
    <row r="15177" spans="1:38" x14ac:dyDescent="0.25">
      <c r="A15177">
        <v>39</v>
      </c>
      <c r="B15177" t="s">
        <v>29</v>
      </c>
      <c r="C15177" t="s">
        <v>20</v>
      </c>
      <c r="D15177">
        <v>813</v>
      </c>
      <c r="E15177" t="s">
        <v>30</v>
      </c>
      <c r="F15177">
        <v>18</v>
      </c>
      <c r="G15177">
        <v>5</v>
      </c>
      <c r="H15177" t="s">
        <v>31</v>
      </c>
      <c r="I15177">
        <v>1</v>
      </c>
      <c r="J15177">
        <v>49339</v>
      </c>
      <c r="K15177">
        <v>2</v>
      </c>
      <c r="L15177" t="s">
        <v>27</v>
      </c>
      <c r="M15177">
        <v>97</v>
      </c>
      <c r="N15177">
        <v>1</v>
      </c>
      <c r="O15177">
        <v>3</v>
      </c>
      <c r="P15177" t="s">
        <v>28</v>
      </c>
      <c r="Q15177">
        <v>3</v>
      </c>
      <c r="R15177" t="s">
        <v>25</v>
      </c>
      <c r="S15177">
        <v>1</v>
      </c>
      <c r="T15177">
        <v>49339</v>
      </c>
      <c r="U15177">
        <v>44598</v>
      </c>
      <c r="V15177">
        <v>847362</v>
      </c>
      <c r="W15177">
        <v>7</v>
      </c>
      <c r="X15177" t="s">
        <v>49</v>
      </c>
      <c r="Y15177" t="s">
        <v>29</v>
      </c>
      <c r="Z15177">
        <v>38</v>
      </c>
      <c r="AA15177">
        <v>1</v>
      </c>
      <c r="AB15177">
        <v>2</v>
      </c>
      <c r="AC15177">
        <v>80</v>
      </c>
      <c r="AD15177">
        <v>4</v>
      </c>
      <c r="AE15177">
        <v>21</v>
      </c>
      <c r="AF15177">
        <v>6</v>
      </c>
      <c r="AG15177">
        <v>2</v>
      </c>
      <c r="AH15177">
        <v>5</v>
      </c>
      <c r="AI15177">
        <v>1</v>
      </c>
      <c r="AJ15177">
        <v>2</v>
      </c>
      <c r="AK15177">
        <v>2</v>
      </c>
      <c r="AL15177">
        <v>1</v>
      </c>
    </row>
    <row r="15178" spans="1:38" x14ac:dyDescent="0.25">
      <c r="A15178">
        <v>33</v>
      </c>
      <c r="B15178" t="s">
        <v>29</v>
      </c>
      <c r="C15178" t="s">
        <v>20</v>
      </c>
      <c r="D15178">
        <v>247</v>
      </c>
      <c r="E15178" t="s">
        <v>24</v>
      </c>
      <c r="F15178">
        <v>31</v>
      </c>
      <c r="G15178">
        <v>1</v>
      </c>
      <c r="H15178" t="s">
        <v>22</v>
      </c>
      <c r="I15178">
        <v>1</v>
      </c>
      <c r="J15178">
        <v>49480</v>
      </c>
      <c r="K15178">
        <v>3</v>
      </c>
      <c r="L15178" t="s">
        <v>27</v>
      </c>
      <c r="M15178">
        <v>105</v>
      </c>
      <c r="N15178">
        <v>1</v>
      </c>
      <c r="O15178">
        <v>4</v>
      </c>
      <c r="P15178" t="s">
        <v>37</v>
      </c>
      <c r="Q15178">
        <v>4</v>
      </c>
      <c r="R15178" t="s">
        <v>46</v>
      </c>
      <c r="S15178">
        <v>1</v>
      </c>
      <c r="T15178">
        <v>49480</v>
      </c>
      <c r="U15178">
        <v>16905</v>
      </c>
      <c r="V15178">
        <v>101430</v>
      </c>
      <c r="W15178">
        <v>0</v>
      </c>
      <c r="X15178" t="s">
        <v>49</v>
      </c>
      <c r="Y15178" t="s">
        <v>19</v>
      </c>
      <c r="Z15178">
        <v>22</v>
      </c>
      <c r="AA15178">
        <v>3</v>
      </c>
      <c r="AB15178">
        <v>2</v>
      </c>
      <c r="AC15178">
        <v>80</v>
      </c>
      <c r="AD15178">
        <v>1</v>
      </c>
      <c r="AE15178">
        <v>5</v>
      </c>
      <c r="AF15178">
        <v>5</v>
      </c>
      <c r="AG15178">
        <v>3</v>
      </c>
      <c r="AH15178">
        <v>5</v>
      </c>
      <c r="AI15178">
        <v>4</v>
      </c>
      <c r="AJ15178">
        <v>5</v>
      </c>
      <c r="AK15178">
        <v>2</v>
      </c>
      <c r="AL15178">
        <v>1</v>
      </c>
    </row>
    <row r="15179" spans="1:38" x14ac:dyDescent="0.25">
      <c r="A15179">
        <v>42</v>
      </c>
      <c r="B15179" t="s">
        <v>19</v>
      </c>
      <c r="C15179" t="s">
        <v>48</v>
      </c>
      <c r="D15179">
        <v>113</v>
      </c>
      <c r="E15179" t="s">
        <v>36</v>
      </c>
      <c r="F15179">
        <v>17</v>
      </c>
      <c r="G15179">
        <v>2</v>
      </c>
      <c r="H15179" t="s">
        <v>42</v>
      </c>
      <c r="I15179">
        <v>1</v>
      </c>
      <c r="J15179">
        <v>368</v>
      </c>
      <c r="K15179">
        <v>3</v>
      </c>
      <c r="L15179" t="s">
        <v>23</v>
      </c>
      <c r="M15179">
        <v>148</v>
      </c>
      <c r="N15179">
        <v>3</v>
      </c>
      <c r="O15179">
        <v>1</v>
      </c>
      <c r="P15179" t="s">
        <v>24</v>
      </c>
      <c r="Q15179">
        <v>3</v>
      </c>
      <c r="R15179" t="s">
        <v>45</v>
      </c>
      <c r="S15179">
        <v>0</v>
      </c>
      <c r="T15179">
        <v>368</v>
      </c>
      <c r="U15179">
        <v>41852</v>
      </c>
      <c r="V15179">
        <v>711484</v>
      </c>
      <c r="W15179">
        <v>0</v>
      </c>
      <c r="X15179" t="s">
        <v>49</v>
      </c>
      <c r="Y15179" t="s">
        <v>29</v>
      </c>
      <c r="Z15179">
        <v>42</v>
      </c>
      <c r="AA15179">
        <v>4</v>
      </c>
      <c r="AB15179">
        <v>2</v>
      </c>
      <c r="AC15179">
        <v>80</v>
      </c>
      <c r="AD15179">
        <v>4</v>
      </c>
      <c r="AE15179">
        <v>30</v>
      </c>
      <c r="AF15179">
        <v>3</v>
      </c>
      <c r="AG15179">
        <v>2</v>
      </c>
      <c r="AH15179">
        <v>5</v>
      </c>
      <c r="AI15179">
        <v>1</v>
      </c>
      <c r="AJ15179">
        <v>5</v>
      </c>
      <c r="AK15179">
        <v>2</v>
      </c>
    </row>
    <row r="15180" spans="1:38" x14ac:dyDescent="0.25">
      <c r="A15180">
        <v>29</v>
      </c>
      <c r="B15180" t="s">
        <v>19</v>
      </c>
      <c r="C15180" t="s">
        <v>48</v>
      </c>
      <c r="D15180">
        <v>1224</v>
      </c>
      <c r="E15180" t="s">
        <v>34</v>
      </c>
      <c r="F15180">
        <v>38</v>
      </c>
      <c r="G15180">
        <v>4</v>
      </c>
      <c r="H15180" t="s">
        <v>26</v>
      </c>
      <c r="I15180">
        <v>1</v>
      </c>
      <c r="J15180">
        <v>1358</v>
      </c>
      <c r="K15180">
        <v>1</v>
      </c>
      <c r="L15180" t="s">
        <v>23</v>
      </c>
      <c r="M15180">
        <v>112</v>
      </c>
      <c r="N15180">
        <v>3</v>
      </c>
      <c r="O15180">
        <v>4</v>
      </c>
      <c r="P15180" t="s">
        <v>39</v>
      </c>
      <c r="Q15180">
        <v>4</v>
      </c>
      <c r="R15180" t="s">
        <v>25</v>
      </c>
      <c r="S15180">
        <v>0</v>
      </c>
      <c r="T15180">
        <v>1358</v>
      </c>
      <c r="U15180">
        <v>21298</v>
      </c>
      <c r="V15180">
        <v>85192</v>
      </c>
      <c r="W15180">
        <v>7</v>
      </c>
      <c r="X15180" t="s">
        <v>49</v>
      </c>
      <c r="Y15180" t="s">
        <v>29</v>
      </c>
      <c r="Z15180">
        <v>34</v>
      </c>
      <c r="AA15180">
        <v>1</v>
      </c>
      <c r="AB15180">
        <v>1</v>
      </c>
      <c r="AC15180">
        <v>80</v>
      </c>
      <c r="AD15180">
        <v>3</v>
      </c>
      <c r="AE15180">
        <v>34</v>
      </c>
      <c r="AF15180">
        <v>1</v>
      </c>
      <c r="AG15180">
        <v>1</v>
      </c>
      <c r="AH15180">
        <v>5</v>
      </c>
      <c r="AI15180">
        <v>4</v>
      </c>
      <c r="AJ15180">
        <v>3</v>
      </c>
      <c r="AK15180">
        <v>2</v>
      </c>
    </row>
    <row r="15181" spans="1:38" x14ac:dyDescent="0.25">
      <c r="A15181">
        <v>21</v>
      </c>
      <c r="B15181" t="s">
        <v>29</v>
      </c>
      <c r="C15181" t="s">
        <v>48</v>
      </c>
      <c r="D15181">
        <v>1003</v>
      </c>
      <c r="E15181" t="s">
        <v>36</v>
      </c>
      <c r="F15181">
        <v>9</v>
      </c>
      <c r="G15181">
        <v>2</v>
      </c>
      <c r="H15181" t="s">
        <v>22</v>
      </c>
      <c r="I15181">
        <v>1</v>
      </c>
      <c r="J15181">
        <v>1507</v>
      </c>
      <c r="K15181">
        <v>1</v>
      </c>
      <c r="L15181" t="s">
        <v>23</v>
      </c>
      <c r="M15181">
        <v>183</v>
      </c>
      <c r="N15181">
        <v>4</v>
      </c>
      <c r="O15181">
        <v>4</v>
      </c>
      <c r="P15181" t="s">
        <v>44</v>
      </c>
      <c r="Q15181">
        <v>4</v>
      </c>
      <c r="R15181" t="s">
        <v>45</v>
      </c>
      <c r="S15181">
        <v>1</v>
      </c>
      <c r="T15181">
        <v>1507</v>
      </c>
      <c r="U15181">
        <v>42387</v>
      </c>
      <c r="V15181">
        <v>84774</v>
      </c>
      <c r="W15181">
        <v>1</v>
      </c>
      <c r="X15181" t="s">
        <v>49</v>
      </c>
      <c r="Y15181" t="s">
        <v>29</v>
      </c>
      <c r="Z15181">
        <v>16</v>
      </c>
      <c r="AA15181">
        <v>1</v>
      </c>
      <c r="AB15181">
        <v>1</v>
      </c>
      <c r="AC15181">
        <v>80</v>
      </c>
      <c r="AD15181">
        <v>2</v>
      </c>
      <c r="AE15181">
        <v>5</v>
      </c>
      <c r="AF15181">
        <v>1</v>
      </c>
      <c r="AG15181">
        <v>1</v>
      </c>
      <c r="AH15181">
        <v>5</v>
      </c>
      <c r="AI15181">
        <v>2</v>
      </c>
      <c r="AJ15181">
        <v>3</v>
      </c>
      <c r="AK15181">
        <v>2</v>
      </c>
      <c r="AL15181">
        <v>1</v>
      </c>
    </row>
    <row r="15182" spans="1:38" x14ac:dyDescent="0.25">
      <c r="A15182">
        <v>33</v>
      </c>
      <c r="B15182" t="s">
        <v>29</v>
      </c>
      <c r="C15182" t="s">
        <v>48</v>
      </c>
      <c r="D15182">
        <v>371</v>
      </c>
      <c r="E15182" t="s">
        <v>32</v>
      </c>
      <c r="F15182">
        <v>31</v>
      </c>
      <c r="G15182">
        <v>2</v>
      </c>
      <c r="H15182" t="s">
        <v>22</v>
      </c>
      <c r="I15182">
        <v>1</v>
      </c>
      <c r="J15182">
        <v>2260</v>
      </c>
      <c r="K15182">
        <v>3</v>
      </c>
      <c r="L15182" t="s">
        <v>23</v>
      </c>
      <c r="M15182">
        <v>158</v>
      </c>
      <c r="N15182">
        <v>1</v>
      </c>
      <c r="O15182">
        <v>2</v>
      </c>
      <c r="P15182" t="s">
        <v>39</v>
      </c>
      <c r="Q15182">
        <v>3</v>
      </c>
      <c r="R15182" t="s">
        <v>46</v>
      </c>
      <c r="S15182">
        <v>1</v>
      </c>
      <c r="T15182">
        <v>2260</v>
      </c>
      <c r="U15182">
        <v>50349</v>
      </c>
      <c r="V15182">
        <v>1460121</v>
      </c>
      <c r="W15182">
        <v>5</v>
      </c>
      <c r="X15182" t="s">
        <v>49</v>
      </c>
      <c r="Y15182" t="s">
        <v>29</v>
      </c>
      <c r="Z15182">
        <v>23</v>
      </c>
      <c r="AA15182">
        <v>2</v>
      </c>
      <c r="AB15182">
        <v>1</v>
      </c>
      <c r="AC15182">
        <v>80</v>
      </c>
      <c r="AD15182">
        <v>3</v>
      </c>
      <c r="AE15182">
        <v>8</v>
      </c>
      <c r="AF15182">
        <v>1</v>
      </c>
      <c r="AG15182">
        <v>2</v>
      </c>
      <c r="AH15182">
        <v>5</v>
      </c>
      <c r="AI15182">
        <v>4</v>
      </c>
      <c r="AJ15182">
        <v>1</v>
      </c>
      <c r="AK15182">
        <v>2</v>
      </c>
      <c r="AL15182">
        <v>1</v>
      </c>
    </row>
    <row r="15183" spans="1:38" x14ac:dyDescent="0.25">
      <c r="A15183">
        <v>39</v>
      </c>
      <c r="B15183" t="s">
        <v>29</v>
      </c>
      <c r="C15183" t="s">
        <v>48</v>
      </c>
      <c r="D15183">
        <v>1192</v>
      </c>
      <c r="E15183" t="s">
        <v>32</v>
      </c>
      <c r="F15183">
        <v>19</v>
      </c>
      <c r="G15183">
        <v>2</v>
      </c>
      <c r="H15183" t="s">
        <v>22</v>
      </c>
      <c r="I15183">
        <v>1</v>
      </c>
      <c r="J15183">
        <v>3379</v>
      </c>
      <c r="K15183">
        <v>1</v>
      </c>
      <c r="L15183" t="s">
        <v>23</v>
      </c>
      <c r="M15183">
        <v>144</v>
      </c>
      <c r="N15183">
        <v>2</v>
      </c>
      <c r="O15183">
        <v>5</v>
      </c>
      <c r="P15183" t="s">
        <v>28</v>
      </c>
      <c r="Q15183">
        <v>2</v>
      </c>
      <c r="R15183" t="s">
        <v>25</v>
      </c>
      <c r="S15183">
        <v>1</v>
      </c>
      <c r="T15183">
        <v>3379</v>
      </c>
      <c r="U15183">
        <v>20114</v>
      </c>
      <c r="V15183">
        <v>563192</v>
      </c>
      <c r="W15183">
        <v>0</v>
      </c>
      <c r="X15183" t="s">
        <v>49</v>
      </c>
      <c r="Y15183" t="s">
        <v>29</v>
      </c>
      <c r="Z15183">
        <v>33</v>
      </c>
      <c r="AA15183">
        <v>3</v>
      </c>
      <c r="AB15183">
        <v>4</v>
      </c>
      <c r="AC15183">
        <v>80</v>
      </c>
      <c r="AD15183">
        <v>4</v>
      </c>
      <c r="AE15183">
        <v>6</v>
      </c>
      <c r="AF15183">
        <v>4</v>
      </c>
      <c r="AG15183">
        <v>3</v>
      </c>
      <c r="AH15183">
        <v>5</v>
      </c>
      <c r="AI15183">
        <v>2</v>
      </c>
      <c r="AJ15183">
        <v>1</v>
      </c>
      <c r="AK15183">
        <v>2</v>
      </c>
      <c r="AL15183">
        <v>1</v>
      </c>
    </row>
    <row r="15184" spans="1:38" x14ac:dyDescent="0.25">
      <c r="A15184">
        <v>41</v>
      </c>
      <c r="B15184" t="s">
        <v>29</v>
      </c>
      <c r="C15184" t="s">
        <v>48</v>
      </c>
      <c r="D15184">
        <v>736</v>
      </c>
      <c r="E15184" t="s">
        <v>32</v>
      </c>
      <c r="F15184">
        <v>47</v>
      </c>
      <c r="G15184">
        <v>4</v>
      </c>
      <c r="H15184" t="s">
        <v>41</v>
      </c>
      <c r="I15184">
        <v>1</v>
      </c>
      <c r="J15184">
        <v>3435</v>
      </c>
      <c r="K15184">
        <v>4</v>
      </c>
      <c r="L15184" t="s">
        <v>23</v>
      </c>
      <c r="M15184">
        <v>30</v>
      </c>
      <c r="N15184">
        <v>2</v>
      </c>
      <c r="O15184">
        <v>1</v>
      </c>
      <c r="P15184" t="s">
        <v>35</v>
      </c>
      <c r="Q15184">
        <v>2</v>
      </c>
      <c r="R15184" t="s">
        <v>46</v>
      </c>
      <c r="S15184">
        <v>1</v>
      </c>
      <c r="T15184">
        <v>3435</v>
      </c>
      <c r="U15184">
        <v>34891</v>
      </c>
      <c r="V15184">
        <v>244237</v>
      </c>
      <c r="W15184">
        <v>0</v>
      </c>
      <c r="X15184" t="s">
        <v>49</v>
      </c>
      <c r="Y15184" t="s">
        <v>29</v>
      </c>
      <c r="Z15184">
        <v>12</v>
      </c>
      <c r="AA15184">
        <v>4</v>
      </c>
      <c r="AB15184">
        <v>3</v>
      </c>
      <c r="AC15184">
        <v>80</v>
      </c>
      <c r="AD15184">
        <v>1</v>
      </c>
      <c r="AE15184">
        <v>10</v>
      </c>
      <c r="AF15184">
        <v>5</v>
      </c>
      <c r="AG15184">
        <v>1</v>
      </c>
      <c r="AH15184">
        <v>5</v>
      </c>
      <c r="AI15184">
        <v>2</v>
      </c>
      <c r="AJ15184">
        <v>5</v>
      </c>
      <c r="AK15184">
        <v>2</v>
      </c>
      <c r="AL15184">
        <v>1</v>
      </c>
    </row>
    <row r="15185" spans="1:38" x14ac:dyDescent="0.25">
      <c r="A15185">
        <v>36</v>
      </c>
      <c r="B15185" t="s">
        <v>19</v>
      </c>
      <c r="C15185" t="s">
        <v>48</v>
      </c>
      <c r="D15185">
        <v>1344</v>
      </c>
      <c r="E15185" t="s">
        <v>32</v>
      </c>
      <c r="F15185">
        <v>6</v>
      </c>
      <c r="G15185">
        <v>5</v>
      </c>
      <c r="H15185" t="s">
        <v>22</v>
      </c>
      <c r="I15185">
        <v>1</v>
      </c>
      <c r="J15185">
        <v>3853</v>
      </c>
      <c r="K15185">
        <v>1</v>
      </c>
      <c r="L15185" t="s">
        <v>23</v>
      </c>
      <c r="M15185">
        <v>50</v>
      </c>
      <c r="N15185">
        <v>2</v>
      </c>
      <c r="O15185">
        <v>1</v>
      </c>
      <c r="P15185" t="s">
        <v>37</v>
      </c>
      <c r="Q15185">
        <v>1</v>
      </c>
      <c r="R15185" t="s">
        <v>45</v>
      </c>
      <c r="S15185">
        <v>0</v>
      </c>
      <c r="T15185">
        <v>3853</v>
      </c>
      <c r="U15185">
        <v>42946</v>
      </c>
      <c r="V15185">
        <v>558298</v>
      </c>
      <c r="W15185">
        <v>3</v>
      </c>
      <c r="X15185" t="s">
        <v>49</v>
      </c>
      <c r="Y15185" t="s">
        <v>19</v>
      </c>
      <c r="Z15185">
        <v>7</v>
      </c>
      <c r="AA15185">
        <v>2</v>
      </c>
      <c r="AB15185">
        <v>2</v>
      </c>
      <c r="AC15185">
        <v>80</v>
      </c>
      <c r="AD15185">
        <v>4</v>
      </c>
      <c r="AE15185">
        <v>27</v>
      </c>
      <c r="AF15185">
        <v>3</v>
      </c>
      <c r="AG15185">
        <v>3</v>
      </c>
      <c r="AH15185">
        <v>5</v>
      </c>
      <c r="AI15185">
        <v>3</v>
      </c>
      <c r="AJ15185">
        <v>2</v>
      </c>
      <c r="AK15185">
        <v>2</v>
      </c>
    </row>
    <row r="15186" spans="1:38" x14ac:dyDescent="0.25">
      <c r="A15186">
        <v>26</v>
      </c>
      <c r="B15186" t="s">
        <v>29</v>
      </c>
      <c r="C15186" t="s">
        <v>48</v>
      </c>
      <c r="D15186">
        <v>1484</v>
      </c>
      <c r="E15186" t="s">
        <v>34</v>
      </c>
      <c r="F15186">
        <v>15</v>
      </c>
      <c r="G15186">
        <v>4</v>
      </c>
      <c r="H15186" t="s">
        <v>41</v>
      </c>
      <c r="I15186">
        <v>1</v>
      </c>
      <c r="J15186">
        <v>4126</v>
      </c>
      <c r="K15186">
        <v>3</v>
      </c>
      <c r="L15186" t="s">
        <v>23</v>
      </c>
      <c r="M15186">
        <v>86</v>
      </c>
      <c r="N15186">
        <v>3</v>
      </c>
      <c r="O15186">
        <v>1</v>
      </c>
      <c r="P15186" t="s">
        <v>38</v>
      </c>
      <c r="Q15186">
        <v>2</v>
      </c>
      <c r="R15186" t="s">
        <v>46</v>
      </c>
      <c r="S15186">
        <v>1</v>
      </c>
      <c r="T15186">
        <v>4126</v>
      </c>
      <c r="U15186">
        <v>33414</v>
      </c>
      <c r="V15186">
        <v>902178</v>
      </c>
      <c r="W15186">
        <v>8</v>
      </c>
      <c r="X15186" t="s">
        <v>49</v>
      </c>
      <c r="Y15186" t="s">
        <v>29</v>
      </c>
      <c r="Z15186">
        <v>7</v>
      </c>
      <c r="AA15186">
        <v>1</v>
      </c>
      <c r="AB15186">
        <v>1</v>
      </c>
      <c r="AC15186">
        <v>80</v>
      </c>
      <c r="AD15186">
        <v>1</v>
      </c>
      <c r="AE15186">
        <v>35</v>
      </c>
      <c r="AF15186">
        <v>1</v>
      </c>
      <c r="AG15186">
        <v>2</v>
      </c>
      <c r="AH15186">
        <v>5</v>
      </c>
      <c r="AI15186">
        <v>1</v>
      </c>
      <c r="AJ15186">
        <v>5</v>
      </c>
      <c r="AK15186">
        <v>2</v>
      </c>
      <c r="AL15186">
        <v>1</v>
      </c>
    </row>
    <row r="15187" spans="1:38" x14ac:dyDescent="0.25">
      <c r="A15187">
        <v>36</v>
      </c>
      <c r="B15187" t="s">
        <v>29</v>
      </c>
      <c r="C15187" t="s">
        <v>48</v>
      </c>
      <c r="D15187">
        <v>1072</v>
      </c>
      <c r="E15187" t="s">
        <v>32</v>
      </c>
      <c r="F15187">
        <v>20</v>
      </c>
      <c r="G15187">
        <v>4</v>
      </c>
      <c r="H15187" t="s">
        <v>24</v>
      </c>
      <c r="I15187">
        <v>1</v>
      </c>
      <c r="J15187">
        <v>4236</v>
      </c>
      <c r="K15187">
        <v>4</v>
      </c>
      <c r="L15187" t="s">
        <v>23</v>
      </c>
      <c r="M15187">
        <v>129</v>
      </c>
      <c r="N15187">
        <v>2</v>
      </c>
      <c r="O15187">
        <v>4</v>
      </c>
      <c r="P15187" t="s">
        <v>39</v>
      </c>
      <c r="Q15187">
        <v>2</v>
      </c>
      <c r="R15187" t="s">
        <v>45</v>
      </c>
      <c r="S15187">
        <v>1</v>
      </c>
      <c r="T15187">
        <v>4236</v>
      </c>
      <c r="U15187">
        <v>2014</v>
      </c>
      <c r="V15187">
        <v>4028</v>
      </c>
      <c r="W15187">
        <v>2</v>
      </c>
      <c r="X15187" t="s">
        <v>49</v>
      </c>
      <c r="Y15187" t="s">
        <v>29</v>
      </c>
      <c r="Z15187">
        <v>21</v>
      </c>
      <c r="AA15187">
        <v>4</v>
      </c>
      <c r="AB15187">
        <v>1</v>
      </c>
      <c r="AC15187">
        <v>80</v>
      </c>
      <c r="AD15187">
        <v>3</v>
      </c>
      <c r="AE15187">
        <v>9</v>
      </c>
      <c r="AF15187">
        <v>1</v>
      </c>
      <c r="AG15187">
        <v>4</v>
      </c>
      <c r="AH15187">
        <v>5</v>
      </c>
      <c r="AI15187">
        <v>5</v>
      </c>
      <c r="AJ15187">
        <v>1</v>
      </c>
      <c r="AK15187">
        <v>2</v>
      </c>
      <c r="AL15187">
        <v>1</v>
      </c>
    </row>
    <row r="15188" spans="1:38" x14ac:dyDescent="0.25">
      <c r="A15188">
        <v>53</v>
      </c>
      <c r="B15188" t="s">
        <v>29</v>
      </c>
      <c r="C15188" t="s">
        <v>48</v>
      </c>
      <c r="D15188">
        <v>734</v>
      </c>
      <c r="E15188" t="s">
        <v>34</v>
      </c>
      <c r="F15188">
        <v>43</v>
      </c>
      <c r="G15188">
        <v>4</v>
      </c>
      <c r="H15188" t="s">
        <v>42</v>
      </c>
      <c r="I15188">
        <v>1</v>
      </c>
      <c r="J15188">
        <v>8771</v>
      </c>
      <c r="K15188">
        <v>1</v>
      </c>
      <c r="L15188" t="s">
        <v>23</v>
      </c>
      <c r="M15188">
        <v>191</v>
      </c>
      <c r="N15188">
        <v>2</v>
      </c>
      <c r="O15188">
        <v>1</v>
      </c>
      <c r="P15188" t="s">
        <v>43</v>
      </c>
      <c r="Q15188">
        <v>3</v>
      </c>
      <c r="R15188" t="s">
        <v>46</v>
      </c>
      <c r="S15188">
        <v>1</v>
      </c>
      <c r="T15188">
        <v>8771</v>
      </c>
      <c r="U15188">
        <v>6500</v>
      </c>
      <c r="V15188">
        <v>32500</v>
      </c>
      <c r="W15188">
        <v>1</v>
      </c>
      <c r="X15188" t="s">
        <v>49</v>
      </c>
      <c r="Y15188" t="s">
        <v>19</v>
      </c>
      <c r="Z15188">
        <v>20</v>
      </c>
      <c r="AA15188">
        <v>3</v>
      </c>
      <c r="AB15188">
        <v>4</v>
      </c>
      <c r="AC15188">
        <v>80</v>
      </c>
      <c r="AD15188">
        <v>2</v>
      </c>
      <c r="AE15188">
        <v>26</v>
      </c>
      <c r="AF15188">
        <v>5</v>
      </c>
      <c r="AG15188">
        <v>2</v>
      </c>
      <c r="AH15188">
        <v>5</v>
      </c>
      <c r="AI15188">
        <v>1</v>
      </c>
      <c r="AJ15188">
        <v>2</v>
      </c>
      <c r="AK15188">
        <v>2</v>
      </c>
      <c r="AL15188">
        <v>1</v>
      </c>
    </row>
    <row r="15189" spans="1:38" x14ac:dyDescent="0.25">
      <c r="A15189">
        <v>28</v>
      </c>
      <c r="B15189" t="s">
        <v>19</v>
      </c>
      <c r="C15189" t="s">
        <v>48</v>
      </c>
      <c r="D15189">
        <v>718</v>
      </c>
      <c r="E15189" t="s">
        <v>30</v>
      </c>
      <c r="F15189">
        <v>37</v>
      </c>
      <c r="G15189">
        <v>1</v>
      </c>
      <c r="H15189" t="s">
        <v>41</v>
      </c>
      <c r="I15189">
        <v>1</v>
      </c>
      <c r="J15189">
        <v>10216</v>
      </c>
      <c r="K15189">
        <v>2</v>
      </c>
      <c r="L15189" t="s">
        <v>23</v>
      </c>
      <c r="M15189">
        <v>164</v>
      </c>
      <c r="N15189">
        <v>1</v>
      </c>
      <c r="O15189">
        <v>1</v>
      </c>
      <c r="P15189" t="s">
        <v>33</v>
      </c>
      <c r="Q15189">
        <v>3</v>
      </c>
      <c r="R15189" t="s">
        <v>46</v>
      </c>
      <c r="S15189">
        <v>0</v>
      </c>
      <c r="T15189">
        <v>10216</v>
      </c>
      <c r="U15189">
        <v>35801</v>
      </c>
      <c r="V15189">
        <v>859224</v>
      </c>
      <c r="W15189">
        <v>1</v>
      </c>
      <c r="X15189" t="s">
        <v>49</v>
      </c>
      <c r="Y15189" t="s">
        <v>19</v>
      </c>
      <c r="Z15189">
        <v>24</v>
      </c>
      <c r="AA15189">
        <v>4</v>
      </c>
      <c r="AB15189">
        <v>1</v>
      </c>
      <c r="AC15189">
        <v>80</v>
      </c>
      <c r="AD15189">
        <v>3</v>
      </c>
      <c r="AE15189">
        <v>11</v>
      </c>
      <c r="AF15189">
        <v>1</v>
      </c>
      <c r="AG15189">
        <v>1</v>
      </c>
      <c r="AH15189">
        <v>5</v>
      </c>
      <c r="AI15189">
        <v>5</v>
      </c>
      <c r="AJ15189">
        <v>1</v>
      </c>
      <c r="AK15189">
        <v>2</v>
      </c>
    </row>
    <row r="15190" spans="1:38" x14ac:dyDescent="0.25">
      <c r="A15190">
        <v>55</v>
      </c>
      <c r="B15190" t="s">
        <v>29</v>
      </c>
      <c r="C15190" t="s">
        <v>48</v>
      </c>
      <c r="D15190">
        <v>686</v>
      </c>
      <c r="E15190" t="s">
        <v>32</v>
      </c>
      <c r="F15190">
        <v>5</v>
      </c>
      <c r="G15190">
        <v>2</v>
      </c>
      <c r="H15190" t="s">
        <v>26</v>
      </c>
      <c r="I15190">
        <v>1</v>
      </c>
      <c r="J15190">
        <v>11018</v>
      </c>
      <c r="K15190">
        <v>3</v>
      </c>
      <c r="L15190" t="s">
        <v>23</v>
      </c>
      <c r="M15190">
        <v>101</v>
      </c>
      <c r="N15190">
        <v>2</v>
      </c>
      <c r="O15190">
        <v>5</v>
      </c>
      <c r="P15190" t="s">
        <v>44</v>
      </c>
      <c r="Q15190">
        <v>4</v>
      </c>
      <c r="R15190" t="s">
        <v>25</v>
      </c>
      <c r="S15190">
        <v>1</v>
      </c>
      <c r="T15190">
        <v>11018</v>
      </c>
      <c r="U15190">
        <v>12524</v>
      </c>
      <c r="V15190">
        <v>225432</v>
      </c>
      <c r="W15190">
        <v>7</v>
      </c>
      <c r="X15190" t="s">
        <v>49</v>
      </c>
      <c r="Y15190" t="s">
        <v>29</v>
      </c>
      <c r="Z15190">
        <v>0</v>
      </c>
      <c r="AA15190">
        <v>2</v>
      </c>
      <c r="AB15190">
        <v>1</v>
      </c>
      <c r="AC15190">
        <v>80</v>
      </c>
      <c r="AD15190">
        <v>4</v>
      </c>
      <c r="AE15190">
        <v>16</v>
      </c>
      <c r="AF15190">
        <v>4</v>
      </c>
      <c r="AG15190">
        <v>4</v>
      </c>
      <c r="AH15190">
        <v>5</v>
      </c>
      <c r="AI15190">
        <v>1</v>
      </c>
      <c r="AJ15190">
        <v>5</v>
      </c>
      <c r="AK15190">
        <v>2</v>
      </c>
      <c r="AL15190">
        <v>1</v>
      </c>
    </row>
    <row r="15191" spans="1:38" x14ac:dyDescent="0.25">
      <c r="A15191">
        <v>28</v>
      </c>
      <c r="B15191" t="s">
        <v>19</v>
      </c>
      <c r="C15191" t="s">
        <v>48</v>
      </c>
      <c r="D15191">
        <v>813</v>
      </c>
      <c r="E15191" t="s">
        <v>24</v>
      </c>
      <c r="F15191">
        <v>21</v>
      </c>
      <c r="G15191">
        <v>5</v>
      </c>
      <c r="H15191" t="s">
        <v>24</v>
      </c>
      <c r="I15191">
        <v>1</v>
      </c>
      <c r="J15191">
        <v>11651</v>
      </c>
      <c r="K15191">
        <v>3</v>
      </c>
      <c r="L15191" t="s">
        <v>23</v>
      </c>
      <c r="M15191">
        <v>155</v>
      </c>
      <c r="N15191">
        <v>4</v>
      </c>
      <c r="O15191">
        <v>4</v>
      </c>
      <c r="P15191" t="s">
        <v>39</v>
      </c>
      <c r="Q15191">
        <v>4</v>
      </c>
      <c r="R15191" t="s">
        <v>25</v>
      </c>
      <c r="S15191">
        <v>0</v>
      </c>
      <c r="T15191">
        <v>11651</v>
      </c>
      <c r="U15191">
        <v>17603</v>
      </c>
      <c r="V15191">
        <v>52809</v>
      </c>
      <c r="W15191">
        <v>5</v>
      </c>
      <c r="X15191" t="s">
        <v>49</v>
      </c>
      <c r="Y15191" t="s">
        <v>19</v>
      </c>
      <c r="Z15191">
        <v>35</v>
      </c>
      <c r="AA15191">
        <v>3</v>
      </c>
      <c r="AB15191">
        <v>4</v>
      </c>
      <c r="AC15191">
        <v>80</v>
      </c>
      <c r="AD15191">
        <v>4</v>
      </c>
      <c r="AE15191">
        <v>30</v>
      </c>
      <c r="AF15191">
        <v>3</v>
      </c>
      <c r="AG15191">
        <v>3</v>
      </c>
      <c r="AH15191">
        <v>5</v>
      </c>
      <c r="AI15191">
        <v>1</v>
      </c>
      <c r="AJ15191">
        <v>5</v>
      </c>
      <c r="AK15191">
        <v>2</v>
      </c>
    </row>
    <row r="15192" spans="1:38" x14ac:dyDescent="0.25">
      <c r="A15192">
        <v>52</v>
      </c>
      <c r="B15192" t="s">
        <v>29</v>
      </c>
      <c r="C15192" t="s">
        <v>48</v>
      </c>
      <c r="D15192">
        <v>511</v>
      </c>
      <c r="E15192" t="s">
        <v>21</v>
      </c>
      <c r="F15192">
        <v>10</v>
      </c>
      <c r="G15192">
        <v>2</v>
      </c>
      <c r="H15192" t="s">
        <v>24</v>
      </c>
      <c r="I15192">
        <v>1</v>
      </c>
      <c r="J15192">
        <v>12410</v>
      </c>
      <c r="K15192">
        <v>3</v>
      </c>
      <c r="L15192" t="s">
        <v>23</v>
      </c>
      <c r="M15192">
        <v>42</v>
      </c>
      <c r="N15192">
        <v>2</v>
      </c>
      <c r="O15192">
        <v>1</v>
      </c>
      <c r="P15192" t="s">
        <v>35</v>
      </c>
      <c r="Q15192">
        <v>3</v>
      </c>
      <c r="R15192" t="s">
        <v>46</v>
      </c>
      <c r="S15192">
        <v>1</v>
      </c>
      <c r="T15192">
        <v>12410</v>
      </c>
      <c r="U15192">
        <v>39221</v>
      </c>
      <c r="V15192">
        <v>1019746</v>
      </c>
      <c r="W15192">
        <v>4</v>
      </c>
      <c r="X15192" t="s">
        <v>49</v>
      </c>
      <c r="Y15192" t="s">
        <v>19</v>
      </c>
      <c r="Z15192">
        <v>1</v>
      </c>
      <c r="AA15192">
        <v>4</v>
      </c>
      <c r="AB15192">
        <v>3</v>
      </c>
      <c r="AC15192">
        <v>80</v>
      </c>
      <c r="AD15192">
        <v>3</v>
      </c>
      <c r="AE15192">
        <v>13</v>
      </c>
      <c r="AF15192">
        <v>1</v>
      </c>
      <c r="AG15192">
        <v>3</v>
      </c>
      <c r="AH15192">
        <v>5</v>
      </c>
      <c r="AI15192">
        <v>3</v>
      </c>
      <c r="AJ15192">
        <v>2</v>
      </c>
      <c r="AK15192">
        <v>2</v>
      </c>
      <c r="AL15192">
        <v>1</v>
      </c>
    </row>
    <row r="15193" spans="1:38" x14ac:dyDescent="0.25">
      <c r="A15193">
        <v>58</v>
      </c>
      <c r="B15193" t="s">
        <v>29</v>
      </c>
      <c r="C15193" t="s">
        <v>48</v>
      </c>
      <c r="D15193">
        <v>931</v>
      </c>
      <c r="E15193" t="s">
        <v>32</v>
      </c>
      <c r="F15193">
        <v>8</v>
      </c>
      <c r="G15193">
        <v>5</v>
      </c>
      <c r="H15193" t="s">
        <v>26</v>
      </c>
      <c r="I15193">
        <v>1</v>
      </c>
      <c r="J15193">
        <v>12618</v>
      </c>
      <c r="K15193">
        <v>2</v>
      </c>
      <c r="L15193" t="s">
        <v>23</v>
      </c>
      <c r="M15193">
        <v>39</v>
      </c>
      <c r="N15193">
        <v>2</v>
      </c>
      <c r="O15193">
        <v>2</v>
      </c>
      <c r="P15193" t="s">
        <v>39</v>
      </c>
      <c r="Q15193">
        <v>1</v>
      </c>
      <c r="R15193" t="s">
        <v>45</v>
      </c>
      <c r="S15193">
        <v>1</v>
      </c>
      <c r="T15193">
        <v>12618</v>
      </c>
      <c r="U15193">
        <v>1104</v>
      </c>
      <c r="V15193">
        <v>3312</v>
      </c>
      <c r="W15193">
        <v>8</v>
      </c>
      <c r="X15193" t="s">
        <v>49</v>
      </c>
      <c r="Y15193" t="s">
        <v>29</v>
      </c>
      <c r="Z15193">
        <v>8</v>
      </c>
      <c r="AA15193">
        <v>2</v>
      </c>
      <c r="AB15193">
        <v>3</v>
      </c>
      <c r="AC15193">
        <v>80</v>
      </c>
      <c r="AD15193">
        <v>3</v>
      </c>
      <c r="AE15193">
        <v>29</v>
      </c>
      <c r="AF15193">
        <v>5</v>
      </c>
      <c r="AG15193">
        <v>3</v>
      </c>
      <c r="AH15193">
        <v>5</v>
      </c>
      <c r="AI15193">
        <v>2</v>
      </c>
      <c r="AJ15193">
        <v>3</v>
      </c>
      <c r="AK15193">
        <v>2</v>
      </c>
      <c r="AL15193">
        <v>1</v>
      </c>
    </row>
    <row r="15194" spans="1:38" x14ac:dyDescent="0.25">
      <c r="A15194">
        <v>36</v>
      </c>
      <c r="B15194" t="s">
        <v>19</v>
      </c>
      <c r="C15194" t="s">
        <v>48</v>
      </c>
      <c r="D15194">
        <v>943</v>
      </c>
      <c r="E15194" t="s">
        <v>21</v>
      </c>
      <c r="F15194">
        <v>8</v>
      </c>
      <c r="G15194">
        <v>5</v>
      </c>
      <c r="H15194" t="s">
        <v>26</v>
      </c>
      <c r="I15194">
        <v>1</v>
      </c>
      <c r="J15194">
        <v>13240</v>
      </c>
      <c r="K15194">
        <v>1</v>
      </c>
      <c r="L15194" t="s">
        <v>23</v>
      </c>
      <c r="M15194">
        <v>38</v>
      </c>
      <c r="N15194">
        <v>4</v>
      </c>
      <c r="O15194">
        <v>1</v>
      </c>
      <c r="P15194" t="s">
        <v>38</v>
      </c>
      <c r="Q15194">
        <v>3</v>
      </c>
      <c r="R15194" t="s">
        <v>46</v>
      </c>
      <c r="S15194">
        <v>0</v>
      </c>
      <c r="T15194">
        <v>13240</v>
      </c>
      <c r="U15194">
        <v>7015</v>
      </c>
      <c r="V15194">
        <v>147315</v>
      </c>
      <c r="W15194">
        <v>7</v>
      </c>
      <c r="X15194" t="s">
        <v>49</v>
      </c>
      <c r="Y15194" t="s">
        <v>29</v>
      </c>
      <c r="Z15194">
        <v>14</v>
      </c>
      <c r="AA15194">
        <v>4</v>
      </c>
      <c r="AB15194">
        <v>4</v>
      </c>
      <c r="AC15194">
        <v>80</v>
      </c>
      <c r="AD15194">
        <v>2</v>
      </c>
      <c r="AE15194">
        <v>7</v>
      </c>
      <c r="AF15194">
        <v>5</v>
      </c>
      <c r="AG15194">
        <v>3</v>
      </c>
      <c r="AH15194">
        <v>5</v>
      </c>
      <c r="AI15194">
        <v>2</v>
      </c>
      <c r="AJ15194">
        <v>1</v>
      </c>
      <c r="AK15194">
        <v>2</v>
      </c>
    </row>
    <row r="15195" spans="1:38" x14ac:dyDescent="0.25">
      <c r="A15195">
        <v>26</v>
      </c>
      <c r="B15195" t="s">
        <v>29</v>
      </c>
      <c r="C15195" t="s">
        <v>48</v>
      </c>
      <c r="D15195">
        <v>221</v>
      </c>
      <c r="E15195" t="s">
        <v>32</v>
      </c>
      <c r="F15195">
        <v>5</v>
      </c>
      <c r="G15195">
        <v>2</v>
      </c>
      <c r="H15195" t="s">
        <v>26</v>
      </c>
      <c r="I15195">
        <v>1</v>
      </c>
      <c r="J15195">
        <v>13418</v>
      </c>
      <c r="K15195">
        <v>1</v>
      </c>
      <c r="L15195" t="s">
        <v>23</v>
      </c>
      <c r="M15195">
        <v>177</v>
      </c>
      <c r="N15195">
        <v>3</v>
      </c>
      <c r="O15195">
        <v>3</v>
      </c>
      <c r="P15195" t="s">
        <v>38</v>
      </c>
      <c r="Q15195">
        <v>2</v>
      </c>
      <c r="R15195" t="s">
        <v>25</v>
      </c>
      <c r="S15195">
        <v>1</v>
      </c>
      <c r="T15195">
        <v>13418</v>
      </c>
      <c r="U15195">
        <v>8083</v>
      </c>
      <c r="V15195">
        <v>234407</v>
      </c>
      <c r="W15195">
        <v>4</v>
      </c>
      <c r="X15195" t="s">
        <v>49</v>
      </c>
      <c r="Y15195" t="s">
        <v>29</v>
      </c>
      <c r="Z15195">
        <v>15</v>
      </c>
      <c r="AA15195">
        <v>3</v>
      </c>
      <c r="AB15195">
        <v>1</v>
      </c>
      <c r="AC15195">
        <v>80</v>
      </c>
      <c r="AD15195">
        <v>3</v>
      </c>
      <c r="AE15195">
        <v>38</v>
      </c>
      <c r="AF15195">
        <v>4</v>
      </c>
      <c r="AG15195">
        <v>1</v>
      </c>
      <c r="AH15195">
        <v>5</v>
      </c>
      <c r="AI15195">
        <v>1</v>
      </c>
      <c r="AJ15195">
        <v>2</v>
      </c>
      <c r="AK15195">
        <v>2</v>
      </c>
      <c r="AL15195">
        <v>1</v>
      </c>
    </row>
    <row r="15196" spans="1:38" x14ac:dyDescent="0.25">
      <c r="A15196">
        <v>42</v>
      </c>
      <c r="B15196" t="s">
        <v>19</v>
      </c>
      <c r="C15196" t="s">
        <v>48</v>
      </c>
      <c r="D15196">
        <v>250</v>
      </c>
      <c r="E15196" t="s">
        <v>21</v>
      </c>
      <c r="F15196">
        <v>50</v>
      </c>
      <c r="G15196">
        <v>2</v>
      </c>
      <c r="H15196" t="s">
        <v>24</v>
      </c>
      <c r="I15196">
        <v>1</v>
      </c>
      <c r="J15196">
        <v>14495</v>
      </c>
      <c r="K15196">
        <v>3</v>
      </c>
      <c r="L15196" t="s">
        <v>23</v>
      </c>
      <c r="M15196">
        <v>111</v>
      </c>
      <c r="N15196">
        <v>2</v>
      </c>
      <c r="O15196">
        <v>4</v>
      </c>
      <c r="P15196" t="s">
        <v>24</v>
      </c>
      <c r="Q15196">
        <v>3</v>
      </c>
      <c r="R15196" t="s">
        <v>46</v>
      </c>
      <c r="S15196">
        <v>0</v>
      </c>
      <c r="T15196">
        <v>14495</v>
      </c>
      <c r="U15196">
        <v>40649</v>
      </c>
      <c r="V15196">
        <v>691033</v>
      </c>
      <c r="W15196">
        <v>7</v>
      </c>
      <c r="X15196" t="s">
        <v>49</v>
      </c>
      <c r="Y15196" t="s">
        <v>29</v>
      </c>
      <c r="Z15196">
        <v>18</v>
      </c>
      <c r="AA15196">
        <v>2</v>
      </c>
      <c r="AB15196">
        <v>4</v>
      </c>
      <c r="AC15196">
        <v>80</v>
      </c>
      <c r="AD15196">
        <v>3</v>
      </c>
      <c r="AE15196">
        <v>28</v>
      </c>
      <c r="AF15196">
        <v>5</v>
      </c>
      <c r="AG15196">
        <v>1</v>
      </c>
      <c r="AH15196">
        <v>5</v>
      </c>
      <c r="AI15196">
        <v>2</v>
      </c>
      <c r="AJ15196">
        <v>3</v>
      </c>
      <c r="AK15196">
        <v>2</v>
      </c>
    </row>
    <row r="15197" spans="1:38" x14ac:dyDescent="0.25">
      <c r="A15197">
        <v>23</v>
      </c>
      <c r="B15197" t="s">
        <v>19</v>
      </c>
      <c r="C15197" t="s">
        <v>48</v>
      </c>
      <c r="D15197">
        <v>1174</v>
      </c>
      <c r="E15197" t="s">
        <v>34</v>
      </c>
      <c r="F15197">
        <v>16</v>
      </c>
      <c r="G15197">
        <v>2</v>
      </c>
      <c r="H15197" t="s">
        <v>26</v>
      </c>
      <c r="I15197">
        <v>1</v>
      </c>
      <c r="J15197">
        <v>15087</v>
      </c>
      <c r="K15197">
        <v>3</v>
      </c>
      <c r="L15197" t="s">
        <v>23</v>
      </c>
      <c r="M15197">
        <v>124</v>
      </c>
      <c r="N15197">
        <v>3</v>
      </c>
      <c r="O15197">
        <v>4</v>
      </c>
      <c r="P15197" t="s">
        <v>33</v>
      </c>
      <c r="Q15197">
        <v>2</v>
      </c>
      <c r="R15197" t="s">
        <v>45</v>
      </c>
      <c r="S15197">
        <v>0</v>
      </c>
      <c r="T15197">
        <v>15087</v>
      </c>
      <c r="U15197">
        <v>23170</v>
      </c>
      <c r="V15197">
        <v>208530</v>
      </c>
      <c r="W15197">
        <v>4</v>
      </c>
      <c r="X15197" t="s">
        <v>49</v>
      </c>
      <c r="Y15197" t="s">
        <v>19</v>
      </c>
      <c r="Z15197">
        <v>11</v>
      </c>
      <c r="AA15197">
        <v>3</v>
      </c>
      <c r="AB15197">
        <v>2</v>
      </c>
      <c r="AC15197">
        <v>80</v>
      </c>
      <c r="AD15197">
        <v>1</v>
      </c>
      <c r="AE15197">
        <v>13</v>
      </c>
      <c r="AF15197">
        <v>4</v>
      </c>
      <c r="AG15197">
        <v>1</v>
      </c>
      <c r="AH15197">
        <v>5</v>
      </c>
      <c r="AI15197">
        <v>1</v>
      </c>
      <c r="AJ15197">
        <v>2</v>
      </c>
      <c r="AK15197">
        <v>2</v>
      </c>
    </row>
    <row r="15198" spans="1:38" x14ac:dyDescent="0.25">
      <c r="A15198">
        <v>56</v>
      </c>
      <c r="B15198" t="s">
        <v>29</v>
      </c>
      <c r="C15198" t="s">
        <v>48</v>
      </c>
      <c r="D15198">
        <v>363</v>
      </c>
      <c r="E15198" t="s">
        <v>32</v>
      </c>
      <c r="F15198">
        <v>25</v>
      </c>
      <c r="G15198">
        <v>4</v>
      </c>
      <c r="H15198" t="s">
        <v>42</v>
      </c>
      <c r="I15198">
        <v>1</v>
      </c>
      <c r="J15198">
        <v>15394</v>
      </c>
      <c r="K15198">
        <v>4</v>
      </c>
      <c r="L15198" t="s">
        <v>23</v>
      </c>
      <c r="M15198">
        <v>151</v>
      </c>
      <c r="N15198">
        <v>3</v>
      </c>
      <c r="O15198">
        <v>3</v>
      </c>
      <c r="P15198" t="s">
        <v>24</v>
      </c>
      <c r="Q15198">
        <v>3</v>
      </c>
      <c r="R15198" t="s">
        <v>45</v>
      </c>
      <c r="S15198">
        <v>1</v>
      </c>
      <c r="T15198">
        <v>15394</v>
      </c>
      <c r="U15198">
        <v>49896</v>
      </c>
      <c r="V15198">
        <v>1397088</v>
      </c>
      <c r="W15198">
        <v>4</v>
      </c>
      <c r="X15198" t="s">
        <v>49</v>
      </c>
      <c r="Y15198" t="s">
        <v>29</v>
      </c>
      <c r="Z15198">
        <v>42</v>
      </c>
      <c r="AA15198">
        <v>4</v>
      </c>
      <c r="AB15198">
        <v>4</v>
      </c>
      <c r="AC15198">
        <v>80</v>
      </c>
      <c r="AD15198">
        <v>2</v>
      </c>
      <c r="AE15198">
        <v>32</v>
      </c>
      <c r="AF15198">
        <v>3</v>
      </c>
      <c r="AG15198">
        <v>2</v>
      </c>
      <c r="AH15198">
        <v>5</v>
      </c>
      <c r="AI15198">
        <v>3</v>
      </c>
      <c r="AJ15198">
        <v>5</v>
      </c>
      <c r="AK15198">
        <v>2</v>
      </c>
      <c r="AL15198">
        <v>1</v>
      </c>
    </row>
    <row r="15199" spans="1:38" x14ac:dyDescent="0.25">
      <c r="A15199">
        <v>40</v>
      </c>
      <c r="B15199" t="s">
        <v>19</v>
      </c>
      <c r="C15199" t="s">
        <v>48</v>
      </c>
      <c r="D15199">
        <v>799</v>
      </c>
      <c r="E15199" t="s">
        <v>36</v>
      </c>
      <c r="F15199">
        <v>48</v>
      </c>
      <c r="G15199">
        <v>2</v>
      </c>
      <c r="H15199" t="s">
        <v>42</v>
      </c>
      <c r="I15199">
        <v>1</v>
      </c>
      <c r="J15199">
        <v>15782</v>
      </c>
      <c r="K15199">
        <v>3</v>
      </c>
      <c r="L15199" t="s">
        <v>23</v>
      </c>
      <c r="M15199">
        <v>191</v>
      </c>
      <c r="N15199">
        <v>1</v>
      </c>
      <c r="O15199">
        <v>5</v>
      </c>
      <c r="P15199" t="s">
        <v>38</v>
      </c>
      <c r="Q15199">
        <v>4</v>
      </c>
      <c r="R15199" t="s">
        <v>46</v>
      </c>
      <c r="S15199">
        <v>0</v>
      </c>
      <c r="T15199">
        <v>15782</v>
      </c>
      <c r="U15199">
        <v>11861</v>
      </c>
      <c r="V15199">
        <v>154193</v>
      </c>
      <c r="W15199">
        <v>1</v>
      </c>
      <c r="X15199" t="s">
        <v>49</v>
      </c>
      <c r="Y15199" t="s">
        <v>19</v>
      </c>
      <c r="Z15199">
        <v>19</v>
      </c>
      <c r="AA15199">
        <v>1</v>
      </c>
      <c r="AB15199">
        <v>1</v>
      </c>
      <c r="AC15199">
        <v>80</v>
      </c>
      <c r="AD15199">
        <v>4</v>
      </c>
      <c r="AE15199">
        <v>35</v>
      </c>
      <c r="AF15199">
        <v>1</v>
      </c>
      <c r="AG15199">
        <v>2</v>
      </c>
      <c r="AH15199">
        <v>5</v>
      </c>
      <c r="AI15199">
        <v>1</v>
      </c>
      <c r="AJ15199">
        <v>1</v>
      </c>
      <c r="AK15199">
        <v>2</v>
      </c>
    </row>
    <row r="15200" spans="1:38" x14ac:dyDescent="0.25">
      <c r="A15200">
        <v>26</v>
      </c>
      <c r="B15200" t="s">
        <v>29</v>
      </c>
      <c r="C15200" t="s">
        <v>48</v>
      </c>
      <c r="D15200">
        <v>497</v>
      </c>
      <c r="E15200" t="s">
        <v>24</v>
      </c>
      <c r="F15200">
        <v>40</v>
      </c>
      <c r="G15200">
        <v>3</v>
      </c>
      <c r="H15200" t="s">
        <v>22</v>
      </c>
      <c r="I15200">
        <v>1</v>
      </c>
      <c r="J15200">
        <v>17189</v>
      </c>
      <c r="K15200">
        <v>1</v>
      </c>
      <c r="L15200" t="s">
        <v>23</v>
      </c>
      <c r="M15200">
        <v>164</v>
      </c>
      <c r="N15200">
        <v>4</v>
      </c>
      <c r="O15200">
        <v>4</v>
      </c>
      <c r="P15200" t="s">
        <v>33</v>
      </c>
      <c r="Q15200">
        <v>4</v>
      </c>
      <c r="R15200" t="s">
        <v>46</v>
      </c>
      <c r="S15200">
        <v>1</v>
      </c>
      <c r="T15200">
        <v>17189</v>
      </c>
      <c r="U15200">
        <v>11812</v>
      </c>
      <c r="V15200">
        <v>70872</v>
      </c>
      <c r="W15200">
        <v>6</v>
      </c>
      <c r="X15200" t="s">
        <v>49</v>
      </c>
      <c r="Y15200" t="s">
        <v>29</v>
      </c>
      <c r="Z15200">
        <v>5</v>
      </c>
      <c r="AA15200">
        <v>1</v>
      </c>
      <c r="AB15200">
        <v>1</v>
      </c>
      <c r="AC15200">
        <v>80</v>
      </c>
      <c r="AD15200">
        <v>1</v>
      </c>
      <c r="AE15200">
        <v>27</v>
      </c>
      <c r="AF15200">
        <v>1</v>
      </c>
      <c r="AG15200">
        <v>2</v>
      </c>
      <c r="AH15200">
        <v>5</v>
      </c>
      <c r="AI15200">
        <v>5</v>
      </c>
      <c r="AJ15200">
        <v>2</v>
      </c>
      <c r="AK15200">
        <v>2</v>
      </c>
      <c r="AL15200">
        <v>1</v>
      </c>
    </row>
    <row r="15201" spans="1:38" x14ac:dyDescent="0.25">
      <c r="A15201">
        <v>34</v>
      </c>
      <c r="B15201" t="s">
        <v>19</v>
      </c>
      <c r="C15201" t="s">
        <v>48</v>
      </c>
      <c r="D15201">
        <v>966</v>
      </c>
      <c r="E15201" t="s">
        <v>32</v>
      </c>
      <c r="F15201">
        <v>1</v>
      </c>
      <c r="G15201">
        <v>5</v>
      </c>
      <c r="H15201" t="s">
        <v>41</v>
      </c>
      <c r="I15201">
        <v>1</v>
      </c>
      <c r="J15201">
        <v>17386</v>
      </c>
      <c r="K15201">
        <v>4</v>
      </c>
      <c r="L15201" t="s">
        <v>23</v>
      </c>
      <c r="M15201">
        <v>58</v>
      </c>
      <c r="N15201">
        <v>3</v>
      </c>
      <c r="O15201">
        <v>4</v>
      </c>
      <c r="P15201" t="s">
        <v>35</v>
      </c>
      <c r="Q15201">
        <v>1</v>
      </c>
      <c r="R15201" t="s">
        <v>25</v>
      </c>
      <c r="S15201">
        <v>0</v>
      </c>
      <c r="T15201">
        <v>17386</v>
      </c>
      <c r="U15201">
        <v>38543</v>
      </c>
      <c r="V15201">
        <v>693774</v>
      </c>
      <c r="W15201">
        <v>2</v>
      </c>
      <c r="X15201" t="s">
        <v>49</v>
      </c>
      <c r="Y15201" t="s">
        <v>19</v>
      </c>
      <c r="Z15201">
        <v>28</v>
      </c>
      <c r="AA15201">
        <v>4</v>
      </c>
      <c r="AB15201">
        <v>4</v>
      </c>
      <c r="AC15201">
        <v>80</v>
      </c>
      <c r="AD15201">
        <v>3</v>
      </c>
      <c r="AE15201">
        <v>29</v>
      </c>
      <c r="AF15201">
        <v>6</v>
      </c>
      <c r="AG15201">
        <v>4</v>
      </c>
      <c r="AH15201">
        <v>5</v>
      </c>
      <c r="AI15201">
        <v>4</v>
      </c>
      <c r="AJ15201">
        <v>5</v>
      </c>
      <c r="AK15201">
        <v>2</v>
      </c>
    </row>
    <row r="15202" spans="1:38" x14ac:dyDescent="0.25">
      <c r="A15202">
        <v>24</v>
      </c>
      <c r="B15202" t="s">
        <v>19</v>
      </c>
      <c r="C15202" t="s">
        <v>48</v>
      </c>
      <c r="D15202">
        <v>176</v>
      </c>
      <c r="E15202" t="s">
        <v>36</v>
      </c>
      <c r="F15202">
        <v>20</v>
      </c>
      <c r="G15202">
        <v>5</v>
      </c>
      <c r="H15202" t="s">
        <v>42</v>
      </c>
      <c r="I15202">
        <v>1</v>
      </c>
      <c r="J15202">
        <v>18483</v>
      </c>
      <c r="K15202">
        <v>4</v>
      </c>
      <c r="L15202" t="s">
        <v>23</v>
      </c>
      <c r="M15202">
        <v>103</v>
      </c>
      <c r="N15202">
        <v>2</v>
      </c>
      <c r="O15202">
        <v>5</v>
      </c>
      <c r="P15202" t="s">
        <v>24</v>
      </c>
      <c r="Q15202">
        <v>3</v>
      </c>
      <c r="R15202" t="s">
        <v>45</v>
      </c>
      <c r="S15202">
        <v>0</v>
      </c>
      <c r="T15202">
        <v>18483</v>
      </c>
      <c r="U15202">
        <v>8115</v>
      </c>
      <c r="V15202">
        <v>40575</v>
      </c>
      <c r="W15202">
        <v>7</v>
      </c>
      <c r="X15202" t="s">
        <v>49</v>
      </c>
      <c r="Y15202" t="s">
        <v>19</v>
      </c>
      <c r="Z15202">
        <v>26</v>
      </c>
      <c r="AA15202">
        <v>4</v>
      </c>
      <c r="AB15202">
        <v>1</v>
      </c>
      <c r="AC15202">
        <v>80</v>
      </c>
      <c r="AD15202">
        <v>4</v>
      </c>
      <c r="AE15202">
        <v>12</v>
      </c>
      <c r="AF15202">
        <v>2</v>
      </c>
      <c r="AG15202">
        <v>4</v>
      </c>
      <c r="AH15202">
        <v>5</v>
      </c>
      <c r="AI15202">
        <v>5</v>
      </c>
      <c r="AJ15202">
        <v>1</v>
      </c>
      <c r="AK15202">
        <v>2</v>
      </c>
    </row>
    <row r="15203" spans="1:38" x14ac:dyDescent="0.25">
      <c r="A15203">
        <v>32</v>
      </c>
      <c r="B15203" t="s">
        <v>29</v>
      </c>
      <c r="C15203" t="s">
        <v>48</v>
      </c>
      <c r="D15203">
        <v>329</v>
      </c>
      <c r="E15203" t="s">
        <v>32</v>
      </c>
      <c r="F15203">
        <v>38</v>
      </c>
      <c r="G15203">
        <v>4</v>
      </c>
      <c r="H15203" t="s">
        <v>24</v>
      </c>
      <c r="I15203">
        <v>1</v>
      </c>
      <c r="J15203">
        <v>18870</v>
      </c>
      <c r="K15203">
        <v>2</v>
      </c>
      <c r="L15203" t="s">
        <v>23</v>
      </c>
      <c r="M15203">
        <v>59</v>
      </c>
      <c r="N15203">
        <v>3</v>
      </c>
      <c r="O15203">
        <v>2</v>
      </c>
      <c r="P15203" t="s">
        <v>40</v>
      </c>
      <c r="Q15203">
        <v>2</v>
      </c>
      <c r="R15203" t="s">
        <v>46</v>
      </c>
      <c r="S15203">
        <v>1</v>
      </c>
      <c r="T15203">
        <v>18870</v>
      </c>
      <c r="U15203">
        <v>27535</v>
      </c>
      <c r="V15203">
        <v>247815</v>
      </c>
      <c r="W15203">
        <v>1</v>
      </c>
      <c r="X15203" t="s">
        <v>49</v>
      </c>
      <c r="Y15203" t="s">
        <v>29</v>
      </c>
      <c r="Z15203">
        <v>49</v>
      </c>
      <c r="AA15203">
        <v>2</v>
      </c>
      <c r="AB15203">
        <v>4</v>
      </c>
      <c r="AC15203">
        <v>80</v>
      </c>
      <c r="AD15203">
        <v>3</v>
      </c>
      <c r="AE15203">
        <v>36</v>
      </c>
      <c r="AF15203">
        <v>1</v>
      </c>
      <c r="AG15203">
        <v>4</v>
      </c>
      <c r="AH15203">
        <v>5</v>
      </c>
      <c r="AI15203">
        <v>5</v>
      </c>
      <c r="AJ15203">
        <v>2</v>
      </c>
      <c r="AK15203">
        <v>2</v>
      </c>
      <c r="AL15203">
        <v>1</v>
      </c>
    </row>
    <row r="15204" spans="1:38" x14ac:dyDescent="0.25">
      <c r="A15204">
        <v>29</v>
      </c>
      <c r="B15204" t="s">
        <v>19</v>
      </c>
      <c r="C15204" t="s">
        <v>48</v>
      </c>
      <c r="D15204">
        <v>466</v>
      </c>
      <c r="E15204" t="s">
        <v>30</v>
      </c>
      <c r="F15204">
        <v>22</v>
      </c>
      <c r="G15204">
        <v>2</v>
      </c>
      <c r="H15204" t="s">
        <v>42</v>
      </c>
      <c r="I15204">
        <v>1</v>
      </c>
      <c r="J15204">
        <v>19099</v>
      </c>
      <c r="K15204">
        <v>1</v>
      </c>
      <c r="L15204" t="s">
        <v>23</v>
      </c>
      <c r="M15204">
        <v>153</v>
      </c>
      <c r="N15204">
        <v>4</v>
      </c>
      <c r="O15204">
        <v>4</v>
      </c>
      <c r="P15204" t="s">
        <v>35</v>
      </c>
      <c r="Q15204">
        <v>2</v>
      </c>
      <c r="R15204" t="s">
        <v>25</v>
      </c>
      <c r="S15204">
        <v>0</v>
      </c>
      <c r="T15204">
        <v>19099</v>
      </c>
      <c r="U15204">
        <v>18339</v>
      </c>
      <c r="V15204">
        <v>531831</v>
      </c>
      <c r="W15204">
        <v>6</v>
      </c>
      <c r="X15204" t="s">
        <v>49</v>
      </c>
      <c r="Y15204" t="s">
        <v>19</v>
      </c>
      <c r="Z15204">
        <v>42</v>
      </c>
      <c r="AA15204">
        <v>1</v>
      </c>
      <c r="AB15204">
        <v>3</v>
      </c>
      <c r="AC15204">
        <v>80</v>
      </c>
      <c r="AD15204">
        <v>4</v>
      </c>
      <c r="AE15204">
        <v>13</v>
      </c>
      <c r="AF15204">
        <v>6</v>
      </c>
      <c r="AG15204">
        <v>3</v>
      </c>
      <c r="AH15204">
        <v>5</v>
      </c>
      <c r="AI15204">
        <v>5</v>
      </c>
      <c r="AJ15204">
        <v>3</v>
      </c>
      <c r="AK15204">
        <v>2</v>
      </c>
    </row>
    <row r="15205" spans="1:38" x14ac:dyDescent="0.25">
      <c r="A15205">
        <v>38</v>
      </c>
      <c r="B15205" t="s">
        <v>29</v>
      </c>
      <c r="C15205" t="s">
        <v>48</v>
      </c>
      <c r="D15205">
        <v>1182</v>
      </c>
      <c r="E15205" t="s">
        <v>36</v>
      </c>
      <c r="F15205">
        <v>8</v>
      </c>
      <c r="G15205">
        <v>3</v>
      </c>
      <c r="H15205" t="s">
        <v>26</v>
      </c>
      <c r="I15205">
        <v>1</v>
      </c>
      <c r="J15205">
        <v>19423</v>
      </c>
      <c r="K15205">
        <v>4</v>
      </c>
      <c r="L15205" t="s">
        <v>23</v>
      </c>
      <c r="M15205">
        <v>176</v>
      </c>
      <c r="N15205">
        <v>3</v>
      </c>
      <c r="O15205">
        <v>2</v>
      </c>
      <c r="P15205" t="s">
        <v>44</v>
      </c>
      <c r="Q15205">
        <v>3</v>
      </c>
      <c r="R15205" t="s">
        <v>46</v>
      </c>
      <c r="S15205">
        <v>1</v>
      </c>
      <c r="T15205">
        <v>19423</v>
      </c>
      <c r="U15205">
        <v>44139</v>
      </c>
      <c r="V15205">
        <v>1324170</v>
      </c>
      <c r="W15205">
        <v>4</v>
      </c>
      <c r="X15205" t="s">
        <v>49</v>
      </c>
      <c r="Y15205" t="s">
        <v>19</v>
      </c>
      <c r="Z15205">
        <v>28</v>
      </c>
      <c r="AA15205">
        <v>3</v>
      </c>
      <c r="AB15205">
        <v>3</v>
      </c>
      <c r="AC15205">
        <v>80</v>
      </c>
      <c r="AD15205">
        <v>4</v>
      </c>
      <c r="AE15205">
        <v>8</v>
      </c>
      <c r="AF15205">
        <v>2</v>
      </c>
      <c r="AG15205">
        <v>2</v>
      </c>
      <c r="AH15205">
        <v>5</v>
      </c>
      <c r="AI15205">
        <v>5</v>
      </c>
      <c r="AJ15205">
        <v>2</v>
      </c>
      <c r="AK15205">
        <v>2</v>
      </c>
      <c r="AL15205">
        <v>1</v>
      </c>
    </row>
    <row r="15206" spans="1:38" x14ac:dyDescent="0.25">
      <c r="A15206">
        <v>31</v>
      </c>
      <c r="B15206" t="s">
        <v>29</v>
      </c>
      <c r="C15206" t="s">
        <v>48</v>
      </c>
      <c r="D15206">
        <v>376</v>
      </c>
      <c r="E15206" t="s">
        <v>30</v>
      </c>
      <c r="F15206">
        <v>50</v>
      </c>
      <c r="G15206">
        <v>5</v>
      </c>
      <c r="H15206" t="s">
        <v>22</v>
      </c>
      <c r="I15206">
        <v>1</v>
      </c>
      <c r="J15206">
        <v>20306</v>
      </c>
      <c r="K15206">
        <v>1</v>
      </c>
      <c r="L15206" t="s">
        <v>23</v>
      </c>
      <c r="M15206">
        <v>55</v>
      </c>
      <c r="N15206">
        <v>2</v>
      </c>
      <c r="O15206">
        <v>4</v>
      </c>
      <c r="P15206" t="s">
        <v>24</v>
      </c>
      <c r="Q15206">
        <v>1</v>
      </c>
      <c r="R15206" t="s">
        <v>25</v>
      </c>
      <c r="S15206">
        <v>1</v>
      </c>
      <c r="T15206">
        <v>20306</v>
      </c>
      <c r="U15206">
        <v>45330</v>
      </c>
      <c r="V15206">
        <v>815940</v>
      </c>
      <c r="W15206">
        <v>3</v>
      </c>
      <c r="X15206" t="s">
        <v>49</v>
      </c>
      <c r="Y15206" t="s">
        <v>29</v>
      </c>
      <c r="Z15206">
        <v>21</v>
      </c>
      <c r="AA15206">
        <v>4</v>
      </c>
      <c r="AB15206">
        <v>3</v>
      </c>
      <c r="AC15206">
        <v>80</v>
      </c>
      <c r="AD15206">
        <v>3</v>
      </c>
      <c r="AE15206">
        <v>9</v>
      </c>
      <c r="AF15206">
        <v>4</v>
      </c>
      <c r="AG15206">
        <v>3</v>
      </c>
      <c r="AH15206">
        <v>5</v>
      </c>
      <c r="AI15206">
        <v>3</v>
      </c>
      <c r="AJ15206">
        <v>5</v>
      </c>
      <c r="AK15206">
        <v>2</v>
      </c>
      <c r="AL15206">
        <v>1</v>
      </c>
    </row>
    <row r="15207" spans="1:38" x14ac:dyDescent="0.25">
      <c r="A15207">
        <v>49</v>
      </c>
      <c r="B15207" t="s">
        <v>19</v>
      </c>
      <c r="C15207" t="s">
        <v>48</v>
      </c>
      <c r="D15207">
        <v>1475</v>
      </c>
      <c r="E15207" t="s">
        <v>24</v>
      </c>
      <c r="F15207">
        <v>10</v>
      </c>
      <c r="G15207">
        <v>5</v>
      </c>
      <c r="H15207" t="s">
        <v>26</v>
      </c>
      <c r="I15207">
        <v>1</v>
      </c>
      <c r="J15207">
        <v>20829</v>
      </c>
      <c r="K15207">
        <v>2</v>
      </c>
      <c r="L15207" t="s">
        <v>23</v>
      </c>
      <c r="M15207">
        <v>65</v>
      </c>
      <c r="N15207">
        <v>2</v>
      </c>
      <c r="O15207">
        <v>3</v>
      </c>
      <c r="P15207" t="s">
        <v>35</v>
      </c>
      <c r="Q15207">
        <v>4</v>
      </c>
      <c r="R15207" t="s">
        <v>25</v>
      </c>
      <c r="S15207">
        <v>0</v>
      </c>
      <c r="T15207">
        <v>20829</v>
      </c>
      <c r="U15207">
        <v>17004</v>
      </c>
      <c r="V15207">
        <v>374088</v>
      </c>
      <c r="W15207">
        <v>1</v>
      </c>
      <c r="X15207" t="s">
        <v>49</v>
      </c>
      <c r="Y15207" t="s">
        <v>29</v>
      </c>
      <c r="Z15207">
        <v>19</v>
      </c>
      <c r="AA15207">
        <v>4</v>
      </c>
      <c r="AB15207">
        <v>3</v>
      </c>
      <c r="AC15207">
        <v>80</v>
      </c>
      <c r="AD15207">
        <v>4</v>
      </c>
      <c r="AE15207">
        <v>40</v>
      </c>
      <c r="AF15207">
        <v>1</v>
      </c>
      <c r="AG15207">
        <v>4</v>
      </c>
      <c r="AH15207">
        <v>5</v>
      </c>
      <c r="AI15207">
        <v>5</v>
      </c>
      <c r="AJ15207">
        <v>3</v>
      </c>
      <c r="AK15207">
        <v>2</v>
      </c>
    </row>
    <row r="15208" spans="1:38" x14ac:dyDescent="0.25">
      <c r="A15208">
        <v>59</v>
      </c>
      <c r="B15208" t="s">
        <v>29</v>
      </c>
      <c r="C15208" t="s">
        <v>48</v>
      </c>
      <c r="D15208">
        <v>104</v>
      </c>
      <c r="E15208" t="s">
        <v>32</v>
      </c>
      <c r="F15208">
        <v>15</v>
      </c>
      <c r="G15208">
        <v>3</v>
      </c>
      <c r="H15208" t="s">
        <v>26</v>
      </c>
      <c r="I15208">
        <v>1</v>
      </c>
      <c r="J15208">
        <v>21952</v>
      </c>
      <c r="K15208">
        <v>3</v>
      </c>
      <c r="L15208" t="s">
        <v>23</v>
      </c>
      <c r="M15208">
        <v>50</v>
      </c>
      <c r="N15208">
        <v>2</v>
      </c>
      <c r="O15208">
        <v>5</v>
      </c>
      <c r="P15208" t="s">
        <v>33</v>
      </c>
      <c r="Q15208">
        <v>3</v>
      </c>
      <c r="R15208" t="s">
        <v>45</v>
      </c>
      <c r="S15208">
        <v>1</v>
      </c>
      <c r="T15208">
        <v>21952</v>
      </c>
      <c r="U15208">
        <v>14617</v>
      </c>
      <c r="V15208">
        <v>14617</v>
      </c>
      <c r="W15208">
        <v>0</v>
      </c>
      <c r="X15208" t="s">
        <v>49</v>
      </c>
      <c r="Y15208" t="s">
        <v>19</v>
      </c>
      <c r="Z15208">
        <v>6</v>
      </c>
      <c r="AA15208">
        <v>1</v>
      </c>
      <c r="AB15208">
        <v>1</v>
      </c>
      <c r="AC15208">
        <v>80</v>
      </c>
      <c r="AD15208">
        <v>4</v>
      </c>
      <c r="AE15208">
        <v>7</v>
      </c>
      <c r="AF15208">
        <v>1</v>
      </c>
      <c r="AG15208">
        <v>2</v>
      </c>
      <c r="AH15208">
        <v>5</v>
      </c>
      <c r="AI15208">
        <v>3</v>
      </c>
      <c r="AJ15208">
        <v>2</v>
      </c>
      <c r="AK15208">
        <v>2</v>
      </c>
      <c r="AL15208">
        <v>1</v>
      </c>
    </row>
    <row r="15209" spans="1:38" x14ac:dyDescent="0.25">
      <c r="A15209">
        <v>57</v>
      </c>
      <c r="B15209" t="s">
        <v>29</v>
      </c>
      <c r="C15209" t="s">
        <v>48</v>
      </c>
      <c r="D15209">
        <v>1408</v>
      </c>
      <c r="E15209" t="s">
        <v>36</v>
      </c>
      <c r="F15209">
        <v>21</v>
      </c>
      <c r="G15209">
        <v>2</v>
      </c>
      <c r="H15209" t="s">
        <v>26</v>
      </c>
      <c r="I15209">
        <v>1</v>
      </c>
      <c r="J15209">
        <v>22529</v>
      </c>
      <c r="K15209">
        <v>4</v>
      </c>
      <c r="L15209" t="s">
        <v>23</v>
      </c>
      <c r="M15209">
        <v>60</v>
      </c>
      <c r="N15209">
        <v>1</v>
      </c>
      <c r="O15209">
        <v>4</v>
      </c>
      <c r="P15209" t="s">
        <v>37</v>
      </c>
      <c r="Q15209">
        <v>2</v>
      </c>
      <c r="R15209" t="s">
        <v>45</v>
      </c>
      <c r="S15209">
        <v>1</v>
      </c>
      <c r="T15209">
        <v>22529</v>
      </c>
      <c r="U15209">
        <v>50159</v>
      </c>
      <c r="V15209">
        <v>1354293</v>
      </c>
      <c r="W15209">
        <v>8</v>
      </c>
      <c r="X15209" t="s">
        <v>49</v>
      </c>
      <c r="Y15209" t="s">
        <v>19</v>
      </c>
      <c r="Z15209">
        <v>0</v>
      </c>
      <c r="AA15209">
        <v>1</v>
      </c>
      <c r="AB15209">
        <v>4</v>
      </c>
      <c r="AC15209">
        <v>80</v>
      </c>
      <c r="AD15209">
        <v>2</v>
      </c>
      <c r="AE15209">
        <v>19</v>
      </c>
      <c r="AF15209">
        <v>6</v>
      </c>
      <c r="AG15209">
        <v>3</v>
      </c>
      <c r="AH15209">
        <v>5</v>
      </c>
      <c r="AI15209">
        <v>1</v>
      </c>
      <c r="AJ15209">
        <v>1</v>
      </c>
      <c r="AK15209">
        <v>2</v>
      </c>
      <c r="AL15209">
        <v>1</v>
      </c>
    </row>
    <row r="15210" spans="1:38" x14ac:dyDescent="0.25">
      <c r="A15210">
        <v>28</v>
      </c>
      <c r="B15210" t="s">
        <v>19</v>
      </c>
      <c r="C15210" t="s">
        <v>48</v>
      </c>
      <c r="D15210">
        <v>864</v>
      </c>
      <c r="E15210" t="s">
        <v>32</v>
      </c>
      <c r="F15210">
        <v>30</v>
      </c>
      <c r="G15210">
        <v>3</v>
      </c>
      <c r="H15210" t="s">
        <v>41</v>
      </c>
      <c r="I15210">
        <v>1</v>
      </c>
      <c r="J15210">
        <v>22928</v>
      </c>
      <c r="K15210">
        <v>2</v>
      </c>
      <c r="L15210" t="s">
        <v>23</v>
      </c>
      <c r="M15210">
        <v>106</v>
      </c>
      <c r="N15210">
        <v>1</v>
      </c>
      <c r="O15210">
        <v>4</v>
      </c>
      <c r="P15210" t="s">
        <v>44</v>
      </c>
      <c r="Q15210">
        <v>1</v>
      </c>
      <c r="R15210" t="s">
        <v>45</v>
      </c>
      <c r="S15210">
        <v>0</v>
      </c>
      <c r="T15210">
        <v>22928</v>
      </c>
      <c r="U15210">
        <v>8766</v>
      </c>
      <c r="V15210">
        <v>201618</v>
      </c>
      <c r="W15210">
        <v>5</v>
      </c>
      <c r="X15210" t="s">
        <v>49</v>
      </c>
      <c r="Y15210" t="s">
        <v>19</v>
      </c>
      <c r="Z15210">
        <v>22</v>
      </c>
      <c r="AA15210">
        <v>1</v>
      </c>
      <c r="AB15210">
        <v>1</v>
      </c>
      <c r="AC15210">
        <v>80</v>
      </c>
      <c r="AD15210">
        <v>4</v>
      </c>
      <c r="AE15210">
        <v>17</v>
      </c>
      <c r="AF15210">
        <v>6</v>
      </c>
      <c r="AG15210">
        <v>4</v>
      </c>
      <c r="AH15210">
        <v>5</v>
      </c>
      <c r="AI15210">
        <v>3</v>
      </c>
      <c r="AJ15210">
        <v>3</v>
      </c>
      <c r="AK15210">
        <v>2</v>
      </c>
    </row>
    <row r="15211" spans="1:38" x14ac:dyDescent="0.25">
      <c r="A15211">
        <v>31</v>
      </c>
      <c r="B15211" t="s">
        <v>19</v>
      </c>
      <c r="C15211" t="s">
        <v>48</v>
      </c>
      <c r="D15211">
        <v>1334</v>
      </c>
      <c r="E15211" t="s">
        <v>36</v>
      </c>
      <c r="F15211">
        <v>37</v>
      </c>
      <c r="G15211">
        <v>5</v>
      </c>
      <c r="H15211" t="s">
        <v>41</v>
      </c>
      <c r="I15211">
        <v>1</v>
      </c>
      <c r="J15211">
        <v>23023</v>
      </c>
      <c r="K15211">
        <v>1</v>
      </c>
      <c r="L15211" t="s">
        <v>23</v>
      </c>
      <c r="M15211">
        <v>148</v>
      </c>
      <c r="N15211">
        <v>3</v>
      </c>
      <c r="O15211">
        <v>2</v>
      </c>
      <c r="P15211" t="s">
        <v>38</v>
      </c>
      <c r="Q15211">
        <v>4</v>
      </c>
      <c r="R15211" t="s">
        <v>25</v>
      </c>
      <c r="S15211">
        <v>0</v>
      </c>
      <c r="T15211">
        <v>23023</v>
      </c>
      <c r="U15211">
        <v>22936</v>
      </c>
      <c r="V15211">
        <v>527528</v>
      </c>
      <c r="W15211">
        <v>6</v>
      </c>
      <c r="X15211" t="s">
        <v>49</v>
      </c>
      <c r="Y15211" t="s">
        <v>19</v>
      </c>
      <c r="Z15211">
        <v>45</v>
      </c>
      <c r="AA15211">
        <v>2</v>
      </c>
      <c r="AB15211">
        <v>2</v>
      </c>
      <c r="AC15211">
        <v>80</v>
      </c>
      <c r="AD15211">
        <v>3</v>
      </c>
      <c r="AE15211">
        <v>29</v>
      </c>
      <c r="AF15211">
        <v>3</v>
      </c>
      <c r="AG15211">
        <v>4</v>
      </c>
      <c r="AH15211">
        <v>5</v>
      </c>
      <c r="AI15211">
        <v>3</v>
      </c>
      <c r="AJ15211">
        <v>1</v>
      </c>
      <c r="AK15211">
        <v>2</v>
      </c>
    </row>
    <row r="15212" spans="1:38" x14ac:dyDescent="0.25">
      <c r="A15212">
        <v>34</v>
      </c>
      <c r="B15212" t="s">
        <v>19</v>
      </c>
      <c r="C15212" t="s">
        <v>48</v>
      </c>
      <c r="D15212">
        <v>576</v>
      </c>
      <c r="E15212" t="s">
        <v>34</v>
      </c>
      <c r="F15212">
        <v>8</v>
      </c>
      <c r="G15212">
        <v>4</v>
      </c>
      <c r="H15212" t="s">
        <v>26</v>
      </c>
      <c r="I15212">
        <v>1</v>
      </c>
      <c r="J15212">
        <v>25076</v>
      </c>
      <c r="K15212">
        <v>1</v>
      </c>
      <c r="L15212" t="s">
        <v>23</v>
      </c>
      <c r="M15212">
        <v>181</v>
      </c>
      <c r="N15212">
        <v>2</v>
      </c>
      <c r="O15212">
        <v>4</v>
      </c>
      <c r="P15212" t="s">
        <v>28</v>
      </c>
      <c r="Q15212">
        <v>1</v>
      </c>
      <c r="R15212" t="s">
        <v>25</v>
      </c>
      <c r="S15212">
        <v>0</v>
      </c>
      <c r="T15212">
        <v>25076</v>
      </c>
      <c r="U15212">
        <v>8103</v>
      </c>
      <c r="V15212">
        <v>97236</v>
      </c>
      <c r="W15212">
        <v>6</v>
      </c>
      <c r="X15212" t="s">
        <v>49</v>
      </c>
      <c r="Y15212" t="s">
        <v>29</v>
      </c>
      <c r="Z15212">
        <v>2</v>
      </c>
      <c r="AA15212">
        <v>3</v>
      </c>
      <c r="AB15212">
        <v>3</v>
      </c>
      <c r="AC15212">
        <v>80</v>
      </c>
      <c r="AD15212">
        <v>2</v>
      </c>
      <c r="AE15212">
        <v>17</v>
      </c>
      <c r="AF15212">
        <v>1</v>
      </c>
      <c r="AG15212">
        <v>4</v>
      </c>
      <c r="AH15212">
        <v>5</v>
      </c>
      <c r="AI15212">
        <v>1</v>
      </c>
      <c r="AJ15212">
        <v>1</v>
      </c>
      <c r="AK15212">
        <v>2</v>
      </c>
    </row>
    <row r="15213" spans="1:38" x14ac:dyDescent="0.25">
      <c r="A15213">
        <v>23</v>
      </c>
      <c r="B15213" t="s">
        <v>29</v>
      </c>
      <c r="C15213" t="s">
        <v>48</v>
      </c>
      <c r="D15213">
        <v>171</v>
      </c>
      <c r="E15213" t="s">
        <v>34</v>
      </c>
      <c r="F15213">
        <v>13</v>
      </c>
      <c r="G15213">
        <v>3</v>
      </c>
      <c r="H15213" t="s">
        <v>26</v>
      </c>
      <c r="I15213">
        <v>1</v>
      </c>
      <c r="J15213">
        <v>26198</v>
      </c>
      <c r="K15213">
        <v>2</v>
      </c>
      <c r="L15213" t="s">
        <v>23</v>
      </c>
      <c r="M15213">
        <v>173</v>
      </c>
      <c r="N15213">
        <v>1</v>
      </c>
      <c r="O15213">
        <v>1</v>
      </c>
      <c r="P15213" t="s">
        <v>39</v>
      </c>
      <c r="Q15213">
        <v>1</v>
      </c>
      <c r="R15213" t="s">
        <v>25</v>
      </c>
      <c r="S15213">
        <v>1</v>
      </c>
      <c r="T15213">
        <v>26198</v>
      </c>
      <c r="U15213">
        <v>30572</v>
      </c>
      <c r="V15213">
        <v>244576</v>
      </c>
      <c r="W15213">
        <v>7</v>
      </c>
      <c r="X15213" t="s">
        <v>49</v>
      </c>
      <c r="Y15213" t="s">
        <v>19</v>
      </c>
      <c r="Z15213">
        <v>19</v>
      </c>
      <c r="AA15213">
        <v>2</v>
      </c>
      <c r="AB15213">
        <v>4</v>
      </c>
      <c r="AC15213">
        <v>80</v>
      </c>
      <c r="AD15213">
        <v>1</v>
      </c>
      <c r="AE15213">
        <v>5</v>
      </c>
      <c r="AF15213">
        <v>6</v>
      </c>
      <c r="AG15213">
        <v>1</v>
      </c>
      <c r="AH15213">
        <v>5</v>
      </c>
      <c r="AI15213">
        <v>5</v>
      </c>
      <c r="AJ15213">
        <v>2</v>
      </c>
      <c r="AK15213">
        <v>2</v>
      </c>
      <c r="AL15213">
        <v>1</v>
      </c>
    </row>
    <row r="15214" spans="1:38" x14ac:dyDescent="0.25">
      <c r="A15214">
        <v>34</v>
      </c>
      <c r="B15214" t="s">
        <v>29</v>
      </c>
      <c r="C15214" t="s">
        <v>48</v>
      </c>
      <c r="D15214">
        <v>733</v>
      </c>
      <c r="E15214" t="s">
        <v>34</v>
      </c>
      <c r="F15214">
        <v>17</v>
      </c>
      <c r="G15214">
        <v>1</v>
      </c>
      <c r="H15214" t="s">
        <v>22</v>
      </c>
      <c r="I15214">
        <v>1</v>
      </c>
      <c r="J15214">
        <v>26617</v>
      </c>
      <c r="K15214">
        <v>2</v>
      </c>
      <c r="L15214" t="s">
        <v>23</v>
      </c>
      <c r="M15214">
        <v>158</v>
      </c>
      <c r="N15214">
        <v>4</v>
      </c>
      <c r="O15214">
        <v>4</v>
      </c>
      <c r="P15214" t="s">
        <v>24</v>
      </c>
      <c r="Q15214">
        <v>1</v>
      </c>
      <c r="R15214" t="s">
        <v>25</v>
      </c>
      <c r="S15214">
        <v>1</v>
      </c>
      <c r="T15214">
        <v>26617</v>
      </c>
      <c r="U15214">
        <v>22559</v>
      </c>
      <c r="V15214">
        <v>360944</v>
      </c>
      <c r="W15214">
        <v>6</v>
      </c>
      <c r="X15214" t="s">
        <v>49</v>
      </c>
      <c r="Y15214" t="s">
        <v>29</v>
      </c>
      <c r="Z15214">
        <v>5</v>
      </c>
      <c r="AA15214">
        <v>2</v>
      </c>
      <c r="AB15214">
        <v>4</v>
      </c>
      <c r="AC15214">
        <v>80</v>
      </c>
      <c r="AD15214">
        <v>2</v>
      </c>
      <c r="AE15214">
        <v>11</v>
      </c>
      <c r="AF15214">
        <v>1</v>
      </c>
      <c r="AG15214">
        <v>2</v>
      </c>
      <c r="AH15214">
        <v>5</v>
      </c>
      <c r="AI15214">
        <v>5</v>
      </c>
      <c r="AJ15214">
        <v>3</v>
      </c>
      <c r="AK15214">
        <v>2</v>
      </c>
      <c r="AL15214">
        <v>1</v>
      </c>
    </row>
    <row r="15215" spans="1:38" x14ac:dyDescent="0.25">
      <c r="A15215">
        <v>24</v>
      </c>
      <c r="B15215" t="s">
        <v>29</v>
      </c>
      <c r="C15215" t="s">
        <v>48</v>
      </c>
      <c r="D15215">
        <v>655</v>
      </c>
      <c r="E15215" t="s">
        <v>36</v>
      </c>
      <c r="F15215">
        <v>33</v>
      </c>
      <c r="G15215">
        <v>2</v>
      </c>
      <c r="H15215" t="s">
        <v>24</v>
      </c>
      <c r="I15215">
        <v>1</v>
      </c>
      <c r="J15215">
        <v>26985</v>
      </c>
      <c r="K15215">
        <v>4</v>
      </c>
      <c r="L15215" t="s">
        <v>23</v>
      </c>
      <c r="M15215">
        <v>80</v>
      </c>
      <c r="N15215">
        <v>1</v>
      </c>
      <c r="O15215">
        <v>1</v>
      </c>
      <c r="P15215" t="s">
        <v>33</v>
      </c>
      <c r="Q15215">
        <v>3</v>
      </c>
      <c r="R15215" t="s">
        <v>45</v>
      </c>
      <c r="S15215">
        <v>1</v>
      </c>
      <c r="T15215">
        <v>26985</v>
      </c>
      <c r="U15215">
        <v>25120</v>
      </c>
      <c r="V15215">
        <v>427040</v>
      </c>
      <c r="W15215">
        <v>7</v>
      </c>
      <c r="X15215" t="s">
        <v>49</v>
      </c>
      <c r="Y15215" t="s">
        <v>19</v>
      </c>
      <c r="Z15215">
        <v>47</v>
      </c>
      <c r="AA15215">
        <v>2</v>
      </c>
      <c r="AB15215">
        <v>2</v>
      </c>
      <c r="AC15215">
        <v>80</v>
      </c>
      <c r="AD15215">
        <v>3</v>
      </c>
      <c r="AE15215">
        <v>14</v>
      </c>
      <c r="AF15215">
        <v>6</v>
      </c>
      <c r="AG15215">
        <v>1</v>
      </c>
      <c r="AH15215">
        <v>5</v>
      </c>
      <c r="AI15215">
        <v>1</v>
      </c>
      <c r="AJ15215">
        <v>1</v>
      </c>
      <c r="AK15215">
        <v>2</v>
      </c>
      <c r="AL15215">
        <v>1</v>
      </c>
    </row>
    <row r="15216" spans="1:38" x14ac:dyDescent="0.25">
      <c r="A15216">
        <v>19</v>
      </c>
      <c r="B15216" t="s">
        <v>19</v>
      </c>
      <c r="C15216" t="s">
        <v>48</v>
      </c>
      <c r="D15216">
        <v>1269</v>
      </c>
      <c r="E15216" t="s">
        <v>24</v>
      </c>
      <c r="F15216">
        <v>20</v>
      </c>
      <c r="G15216">
        <v>2</v>
      </c>
      <c r="H15216" t="s">
        <v>31</v>
      </c>
      <c r="I15216">
        <v>1</v>
      </c>
      <c r="J15216">
        <v>28857</v>
      </c>
      <c r="K15216">
        <v>2</v>
      </c>
      <c r="L15216" t="s">
        <v>23</v>
      </c>
      <c r="M15216">
        <v>63</v>
      </c>
      <c r="N15216">
        <v>3</v>
      </c>
      <c r="O15216">
        <v>4</v>
      </c>
      <c r="P15216" t="s">
        <v>39</v>
      </c>
      <c r="Q15216">
        <v>2</v>
      </c>
      <c r="R15216" t="s">
        <v>25</v>
      </c>
      <c r="S15216">
        <v>0</v>
      </c>
      <c r="T15216">
        <v>28857</v>
      </c>
      <c r="U15216">
        <v>13206</v>
      </c>
      <c r="V15216">
        <v>330150</v>
      </c>
      <c r="W15216">
        <v>4</v>
      </c>
      <c r="X15216" t="s">
        <v>49</v>
      </c>
      <c r="Y15216" t="s">
        <v>19</v>
      </c>
      <c r="Z15216">
        <v>26</v>
      </c>
      <c r="AA15216">
        <v>1</v>
      </c>
      <c r="AB15216">
        <v>1</v>
      </c>
      <c r="AC15216">
        <v>80</v>
      </c>
      <c r="AD15216">
        <v>3</v>
      </c>
      <c r="AE15216">
        <v>23</v>
      </c>
      <c r="AF15216">
        <v>4</v>
      </c>
      <c r="AG15216">
        <v>4</v>
      </c>
      <c r="AH15216">
        <v>5</v>
      </c>
      <c r="AI15216">
        <v>5</v>
      </c>
      <c r="AJ15216">
        <v>1</v>
      </c>
      <c r="AK15216">
        <v>2</v>
      </c>
    </row>
    <row r="15217" spans="1:38" x14ac:dyDescent="0.25">
      <c r="A15217">
        <v>20</v>
      </c>
      <c r="B15217" t="s">
        <v>29</v>
      </c>
      <c r="C15217" t="s">
        <v>48</v>
      </c>
      <c r="D15217">
        <v>1311</v>
      </c>
      <c r="E15217" t="s">
        <v>21</v>
      </c>
      <c r="F15217">
        <v>36</v>
      </c>
      <c r="G15217">
        <v>1</v>
      </c>
      <c r="H15217" t="s">
        <v>42</v>
      </c>
      <c r="I15217">
        <v>1</v>
      </c>
      <c r="J15217">
        <v>30714</v>
      </c>
      <c r="K15217">
        <v>2</v>
      </c>
      <c r="L15217" t="s">
        <v>23</v>
      </c>
      <c r="M15217">
        <v>124</v>
      </c>
      <c r="N15217">
        <v>1</v>
      </c>
      <c r="O15217">
        <v>1</v>
      </c>
      <c r="P15217" t="s">
        <v>39</v>
      </c>
      <c r="Q15217">
        <v>2</v>
      </c>
      <c r="R15217" t="s">
        <v>46</v>
      </c>
      <c r="S15217">
        <v>1</v>
      </c>
      <c r="T15217">
        <v>30714</v>
      </c>
      <c r="U15217">
        <v>7846</v>
      </c>
      <c r="V15217">
        <v>188304</v>
      </c>
      <c r="W15217">
        <v>4</v>
      </c>
      <c r="X15217" t="s">
        <v>49</v>
      </c>
      <c r="Y15217" t="s">
        <v>19</v>
      </c>
      <c r="Z15217">
        <v>30</v>
      </c>
      <c r="AA15217">
        <v>4</v>
      </c>
      <c r="AB15217">
        <v>3</v>
      </c>
      <c r="AC15217">
        <v>80</v>
      </c>
      <c r="AD15217">
        <v>4</v>
      </c>
      <c r="AE15217">
        <v>5</v>
      </c>
      <c r="AF15217">
        <v>6</v>
      </c>
      <c r="AG15217">
        <v>1</v>
      </c>
      <c r="AH15217">
        <v>5</v>
      </c>
      <c r="AI15217">
        <v>4</v>
      </c>
      <c r="AJ15217">
        <v>3</v>
      </c>
      <c r="AK15217">
        <v>2</v>
      </c>
      <c r="AL15217">
        <v>1</v>
      </c>
    </row>
    <row r="15218" spans="1:38" x14ac:dyDescent="0.25">
      <c r="A15218">
        <v>27</v>
      </c>
      <c r="B15218" t="s">
        <v>19</v>
      </c>
      <c r="C15218" t="s">
        <v>48</v>
      </c>
      <c r="D15218">
        <v>1257</v>
      </c>
      <c r="E15218" t="s">
        <v>30</v>
      </c>
      <c r="F15218">
        <v>46</v>
      </c>
      <c r="G15218">
        <v>3</v>
      </c>
      <c r="H15218" t="s">
        <v>31</v>
      </c>
      <c r="I15218">
        <v>1</v>
      </c>
      <c r="J15218">
        <v>31165</v>
      </c>
      <c r="K15218">
        <v>2</v>
      </c>
      <c r="L15218" t="s">
        <v>23</v>
      </c>
      <c r="M15218">
        <v>167</v>
      </c>
      <c r="N15218">
        <v>3</v>
      </c>
      <c r="O15218">
        <v>5</v>
      </c>
      <c r="P15218" t="s">
        <v>28</v>
      </c>
      <c r="Q15218">
        <v>3</v>
      </c>
      <c r="R15218" t="s">
        <v>25</v>
      </c>
      <c r="S15218">
        <v>0</v>
      </c>
      <c r="T15218">
        <v>31165</v>
      </c>
      <c r="U15218">
        <v>44317</v>
      </c>
      <c r="V15218">
        <v>177268</v>
      </c>
      <c r="W15218">
        <v>8</v>
      </c>
      <c r="X15218" t="s">
        <v>49</v>
      </c>
      <c r="Y15218" t="s">
        <v>29</v>
      </c>
      <c r="Z15218">
        <v>2</v>
      </c>
      <c r="AA15218">
        <v>3</v>
      </c>
      <c r="AB15218">
        <v>3</v>
      </c>
      <c r="AC15218">
        <v>80</v>
      </c>
      <c r="AD15218">
        <v>3</v>
      </c>
      <c r="AE15218">
        <v>5</v>
      </c>
      <c r="AF15218">
        <v>3</v>
      </c>
      <c r="AG15218">
        <v>4</v>
      </c>
      <c r="AH15218">
        <v>5</v>
      </c>
      <c r="AI15218">
        <v>3</v>
      </c>
      <c r="AJ15218">
        <v>2</v>
      </c>
      <c r="AK15218">
        <v>2</v>
      </c>
    </row>
    <row r="15219" spans="1:38" x14ac:dyDescent="0.25">
      <c r="A15219">
        <v>59</v>
      </c>
      <c r="B15219" t="s">
        <v>19</v>
      </c>
      <c r="C15219" t="s">
        <v>48</v>
      </c>
      <c r="D15219">
        <v>512</v>
      </c>
      <c r="E15219" t="s">
        <v>24</v>
      </c>
      <c r="F15219">
        <v>46</v>
      </c>
      <c r="G15219">
        <v>5</v>
      </c>
      <c r="H15219" t="s">
        <v>42</v>
      </c>
      <c r="I15219">
        <v>1</v>
      </c>
      <c r="J15219">
        <v>31939</v>
      </c>
      <c r="K15219">
        <v>4</v>
      </c>
      <c r="L15219" t="s">
        <v>23</v>
      </c>
      <c r="M15219">
        <v>131</v>
      </c>
      <c r="N15219">
        <v>4</v>
      </c>
      <c r="O15219">
        <v>4</v>
      </c>
      <c r="P15219" t="s">
        <v>24</v>
      </c>
      <c r="Q15219">
        <v>1</v>
      </c>
      <c r="R15219" t="s">
        <v>45</v>
      </c>
      <c r="S15219">
        <v>0</v>
      </c>
      <c r="T15219">
        <v>31939</v>
      </c>
      <c r="U15219">
        <v>40532</v>
      </c>
      <c r="V15219">
        <v>607980</v>
      </c>
      <c r="W15219">
        <v>0</v>
      </c>
      <c r="X15219" t="s">
        <v>49</v>
      </c>
      <c r="Y15219" t="s">
        <v>29</v>
      </c>
      <c r="Z15219">
        <v>44</v>
      </c>
      <c r="AA15219">
        <v>4</v>
      </c>
      <c r="AB15219">
        <v>3</v>
      </c>
      <c r="AC15219">
        <v>80</v>
      </c>
      <c r="AD15219">
        <v>3</v>
      </c>
      <c r="AE15219">
        <v>5</v>
      </c>
      <c r="AF15219">
        <v>3</v>
      </c>
      <c r="AG15219">
        <v>4</v>
      </c>
      <c r="AH15219">
        <v>5</v>
      </c>
      <c r="AI15219">
        <v>2</v>
      </c>
      <c r="AJ15219">
        <v>1</v>
      </c>
      <c r="AK15219">
        <v>2</v>
      </c>
    </row>
    <row r="15220" spans="1:38" x14ac:dyDescent="0.25">
      <c r="A15220">
        <v>52</v>
      </c>
      <c r="B15220" t="s">
        <v>29</v>
      </c>
      <c r="C15220" t="s">
        <v>48</v>
      </c>
      <c r="D15220">
        <v>985</v>
      </c>
      <c r="E15220" t="s">
        <v>32</v>
      </c>
      <c r="F15220">
        <v>13</v>
      </c>
      <c r="G15220">
        <v>4</v>
      </c>
      <c r="H15220" t="s">
        <v>41</v>
      </c>
      <c r="I15220">
        <v>1</v>
      </c>
      <c r="J15220">
        <v>31945</v>
      </c>
      <c r="K15220">
        <v>3</v>
      </c>
      <c r="L15220" t="s">
        <v>23</v>
      </c>
      <c r="M15220">
        <v>98</v>
      </c>
      <c r="N15220">
        <v>1</v>
      </c>
      <c r="O15220">
        <v>2</v>
      </c>
      <c r="P15220" t="s">
        <v>38</v>
      </c>
      <c r="Q15220">
        <v>2</v>
      </c>
      <c r="R15220" t="s">
        <v>25</v>
      </c>
      <c r="S15220">
        <v>1</v>
      </c>
      <c r="T15220">
        <v>31945</v>
      </c>
      <c r="U15220">
        <v>39478</v>
      </c>
      <c r="V15220">
        <v>197390</v>
      </c>
      <c r="W15220">
        <v>6</v>
      </c>
      <c r="X15220" t="s">
        <v>49</v>
      </c>
      <c r="Y15220" t="s">
        <v>29</v>
      </c>
      <c r="Z15220">
        <v>2</v>
      </c>
      <c r="AA15220">
        <v>4</v>
      </c>
      <c r="AB15220">
        <v>2</v>
      </c>
      <c r="AC15220">
        <v>80</v>
      </c>
      <c r="AD15220">
        <v>4</v>
      </c>
      <c r="AE15220">
        <v>13</v>
      </c>
      <c r="AF15220">
        <v>4</v>
      </c>
      <c r="AG15220">
        <v>2</v>
      </c>
      <c r="AH15220">
        <v>5</v>
      </c>
      <c r="AI15220">
        <v>4</v>
      </c>
      <c r="AJ15220">
        <v>1</v>
      </c>
      <c r="AK15220">
        <v>2</v>
      </c>
      <c r="AL15220">
        <v>1</v>
      </c>
    </row>
    <row r="15221" spans="1:38" x14ac:dyDescent="0.25">
      <c r="A15221">
        <v>21</v>
      </c>
      <c r="B15221" t="s">
        <v>19</v>
      </c>
      <c r="C15221" t="s">
        <v>48</v>
      </c>
      <c r="D15221">
        <v>935</v>
      </c>
      <c r="E15221" t="s">
        <v>30</v>
      </c>
      <c r="F15221">
        <v>27</v>
      </c>
      <c r="G15221">
        <v>1</v>
      </c>
      <c r="H15221" t="s">
        <v>41</v>
      </c>
      <c r="I15221">
        <v>1</v>
      </c>
      <c r="J15221">
        <v>32390</v>
      </c>
      <c r="K15221">
        <v>4</v>
      </c>
      <c r="L15221" t="s">
        <v>23</v>
      </c>
      <c r="M15221">
        <v>145</v>
      </c>
      <c r="N15221">
        <v>3</v>
      </c>
      <c r="O15221">
        <v>3</v>
      </c>
      <c r="P15221" t="s">
        <v>24</v>
      </c>
      <c r="Q15221">
        <v>2</v>
      </c>
      <c r="R15221" t="s">
        <v>46</v>
      </c>
      <c r="S15221">
        <v>0</v>
      </c>
      <c r="T15221">
        <v>32390</v>
      </c>
      <c r="U15221">
        <v>45560</v>
      </c>
      <c r="V15221">
        <v>1002320</v>
      </c>
      <c r="W15221">
        <v>3</v>
      </c>
      <c r="X15221" t="s">
        <v>49</v>
      </c>
      <c r="Y15221" t="s">
        <v>29</v>
      </c>
      <c r="Z15221">
        <v>1</v>
      </c>
      <c r="AA15221">
        <v>3</v>
      </c>
      <c r="AB15221">
        <v>1</v>
      </c>
      <c r="AC15221">
        <v>80</v>
      </c>
      <c r="AD15221">
        <v>3</v>
      </c>
      <c r="AE15221">
        <v>8</v>
      </c>
      <c r="AF15221">
        <v>1</v>
      </c>
      <c r="AG15221">
        <v>3</v>
      </c>
      <c r="AH15221">
        <v>5</v>
      </c>
      <c r="AI15221">
        <v>1</v>
      </c>
      <c r="AJ15221">
        <v>3</v>
      </c>
      <c r="AK15221">
        <v>2</v>
      </c>
    </row>
    <row r="15222" spans="1:38" x14ac:dyDescent="0.25">
      <c r="A15222">
        <v>23</v>
      </c>
      <c r="B15222" t="s">
        <v>19</v>
      </c>
      <c r="C15222" t="s">
        <v>48</v>
      </c>
      <c r="D15222">
        <v>343</v>
      </c>
      <c r="E15222" t="s">
        <v>34</v>
      </c>
      <c r="F15222">
        <v>18</v>
      </c>
      <c r="G15222">
        <v>5</v>
      </c>
      <c r="H15222" t="s">
        <v>26</v>
      </c>
      <c r="I15222">
        <v>1</v>
      </c>
      <c r="J15222">
        <v>32683</v>
      </c>
      <c r="K15222">
        <v>1</v>
      </c>
      <c r="L15222" t="s">
        <v>23</v>
      </c>
      <c r="M15222">
        <v>102</v>
      </c>
      <c r="N15222">
        <v>2</v>
      </c>
      <c r="O15222">
        <v>2</v>
      </c>
      <c r="P15222" t="s">
        <v>38</v>
      </c>
      <c r="Q15222">
        <v>2</v>
      </c>
      <c r="R15222" t="s">
        <v>46</v>
      </c>
      <c r="S15222">
        <v>0</v>
      </c>
      <c r="T15222">
        <v>32683</v>
      </c>
      <c r="U15222">
        <v>30074</v>
      </c>
      <c r="V15222">
        <v>300740</v>
      </c>
      <c r="W15222">
        <v>3</v>
      </c>
      <c r="X15222" t="s">
        <v>49</v>
      </c>
      <c r="Y15222" t="s">
        <v>29</v>
      </c>
      <c r="Z15222">
        <v>39</v>
      </c>
      <c r="AA15222">
        <v>3</v>
      </c>
      <c r="AB15222">
        <v>1</v>
      </c>
      <c r="AC15222">
        <v>80</v>
      </c>
      <c r="AD15222">
        <v>2</v>
      </c>
      <c r="AE15222">
        <v>17</v>
      </c>
      <c r="AF15222">
        <v>6</v>
      </c>
      <c r="AG15222">
        <v>4</v>
      </c>
      <c r="AH15222">
        <v>5</v>
      </c>
      <c r="AI15222">
        <v>4</v>
      </c>
      <c r="AJ15222">
        <v>2</v>
      </c>
      <c r="AK15222">
        <v>2</v>
      </c>
    </row>
    <row r="15223" spans="1:38" x14ac:dyDescent="0.25">
      <c r="A15223">
        <v>28</v>
      </c>
      <c r="B15223" t="s">
        <v>19</v>
      </c>
      <c r="C15223" t="s">
        <v>48</v>
      </c>
      <c r="D15223">
        <v>912</v>
      </c>
      <c r="E15223" t="s">
        <v>34</v>
      </c>
      <c r="F15223">
        <v>4</v>
      </c>
      <c r="G15223">
        <v>3</v>
      </c>
      <c r="H15223" t="s">
        <v>41</v>
      </c>
      <c r="I15223">
        <v>1</v>
      </c>
      <c r="J15223">
        <v>34189</v>
      </c>
      <c r="K15223">
        <v>1</v>
      </c>
      <c r="L15223" t="s">
        <v>23</v>
      </c>
      <c r="M15223">
        <v>77</v>
      </c>
      <c r="N15223">
        <v>1</v>
      </c>
      <c r="O15223">
        <v>2</v>
      </c>
      <c r="P15223" t="s">
        <v>44</v>
      </c>
      <c r="Q15223">
        <v>3</v>
      </c>
      <c r="R15223" t="s">
        <v>46</v>
      </c>
      <c r="S15223">
        <v>0</v>
      </c>
      <c r="T15223">
        <v>34189</v>
      </c>
      <c r="U15223">
        <v>38874</v>
      </c>
      <c r="V15223">
        <v>777480</v>
      </c>
      <c r="W15223">
        <v>6</v>
      </c>
      <c r="X15223" t="s">
        <v>49</v>
      </c>
      <c r="Y15223" t="s">
        <v>19</v>
      </c>
      <c r="Z15223">
        <v>20</v>
      </c>
      <c r="AA15223">
        <v>4</v>
      </c>
      <c r="AB15223">
        <v>2</v>
      </c>
      <c r="AC15223">
        <v>80</v>
      </c>
      <c r="AD15223">
        <v>1</v>
      </c>
      <c r="AE15223">
        <v>5</v>
      </c>
      <c r="AF15223">
        <v>5</v>
      </c>
      <c r="AG15223">
        <v>1</v>
      </c>
      <c r="AH15223">
        <v>5</v>
      </c>
      <c r="AI15223">
        <v>3</v>
      </c>
      <c r="AJ15223">
        <v>2</v>
      </c>
      <c r="AK15223">
        <v>2</v>
      </c>
    </row>
    <row r="15224" spans="1:38" x14ac:dyDescent="0.25">
      <c r="A15224">
        <v>36</v>
      </c>
      <c r="B15224" t="s">
        <v>19</v>
      </c>
      <c r="C15224" t="s">
        <v>48</v>
      </c>
      <c r="D15224">
        <v>150</v>
      </c>
      <c r="E15224" t="s">
        <v>21</v>
      </c>
      <c r="F15224">
        <v>19</v>
      </c>
      <c r="G15224">
        <v>5</v>
      </c>
      <c r="H15224" t="s">
        <v>41</v>
      </c>
      <c r="I15224">
        <v>1</v>
      </c>
      <c r="J15224">
        <v>36071</v>
      </c>
      <c r="K15224">
        <v>4</v>
      </c>
      <c r="L15224" t="s">
        <v>23</v>
      </c>
      <c r="M15224">
        <v>36</v>
      </c>
      <c r="N15224">
        <v>2</v>
      </c>
      <c r="O15224">
        <v>1</v>
      </c>
      <c r="P15224" t="s">
        <v>37</v>
      </c>
      <c r="Q15224">
        <v>1</v>
      </c>
      <c r="R15224" t="s">
        <v>25</v>
      </c>
      <c r="S15224">
        <v>0</v>
      </c>
      <c r="T15224">
        <v>36071</v>
      </c>
      <c r="U15224">
        <v>33233</v>
      </c>
      <c r="V15224">
        <v>564961</v>
      </c>
      <c r="W15224">
        <v>6</v>
      </c>
      <c r="X15224" t="s">
        <v>49</v>
      </c>
      <c r="Y15224" t="s">
        <v>19</v>
      </c>
      <c r="Z15224">
        <v>36</v>
      </c>
      <c r="AA15224">
        <v>1</v>
      </c>
      <c r="AB15224">
        <v>1</v>
      </c>
      <c r="AC15224">
        <v>80</v>
      </c>
      <c r="AD15224">
        <v>3</v>
      </c>
      <c r="AE15224">
        <v>20</v>
      </c>
      <c r="AF15224">
        <v>4</v>
      </c>
      <c r="AG15224">
        <v>1</v>
      </c>
      <c r="AH15224">
        <v>5</v>
      </c>
      <c r="AI15224">
        <v>2</v>
      </c>
      <c r="AJ15224">
        <v>2</v>
      </c>
      <c r="AK15224">
        <v>2</v>
      </c>
    </row>
    <row r="15225" spans="1:38" x14ac:dyDescent="0.25">
      <c r="A15225">
        <v>55</v>
      </c>
      <c r="B15225" t="s">
        <v>29</v>
      </c>
      <c r="C15225" t="s">
        <v>48</v>
      </c>
      <c r="D15225">
        <v>1194</v>
      </c>
      <c r="E15225" t="s">
        <v>21</v>
      </c>
      <c r="F15225">
        <v>24</v>
      </c>
      <c r="G15225">
        <v>1</v>
      </c>
      <c r="H15225" t="s">
        <v>26</v>
      </c>
      <c r="I15225">
        <v>1</v>
      </c>
      <c r="J15225">
        <v>38175</v>
      </c>
      <c r="K15225">
        <v>2</v>
      </c>
      <c r="L15225" t="s">
        <v>23</v>
      </c>
      <c r="M15225">
        <v>194</v>
      </c>
      <c r="N15225">
        <v>3</v>
      </c>
      <c r="O15225">
        <v>3</v>
      </c>
      <c r="P15225" t="s">
        <v>38</v>
      </c>
      <c r="Q15225">
        <v>2</v>
      </c>
      <c r="R15225" t="s">
        <v>45</v>
      </c>
      <c r="S15225">
        <v>1</v>
      </c>
      <c r="T15225">
        <v>38175</v>
      </c>
      <c r="U15225">
        <v>8909</v>
      </c>
      <c r="V15225">
        <v>80181</v>
      </c>
      <c r="W15225">
        <v>0</v>
      </c>
      <c r="X15225" t="s">
        <v>49</v>
      </c>
      <c r="Y15225" t="s">
        <v>19</v>
      </c>
      <c r="Z15225">
        <v>33</v>
      </c>
      <c r="AA15225">
        <v>1</v>
      </c>
      <c r="AB15225">
        <v>2</v>
      </c>
      <c r="AC15225">
        <v>80</v>
      </c>
      <c r="AD15225">
        <v>3</v>
      </c>
      <c r="AE15225">
        <v>8</v>
      </c>
      <c r="AF15225">
        <v>5</v>
      </c>
      <c r="AG15225">
        <v>1</v>
      </c>
      <c r="AH15225">
        <v>5</v>
      </c>
      <c r="AI15225">
        <v>5</v>
      </c>
      <c r="AJ15225">
        <v>2</v>
      </c>
      <c r="AK15225">
        <v>2</v>
      </c>
      <c r="AL15225">
        <v>1</v>
      </c>
    </row>
    <row r="15226" spans="1:38" x14ac:dyDescent="0.25">
      <c r="A15226">
        <v>34</v>
      </c>
      <c r="B15226" t="s">
        <v>29</v>
      </c>
      <c r="C15226" t="s">
        <v>48</v>
      </c>
      <c r="D15226">
        <v>917</v>
      </c>
      <c r="E15226" t="s">
        <v>21</v>
      </c>
      <c r="F15226">
        <v>1</v>
      </c>
      <c r="G15226">
        <v>2</v>
      </c>
      <c r="H15226" t="s">
        <v>22</v>
      </c>
      <c r="I15226">
        <v>1</v>
      </c>
      <c r="J15226">
        <v>38221</v>
      </c>
      <c r="K15226">
        <v>2</v>
      </c>
      <c r="L15226" t="s">
        <v>23</v>
      </c>
      <c r="M15226">
        <v>72</v>
      </c>
      <c r="N15226">
        <v>2</v>
      </c>
      <c r="O15226">
        <v>1</v>
      </c>
      <c r="P15226" t="s">
        <v>28</v>
      </c>
      <c r="Q15226">
        <v>2</v>
      </c>
      <c r="R15226" t="s">
        <v>46</v>
      </c>
      <c r="S15226">
        <v>1</v>
      </c>
      <c r="T15226">
        <v>38221</v>
      </c>
      <c r="U15226">
        <v>46178</v>
      </c>
      <c r="V15226">
        <v>507958</v>
      </c>
      <c r="W15226">
        <v>1</v>
      </c>
      <c r="X15226" t="s">
        <v>49</v>
      </c>
      <c r="Y15226" t="s">
        <v>19</v>
      </c>
      <c r="Z15226">
        <v>31</v>
      </c>
      <c r="AA15226">
        <v>4</v>
      </c>
      <c r="AB15226">
        <v>1</v>
      </c>
      <c r="AC15226">
        <v>80</v>
      </c>
      <c r="AD15226">
        <v>1</v>
      </c>
      <c r="AE15226">
        <v>32</v>
      </c>
      <c r="AF15226">
        <v>6</v>
      </c>
      <c r="AG15226">
        <v>3</v>
      </c>
      <c r="AH15226">
        <v>5</v>
      </c>
      <c r="AI15226">
        <v>5</v>
      </c>
      <c r="AJ15226">
        <v>1</v>
      </c>
      <c r="AK15226">
        <v>2</v>
      </c>
      <c r="AL15226">
        <v>1</v>
      </c>
    </row>
    <row r="15227" spans="1:38" x14ac:dyDescent="0.25">
      <c r="A15227">
        <v>33</v>
      </c>
      <c r="B15227" t="s">
        <v>29</v>
      </c>
      <c r="C15227" t="s">
        <v>48</v>
      </c>
      <c r="D15227">
        <v>615</v>
      </c>
      <c r="E15227" t="s">
        <v>36</v>
      </c>
      <c r="F15227">
        <v>8</v>
      </c>
      <c r="G15227">
        <v>3</v>
      </c>
      <c r="H15227" t="s">
        <v>22</v>
      </c>
      <c r="I15227">
        <v>1</v>
      </c>
      <c r="J15227">
        <v>39022</v>
      </c>
      <c r="K15227">
        <v>3</v>
      </c>
      <c r="L15227" t="s">
        <v>23</v>
      </c>
      <c r="M15227">
        <v>55</v>
      </c>
      <c r="N15227">
        <v>3</v>
      </c>
      <c r="O15227">
        <v>5</v>
      </c>
      <c r="P15227" t="s">
        <v>33</v>
      </c>
      <c r="Q15227">
        <v>4</v>
      </c>
      <c r="R15227" t="s">
        <v>25</v>
      </c>
      <c r="S15227">
        <v>1</v>
      </c>
      <c r="T15227">
        <v>39022</v>
      </c>
      <c r="U15227">
        <v>28443</v>
      </c>
      <c r="V15227">
        <v>767961</v>
      </c>
      <c r="W15227">
        <v>0</v>
      </c>
      <c r="X15227" t="s">
        <v>49</v>
      </c>
      <c r="Y15227" t="s">
        <v>29</v>
      </c>
      <c r="Z15227">
        <v>10</v>
      </c>
      <c r="AA15227">
        <v>3</v>
      </c>
      <c r="AB15227">
        <v>4</v>
      </c>
      <c r="AC15227">
        <v>80</v>
      </c>
      <c r="AD15227">
        <v>1</v>
      </c>
      <c r="AE15227">
        <v>7</v>
      </c>
      <c r="AF15227">
        <v>4</v>
      </c>
      <c r="AG15227">
        <v>3</v>
      </c>
      <c r="AH15227">
        <v>5</v>
      </c>
      <c r="AI15227">
        <v>2</v>
      </c>
      <c r="AJ15227">
        <v>3</v>
      </c>
      <c r="AK15227">
        <v>2</v>
      </c>
      <c r="AL15227">
        <v>1</v>
      </c>
    </row>
    <row r="15228" spans="1:38" x14ac:dyDescent="0.25">
      <c r="A15228">
        <v>52</v>
      </c>
      <c r="B15228" t="s">
        <v>29</v>
      </c>
      <c r="C15228" t="s">
        <v>48</v>
      </c>
      <c r="D15228">
        <v>832</v>
      </c>
      <c r="E15228" t="s">
        <v>30</v>
      </c>
      <c r="F15228">
        <v>5</v>
      </c>
      <c r="G15228">
        <v>3</v>
      </c>
      <c r="H15228" t="s">
        <v>24</v>
      </c>
      <c r="I15228">
        <v>1</v>
      </c>
      <c r="J15228">
        <v>39110</v>
      </c>
      <c r="K15228">
        <v>4</v>
      </c>
      <c r="L15228" t="s">
        <v>23</v>
      </c>
      <c r="M15228">
        <v>158</v>
      </c>
      <c r="N15228">
        <v>1</v>
      </c>
      <c r="O15228">
        <v>3</v>
      </c>
      <c r="P15228" t="s">
        <v>33</v>
      </c>
      <c r="Q15228">
        <v>3</v>
      </c>
      <c r="R15228" t="s">
        <v>46</v>
      </c>
      <c r="S15228">
        <v>1</v>
      </c>
      <c r="T15228">
        <v>39110</v>
      </c>
      <c r="U15228">
        <v>24661</v>
      </c>
      <c r="V15228">
        <v>493220</v>
      </c>
      <c r="W15228">
        <v>4</v>
      </c>
      <c r="X15228" t="s">
        <v>49</v>
      </c>
      <c r="Y15228" t="s">
        <v>19</v>
      </c>
      <c r="Z15228">
        <v>17</v>
      </c>
      <c r="AA15228">
        <v>1</v>
      </c>
      <c r="AB15228">
        <v>3</v>
      </c>
      <c r="AC15228">
        <v>80</v>
      </c>
      <c r="AD15228">
        <v>1</v>
      </c>
      <c r="AE15228">
        <v>29</v>
      </c>
      <c r="AF15228">
        <v>4</v>
      </c>
      <c r="AG15228">
        <v>4</v>
      </c>
      <c r="AH15228">
        <v>5</v>
      </c>
      <c r="AI15228">
        <v>5</v>
      </c>
      <c r="AJ15228">
        <v>3</v>
      </c>
      <c r="AK15228">
        <v>2</v>
      </c>
      <c r="AL15228">
        <v>1</v>
      </c>
    </row>
    <row r="15229" spans="1:38" x14ac:dyDescent="0.25">
      <c r="A15229">
        <v>18</v>
      </c>
      <c r="B15229" t="s">
        <v>29</v>
      </c>
      <c r="C15229" t="s">
        <v>48</v>
      </c>
      <c r="D15229">
        <v>496</v>
      </c>
      <c r="E15229" t="s">
        <v>24</v>
      </c>
      <c r="F15229">
        <v>6</v>
      </c>
      <c r="G15229">
        <v>4</v>
      </c>
      <c r="H15229" t="s">
        <v>22</v>
      </c>
      <c r="I15229">
        <v>1</v>
      </c>
      <c r="J15229">
        <v>39570</v>
      </c>
      <c r="K15229">
        <v>1</v>
      </c>
      <c r="L15229" t="s">
        <v>23</v>
      </c>
      <c r="M15229">
        <v>177</v>
      </c>
      <c r="N15229">
        <v>1</v>
      </c>
      <c r="O15229">
        <v>2</v>
      </c>
      <c r="P15229" t="s">
        <v>40</v>
      </c>
      <c r="Q15229">
        <v>3</v>
      </c>
      <c r="R15229" t="s">
        <v>45</v>
      </c>
      <c r="S15229">
        <v>1</v>
      </c>
      <c r="T15229">
        <v>39570</v>
      </c>
      <c r="U15229">
        <v>39351</v>
      </c>
      <c r="V15229">
        <v>1101828</v>
      </c>
      <c r="W15229">
        <v>4</v>
      </c>
      <c r="X15229" t="s">
        <v>49</v>
      </c>
      <c r="Y15229" t="s">
        <v>19</v>
      </c>
      <c r="Z15229">
        <v>42</v>
      </c>
      <c r="AA15229">
        <v>1</v>
      </c>
      <c r="AB15229">
        <v>4</v>
      </c>
      <c r="AC15229">
        <v>80</v>
      </c>
      <c r="AD15229">
        <v>2</v>
      </c>
      <c r="AE15229">
        <v>13</v>
      </c>
      <c r="AF15229">
        <v>1</v>
      </c>
      <c r="AG15229">
        <v>3</v>
      </c>
      <c r="AH15229">
        <v>5</v>
      </c>
      <c r="AI15229">
        <v>1</v>
      </c>
      <c r="AJ15229">
        <v>5</v>
      </c>
      <c r="AK15229">
        <v>2</v>
      </c>
      <c r="AL15229">
        <v>1</v>
      </c>
    </row>
    <row r="15230" spans="1:38" x14ac:dyDescent="0.25">
      <c r="A15230">
        <v>59</v>
      </c>
      <c r="B15230" t="s">
        <v>29</v>
      </c>
      <c r="C15230" t="s">
        <v>48</v>
      </c>
      <c r="D15230">
        <v>1136</v>
      </c>
      <c r="E15230" t="s">
        <v>32</v>
      </c>
      <c r="F15230">
        <v>19</v>
      </c>
      <c r="G15230">
        <v>4</v>
      </c>
      <c r="H15230" t="s">
        <v>22</v>
      </c>
      <c r="I15230">
        <v>1</v>
      </c>
      <c r="J15230">
        <v>39903</v>
      </c>
      <c r="K15230">
        <v>3</v>
      </c>
      <c r="L15230" t="s">
        <v>23</v>
      </c>
      <c r="M15230">
        <v>50</v>
      </c>
      <c r="N15230">
        <v>3</v>
      </c>
      <c r="O15230">
        <v>1</v>
      </c>
      <c r="P15230" t="s">
        <v>39</v>
      </c>
      <c r="Q15230">
        <v>4</v>
      </c>
      <c r="R15230" t="s">
        <v>46</v>
      </c>
      <c r="S15230">
        <v>1</v>
      </c>
      <c r="T15230">
        <v>39903</v>
      </c>
      <c r="U15230">
        <v>21080</v>
      </c>
      <c r="V15230">
        <v>84320</v>
      </c>
      <c r="W15230">
        <v>8</v>
      </c>
      <c r="X15230" t="s">
        <v>49</v>
      </c>
      <c r="Y15230" t="s">
        <v>19</v>
      </c>
      <c r="Z15230">
        <v>11</v>
      </c>
      <c r="AA15230">
        <v>2</v>
      </c>
      <c r="AB15230">
        <v>4</v>
      </c>
      <c r="AC15230">
        <v>80</v>
      </c>
      <c r="AD15230">
        <v>3</v>
      </c>
      <c r="AE15230">
        <v>15</v>
      </c>
      <c r="AF15230">
        <v>3</v>
      </c>
      <c r="AG15230">
        <v>3</v>
      </c>
      <c r="AH15230">
        <v>5</v>
      </c>
      <c r="AI15230">
        <v>4</v>
      </c>
      <c r="AJ15230">
        <v>1</v>
      </c>
      <c r="AK15230">
        <v>2</v>
      </c>
      <c r="AL15230">
        <v>1</v>
      </c>
    </row>
    <row r="15231" spans="1:38" x14ac:dyDescent="0.25">
      <c r="A15231">
        <v>57</v>
      </c>
      <c r="B15231" t="s">
        <v>19</v>
      </c>
      <c r="C15231" t="s">
        <v>48</v>
      </c>
      <c r="D15231">
        <v>1474</v>
      </c>
      <c r="E15231" t="s">
        <v>24</v>
      </c>
      <c r="F15231">
        <v>46</v>
      </c>
      <c r="G15231">
        <v>1</v>
      </c>
      <c r="H15231" t="s">
        <v>26</v>
      </c>
      <c r="I15231">
        <v>1</v>
      </c>
      <c r="J15231">
        <v>40685</v>
      </c>
      <c r="K15231">
        <v>4</v>
      </c>
      <c r="L15231" t="s">
        <v>23</v>
      </c>
      <c r="M15231">
        <v>149</v>
      </c>
      <c r="N15231">
        <v>3</v>
      </c>
      <c r="O15231">
        <v>1</v>
      </c>
      <c r="P15231" t="s">
        <v>37</v>
      </c>
      <c r="Q15231">
        <v>2</v>
      </c>
      <c r="R15231" t="s">
        <v>45</v>
      </c>
      <c r="S15231">
        <v>0</v>
      </c>
      <c r="T15231">
        <v>40685</v>
      </c>
      <c r="U15231">
        <v>26493</v>
      </c>
      <c r="V15231">
        <v>185451</v>
      </c>
      <c r="W15231">
        <v>4</v>
      </c>
      <c r="X15231" t="s">
        <v>49</v>
      </c>
      <c r="Y15231" t="s">
        <v>19</v>
      </c>
      <c r="Z15231">
        <v>34</v>
      </c>
      <c r="AA15231">
        <v>2</v>
      </c>
      <c r="AB15231">
        <v>3</v>
      </c>
      <c r="AC15231">
        <v>80</v>
      </c>
      <c r="AD15231">
        <v>3</v>
      </c>
      <c r="AE15231">
        <v>14</v>
      </c>
      <c r="AF15231">
        <v>2</v>
      </c>
      <c r="AG15231">
        <v>2</v>
      </c>
      <c r="AH15231">
        <v>5</v>
      </c>
      <c r="AI15231">
        <v>1</v>
      </c>
      <c r="AJ15231">
        <v>2</v>
      </c>
      <c r="AK15231">
        <v>2</v>
      </c>
    </row>
    <row r="15232" spans="1:38" x14ac:dyDescent="0.25">
      <c r="A15232">
        <v>41</v>
      </c>
      <c r="B15232" t="s">
        <v>29</v>
      </c>
      <c r="C15232" t="s">
        <v>48</v>
      </c>
      <c r="D15232">
        <v>624</v>
      </c>
      <c r="E15232" t="s">
        <v>32</v>
      </c>
      <c r="F15232">
        <v>45</v>
      </c>
      <c r="G15232">
        <v>2</v>
      </c>
      <c r="H15232" t="s">
        <v>24</v>
      </c>
      <c r="I15232">
        <v>1</v>
      </c>
      <c r="J15232">
        <v>41141</v>
      </c>
      <c r="K15232">
        <v>2</v>
      </c>
      <c r="L15232" t="s">
        <v>23</v>
      </c>
      <c r="M15232">
        <v>191</v>
      </c>
      <c r="N15232">
        <v>3</v>
      </c>
      <c r="O15232">
        <v>1</v>
      </c>
      <c r="P15232" t="s">
        <v>28</v>
      </c>
      <c r="Q15232">
        <v>2</v>
      </c>
      <c r="R15232" t="s">
        <v>45</v>
      </c>
      <c r="S15232">
        <v>1</v>
      </c>
      <c r="T15232">
        <v>41141</v>
      </c>
      <c r="U15232">
        <v>12941</v>
      </c>
      <c r="V15232">
        <v>194115</v>
      </c>
      <c r="W15232">
        <v>7</v>
      </c>
      <c r="X15232" t="s">
        <v>49</v>
      </c>
      <c r="Y15232" t="s">
        <v>19</v>
      </c>
      <c r="Z15232">
        <v>24</v>
      </c>
      <c r="AA15232">
        <v>1</v>
      </c>
      <c r="AB15232">
        <v>1</v>
      </c>
      <c r="AC15232">
        <v>80</v>
      </c>
      <c r="AD15232">
        <v>4</v>
      </c>
      <c r="AE15232">
        <v>10</v>
      </c>
      <c r="AF15232">
        <v>6</v>
      </c>
      <c r="AG15232">
        <v>1</v>
      </c>
      <c r="AH15232">
        <v>5</v>
      </c>
      <c r="AI15232">
        <v>2</v>
      </c>
      <c r="AJ15232">
        <v>5</v>
      </c>
      <c r="AK15232">
        <v>2</v>
      </c>
      <c r="AL15232">
        <v>1</v>
      </c>
    </row>
    <row r="15233" spans="1:38" x14ac:dyDescent="0.25">
      <c r="A15233">
        <v>28</v>
      </c>
      <c r="B15233" t="s">
        <v>29</v>
      </c>
      <c r="C15233" t="s">
        <v>48</v>
      </c>
      <c r="D15233">
        <v>1319</v>
      </c>
      <c r="E15233" t="s">
        <v>21</v>
      </c>
      <c r="F15233">
        <v>48</v>
      </c>
      <c r="G15233">
        <v>3</v>
      </c>
      <c r="H15233" t="s">
        <v>24</v>
      </c>
      <c r="I15233">
        <v>1</v>
      </c>
      <c r="J15233">
        <v>43066</v>
      </c>
      <c r="K15233">
        <v>2</v>
      </c>
      <c r="L15233" t="s">
        <v>23</v>
      </c>
      <c r="M15233">
        <v>199</v>
      </c>
      <c r="N15233">
        <v>4</v>
      </c>
      <c r="O15233">
        <v>1</v>
      </c>
      <c r="P15233" t="s">
        <v>43</v>
      </c>
      <c r="Q15233">
        <v>1</v>
      </c>
      <c r="R15233" t="s">
        <v>25</v>
      </c>
      <c r="S15233">
        <v>1</v>
      </c>
      <c r="T15233">
        <v>43066</v>
      </c>
      <c r="U15233">
        <v>29280</v>
      </c>
      <c r="V15233">
        <v>585600</v>
      </c>
      <c r="W15233">
        <v>3</v>
      </c>
      <c r="X15233" t="s">
        <v>49</v>
      </c>
      <c r="Y15233" t="s">
        <v>29</v>
      </c>
      <c r="Z15233">
        <v>43</v>
      </c>
      <c r="AA15233">
        <v>2</v>
      </c>
      <c r="AB15233">
        <v>1</v>
      </c>
      <c r="AC15233">
        <v>80</v>
      </c>
      <c r="AD15233">
        <v>3</v>
      </c>
      <c r="AE15233">
        <v>11</v>
      </c>
      <c r="AF15233">
        <v>1</v>
      </c>
      <c r="AG15233">
        <v>1</v>
      </c>
      <c r="AH15233">
        <v>5</v>
      </c>
      <c r="AI15233">
        <v>2</v>
      </c>
      <c r="AJ15233">
        <v>2</v>
      </c>
      <c r="AK15233">
        <v>2</v>
      </c>
      <c r="AL15233">
        <v>1</v>
      </c>
    </row>
    <row r="15234" spans="1:38" x14ac:dyDescent="0.25">
      <c r="A15234">
        <v>35</v>
      </c>
      <c r="B15234" t="s">
        <v>19</v>
      </c>
      <c r="C15234" t="s">
        <v>48</v>
      </c>
      <c r="D15234">
        <v>1338</v>
      </c>
      <c r="E15234" t="s">
        <v>30</v>
      </c>
      <c r="F15234">
        <v>15</v>
      </c>
      <c r="G15234">
        <v>5</v>
      </c>
      <c r="H15234" t="s">
        <v>42</v>
      </c>
      <c r="I15234">
        <v>1</v>
      </c>
      <c r="J15234">
        <v>43118</v>
      </c>
      <c r="K15234">
        <v>4</v>
      </c>
      <c r="L15234" t="s">
        <v>23</v>
      </c>
      <c r="M15234">
        <v>51</v>
      </c>
      <c r="N15234">
        <v>3</v>
      </c>
      <c r="O15234">
        <v>1</v>
      </c>
      <c r="P15234" t="s">
        <v>38</v>
      </c>
      <c r="Q15234">
        <v>4</v>
      </c>
      <c r="R15234" t="s">
        <v>45</v>
      </c>
      <c r="S15234">
        <v>0</v>
      </c>
      <c r="T15234">
        <v>43118</v>
      </c>
      <c r="U15234">
        <v>40247</v>
      </c>
      <c r="V15234">
        <v>1126916</v>
      </c>
      <c r="W15234">
        <v>5</v>
      </c>
      <c r="X15234" t="s">
        <v>49</v>
      </c>
      <c r="Y15234" t="s">
        <v>29</v>
      </c>
      <c r="Z15234">
        <v>17</v>
      </c>
      <c r="AA15234">
        <v>4</v>
      </c>
      <c r="AB15234">
        <v>2</v>
      </c>
      <c r="AC15234">
        <v>80</v>
      </c>
      <c r="AD15234">
        <v>4</v>
      </c>
      <c r="AE15234">
        <v>5</v>
      </c>
      <c r="AF15234">
        <v>3</v>
      </c>
      <c r="AG15234">
        <v>3</v>
      </c>
      <c r="AH15234">
        <v>5</v>
      </c>
      <c r="AI15234">
        <v>4</v>
      </c>
      <c r="AJ15234">
        <v>5</v>
      </c>
      <c r="AK15234">
        <v>2</v>
      </c>
    </row>
    <row r="15235" spans="1:38" x14ac:dyDescent="0.25">
      <c r="A15235">
        <v>18</v>
      </c>
      <c r="B15235" t="s">
        <v>29</v>
      </c>
      <c r="C15235" t="s">
        <v>48</v>
      </c>
      <c r="D15235">
        <v>815</v>
      </c>
      <c r="E15235" t="s">
        <v>36</v>
      </c>
      <c r="F15235">
        <v>17</v>
      </c>
      <c r="G15235">
        <v>1</v>
      </c>
      <c r="H15235" t="s">
        <v>41</v>
      </c>
      <c r="I15235">
        <v>1</v>
      </c>
      <c r="J15235">
        <v>45669</v>
      </c>
      <c r="K15235">
        <v>4</v>
      </c>
      <c r="L15235" t="s">
        <v>23</v>
      </c>
      <c r="M15235">
        <v>142</v>
      </c>
      <c r="N15235">
        <v>3</v>
      </c>
      <c r="O15235">
        <v>1</v>
      </c>
      <c r="P15235" t="s">
        <v>35</v>
      </c>
      <c r="Q15235">
        <v>2</v>
      </c>
      <c r="R15235" t="s">
        <v>46</v>
      </c>
      <c r="S15235">
        <v>1</v>
      </c>
      <c r="T15235">
        <v>45669</v>
      </c>
      <c r="U15235">
        <v>17946</v>
      </c>
      <c r="V15235">
        <v>89730</v>
      </c>
      <c r="W15235">
        <v>0</v>
      </c>
      <c r="X15235" t="s">
        <v>49</v>
      </c>
      <c r="Y15235" t="s">
        <v>29</v>
      </c>
      <c r="Z15235">
        <v>35</v>
      </c>
      <c r="AA15235">
        <v>2</v>
      </c>
      <c r="AB15235">
        <v>3</v>
      </c>
      <c r="AC15235">
        <v>80</v>
      </c>
      <c r="AD15235">
        <v>2</v>
      </c>
      <c r="AE15235">
        <v>16</v>
      </c>
      <c r="AF15235">
        <v>4</v>
      </c>
      <c r="AG15235">
        <v>3</v>
      </c>
      <c r="AH15235">
        <v>5</v>
      </c>
      <c r="AI15235">
        <v>5</v>
      </c>
      <c r="AJ15235">
        <v>1</v>
      </c>
      <c r="AK15235">
        <v>2</v>
      </c>
      <c r="AL15235">
        <v>1</v>
      </c>
    </row>
    <row r="15236" spans="1:38" x14ac:dyDescent="0.25">
      <c r="A15236">
        <v>33</v>
      </c>
      <c r="B15236" t="s">
        <v>29</v>
      </c>
      <c r="C15236" t="s">
        <v>48</v>
      </c>
      <c r="D15236">
        <v>1173</v>
      </c>
      <c r="E15236" t="s">
        <v>21</v>
      </c>
      <c r="F15236">
        <v>14</v>
      </c>
      <c r="G15236">
        <v>4</v>
      </c>
      <c r="H15236" t="s">
        <v>24</v>
      </c>
      <c r="I15236">
        <v>1</v>
      </c>
      <c r="J15236">
        <v>46364</v>
      </c>
      <c r="K15236">
        <v>3</v>
      </c>
      <c r="L15236" t="s">
        <v>23</v>
      </c>
      <c r="M15236">
        <v>45</v>
      </c>
      <c r="N15236">
        <v>3</v>
      </c>
      <c r="O15236">
        <v>5</v>
      </c>
      <c r="P15236" t="s">
        <v>35</v>
      </c>
      <c r="Q15236">
        <v>1</v>
      </c>
      <c r="R15236" t="s">
        <v>46</v>
      </c>
      <c r="S15236">
        <v>1</v>
      </c>
      <c r="T15236">
        <v>46364</v>
      </c>
      <c r="U15236">
        <v>28831</v>
      </c>
      <c r="V15236">
        <v>634282</v>
      </c>
      <c r="W15236">
        <v>5</v>
      </c>
      <c r="X15236" t="s">
        <v>49</v>
      </c>
      <c r="Y15236" t="s">
        <v>19</v>
      </c>
      <c r="Z15236">
        <v>6</v>
      </c>
      <c r="AA15236">
        <v>3</v>
      </c>
      <c r="AB15236">
        <v>3</v>
      </c>
      <c r="AC15236">
        <v>80</v>
      </c>
      <c r="AD15236">
        <v>2</v>
      </c>
      <c r="AE15236">
        <v>22</v>
      </c>
      <c r="AF15236">
        <v>2</v>
      </c>
      <c r="AG15236">
        <v>1</v>
      </c>
      <c r="AH15236">
        <v>5</v>
      </c>
      <c r="AI15236">
        <v>3</v>
      </c>
      <c r="AJ15236">
        <v>5</v>
      </c>
      <c r="AK15236">
        <v>2</v>
      </c>
      <c r="AL15236">
        <v>1</v>
      </c>
    </row>
    <row r="15237" spans="1:38" x14ac:dyDescent="0.25">
      <c r="A15237">
        <v>49</v>
      </c>
      <c r="B15237" t="s">
        <v>29</v>
      </c>
      <c r="C15237" t="s">
        <v>48</v>
      </c>
      <c r="D15237">
        <v>1184</v>
      </c>
      <c r="E15237" t="s">
        <v>36</v>
      </c>
      <c r="F15237">
        <v>46</v>
      </c>
      <c r="G15237">
        <v>3</v>
      </c>
      <c r="H15237" t="s">
        <v>31</v>
      </c>
      <c r="I15237">
        <v>1</v>
      </c>
      <c r="J15237">
        <v>47376</v>
      </c>
      <c r="K15237">
        <v>3</v>
      </c>
      <c r="L15237" t="s">
        <v>23</v>
      </c>
      <c r="M15237">
        <v>199</v>
      </c>
      <c r="N15237">
        <v>3</v>
      </c>
      <c r="O15237">
        <v>3</v>
      </c>
      <c r="P15237" t="s">
        <v>40</v>
      </c>
      <c r="Q15237">
        <v>2</v>
      </c>
      <c r="R15237" t="s">
        <v>25</v>
      </c>
      <c r="S15237">
        <v>1</v>
      </c>
      <c r="T15237">
        <v>47376</v>
      </c>
      <c r="U15237">
        <v>31563</v>
      </c>
      <c r="V15237">
        <v>883764</v>
      </c>
      <c r="W15237">
        <v>5</v>
      </c>
      <c r="X15237" t="s">
        <v>49</v>
      </c>
      <c r="Y15237" t="s">
        <v>29</v>
      </c>
      <c r="Z15237">
        <v>27</v>
      </c>
      <c r="AA15237">
        <v>1</v>
      </c>
      <c r="AB15237">
        <v>1</v>
      </c>
      <c r="AC15237">
        <v>80</v>
      </c>
      <c r="AD15237">
        <v>1</v>
      </c>
      <c r="AE15237">
        <v>6</v>
      </c>
      <c r="AF15237">
        <v>3</v>
      </c>
      <c r="AG15237">
        <v>4</v>
      </c>
      <c r="AH15237">
        <v>5</v>
      </c>
      <c r="AI15237">
        <v>4</v>
      </c>
      <c r="AJ15237">
        <v>3</v>
      </c>
      <c r="AK15237">
        <v>2</v>
      </c>
      <c r="AL15237">
        <v>1</v>
      </c>
    </row>
    <row r="15238" spans="1:38" x14ac:dyDescent="0.25">
      <c r="A15238">
        <v>55</v>
      </c>
      <c r="B15238" t="s">
        <v>19</v>
      </c>
      <c r="C15238" t="s">
        <v>48</v>
      </c>
      <c r="D15238">
        <v>677</v>
      </c>
      <c r="E15238" t="s">
        <v>36</v>
      </c>
      <c r="F15238">
        <v>13</v>
      </c>
      <c r="G15238">
        <v>4</v>
      </c>
      <c r="H15238" t="s">
        <v>42</v>
      </c>
      <c r="I15238">
        <v>1</v>
      </c>
      <c r="J15238">
        <v>47460</v>
      </c>
      <c r="K15238">
        <v>4</v>
      </c>
      <c r="L15238" t="s">
        <v>23</v>
      </c>
      <c r="M15238">
        <v>58</v>
      </c>
      <c r="N15238">
        <v>2</v>
      </c>
      <c r="O15238">
        <v>5</v>
      </c>
      <c r="P15238" t="s">
        <v>37</v>
      </c>
      <c r="Q15238">
        <v>3</v>
      </c>
      <c r="R15238" t="s">
        <v>46</v>
      </c>
      <c r="S15238">
        <v>0</v>
      </c>
      <c r="T15238">
        <v>47460</v>
      </c>
      <c r="U15238">
        <v>18363</v>
      </c>
      <c r="V15238">
        <v>201993</v>
      </c>
      <c r="W15238">
        <v>0</v>
      </c>
      <c r="X15238" t="s">
        <v>49</v>
      </c>
      <c r="Y15238" t="s">
        <v>19</v>
      </c>
      <c r="Z15238">
        <v>14</v>
      </c>
      <c r="AA15238">
        <v>2</v>
      </c>
      <c r="AB15238">
        <v>2</v>
      </c>
      <c r="AC15238">
        <v>80</v>
      </c>
      <c r="AD15238">
        <v>3</v>
      </c>
      <c r="AE15238">
        <v>6</v>
      </c>
      <c r="AF15238">
        <v>4</v>
      </c>
      <c r="AG15238">
        <v>4</v>
      </c>
      <c r="AH15238">
        <v>5</v>
      </c>
      <c r="AI15238">
        <v>3</v>
      </c>
      <c r="AJ15238">
        <v>3</v>
      </c>
      <c r="AK15238">
        <v>2</v>
      </c>
    </row>
    <row r="15239" spans="1:38" x14ac:dyDescent="0.25">
      <c r="A15239">
        <v>45</v>
      </c>
      <c r="B15239" t="s">
        <v>19</v>
      </c>
      <c r="C15239" t="s">
        <v>48</v>
      </c>
      <c r="D15239">
        <v>1234</v>
      </c>
      <c r="E15239" t="s">
        <v>36</v>
      </c>
      <c r="F15239">
        <v>25</v>
      </c>
      <c r="G15239">
        <v>1</v>
      </c>
      <c r="H15239" t="s">
        <v>26</v>
      </c>
      <c r="I15239">
        <v>1</v>
      </c>
      <c r="J15239">
        <v>48195</v>
      </c>
      <c r="K15239">
        <v>4</v>
      </c>
      <c r="L15239" t="s">
        <v>23</v>
      </c>
      <c r="M15239">
        <v>195</v>
      </c>
      <c r="N15239">
        <v>3</v>
      </c>
      <c r="O15239">
        <v>3</v>
      </c>
      <c r="P15239" t="s">
        <v>43</v>
      </c>
      <c r="Q15239">
        <v>1</v>
      </c>
      <c r="R15239" t="s">
        <v>46</v>
      </c>
      <c r="S15239">
        <v>0</v>
      </c>
      <c r="T15239">
        <v>48195</v>
      </c>
      <c r="U15239">
        <v>23405</v>
      </c>
      <c r="V15239">
        <v>608530</v>
      </c>
      <c r="W15239">
        <v>7</v>
      </c>
      <c r="X15239" t="s">
        <v>49</v>
      </c>
      <c r="Y15239" t="s">
        <v>19</v>
      </c>
      <c r="Z15239">
        <v>8</v>
      </c>
      <c r="AA15239">
        <v>3</v>
      </c>
      <c r="AB15239">
        <v>2</v>
      </c>
      <c r="AC15239">
        <v>80</v>
      </c>
      <c r="AD15239">
        <v>4</v>
      </c>
      <c r="AE15239">
        <v>28</v>
      </c>
      <c r="AF15239">
        <v>2</v>
      </c>
      <c r="AG15239">
        <v>2</v>
      </c>
      <c r="AH15239">
        <v>5</v>
      </c>
      <c r="AI15239">
        <v>3</v>
      </c>
      <c r="AJ15239">
        <v>5</v>
      </c>
      <c r="AK15239">
        <v>2</v>
      </c>
    </row>
    <row r="15240" spans="1:38" x14ac:dyDescent="0.25">
      <c r="A15240">
        <v>21</v>
      </c>
      <c r="B15240" t="s">
        <v>29</v>
      </c>
      <c r="C15240" t="s">
        <v>48</v>
      </c>
      <c r="D15240">
        <v>846</v>
      </c>
      <c r="E15240" t="s">
        <v>32</v>
      </c>
      <c r="F15240">
        <v>31</v>
      </c>
      <c r="G15240">
        <v>4</v>
      </c>
      <c r="H15240" t="s">
        <v>42</v>
      </c>
      <c r="I15240">
        <v>1</v>
      </c>
      <c r="J15240">
        <v>48386</v>
      </c>
      <c r="K15240">
        <v>2</v>
      </c>
      <c r="L15240" t="s">
        <v>23</v>
      </c>
      <c r="M15240">
        <v>67</v>
      </c>
      <c r="N15240">
        <v>4</v>
      </c>
      <c r="O15240">
        <v>3</v>
      </c>
      <c r="P15240" t="s">
        <v>40</v>
      </c>
      <c r="Q15240">
        <v>4</v>
      </c>
      <c r="R15240" t="s">
        <v>45</v>
      </c>
      <c r="S15240">
        <v>1</v>
      </c>
      <c r="T15240">
        <v>48386</v>
      </c>
      <c r="U15240">
        <v>27621</v>
      </c>
      <c r="V15240">
        <v>635283</v>
      </c>
      <c r="W15240">
        <v>6</v>
      </c>
      <c r="X15240" t="s">
        <v>49</v>
      </c>
      <c r="Y15240" t="s">
        <v>29</v>
      </c>
      <c r="Z15240">
        <v>46</v>
      </c>
      <c r="AA15240">
        <v>4</v>
      </c>
      <c r="AB15240">
        <v>4</v>
      </c>
      <c r="AC15240">
        <v>80</v>
      </c>
      <c r="AD15240">
        <v>3</v>
      </c>
      <c r="AE15240">
        <v>20</v>
      </c>
      <c r="AF15240">
        <v>5</v>
      </c>
      <c r="AG15240">
        <v>4</v>
      </c>
      <c r="AH15240">
        <v>5</v>
      </c>
      <c r="AI15240">
        <v>5</v>
      </c>
      <c r="AJ15240">
        <v>5</v>
      </c>
      <c r="AK15240">
        <v>2</v>
      </c>
      <c r="AL15240">
        <v>1</v>
      </c>
    </row>
    <row r="15241" spans="1:38" x14ac:dyDescent="0.25">
      <c r="A15241">
        <v>19</v>
      </c>
      <c r="B15241" t="s">
        <v>29</v>
      </c>
      <c r="C15241" t="s">
        <v>48</v>
      </c>
      <c r="D15241">
        <v>260</v>
      </c>
      <c r="E15241" t="s">
        <v>21</v>
      </c>
      <c r="F15241">
        <v>12</v>
      </c>
      <c r="G15241">
        <v>5</v>
      </c>
      <c r="H15241" t="s">
        <v>42</v>
      </c>
      <c r="I15241">
        <v>1</v>
      </c>
      <c r="J15241">
        <v>48409</v>
      </c>
      <c r="K15241">
        <v>2</v>
      </c>
      <c r="L15241" t="s">
        <v>23</v>
      </c>
      <c r="M15241">
        <v>89</v>
      </c>
      <c r="N15241">
        <v>1</v>
      </c>
      <c r="O15241">
        <v>1</v>
      </c>
      <c r="P15241" t="s">
        <v>28</v>
      </c>
      <c r="Q15241">
        <v>1</v>
      </c>
      <c r="R15241" t="s">
        <v>25</v>
      </c>
      <c r="S15241">
        <v>1</v>
      </c>
      <c r="T15241">
        <v>48409</v>
      </c>
      <c r="U15241">
        <v>32931</v>
      </c>
      <c r="V15241">
        <v>757413</v>
      </c>
      <c r="W15241">
        <v>2</v>
      </c>
      <c r="X15241" t="s">
        <v>49</v>
      </c>
      <c r="Y15241" t="s">
        <v>29</v>
      </c>
      <c r="Z15241">
        <v>38</v>
      </c>
      <c r="AA15241">
        <v>3</v>
      </c>
      <c r="AB15241">
        <v>3</v>
      </c>
      <c r="AC15241">
        <v>80</v>
      </c>
      <c r="AD15241">
        <v>3</v>
      </c>
      <c r="AE15241">
        <v>29</v>
      </c>
      <c r="AF15241">
        <v>1</v>
      </c>
      <c r="AG15241">
        <v>3</v>
      </c>
      <c r="AH15241">
        <v>5</v>
      </c>
      <c r="AI15241">
        <v>2</v>
      </c>
      <c r="AJ15241">
        <v>3</v>
      </c>
      <c r="AK15241">
        <v>2</v>
      </c>
      <c r="AL15241">
        <v>1</v>
      </c>
    </row>
    <row r="15242" spans="1:38" x14ac:dyDescent="0.25">
      <c r="A15242">
        <v>24</v>
      </c>
      <c r="B15242" t="s">
        <v>29</v>
      </c>
      <c r="C15242" t="s">
        <v>48</v>
      </c>
      <c r="D15242">
        <v>1050</v>
      </c>
      <c r="E15242" t="s">
        <v>32</v>
      </c>
      <c r="F15242">
        <v>26</v>
      </c>
      <c r="G15242">
        <v>2</v>
      </c>
      <c r="H15242" t="s">
        <v>26</v>
      </c>
      <c r="I15242">
        <v>1</v>
      </c>
      <c r="J15242">
        <v>49064</v>
      </c>
      <c r="K15242">
        <v>3</v>
      </c>
      <c r="L15242" t="s">
        <v>23</v>
      </c>
      <c r="M15242">
        <v>106</v>
      </c>
      <c r="N15242">
        <v>1</v>
      </c>
      <c r="O15242">
        <v>1</v>
      </c>
      <c r="P15242" t="s">
        <v>44</v>
      </c>
      <c r="Q15242">
        <v>1</v>
      </c>
      <c r="R15242" t="s">
        <v>46</v>
      </c>
      <c r="S15242">
        <v>1</v>
      </c>
      <c r="T15242">
        <v>49064</v>
      </c>
      <c r="U15242">
        <v>49055</v>
      </c>
      <c r="V15242">
        <v>1079210</v>
      </c>
      <c r="W15242">
        <v>0</v>
      </c>
      <c r="X15242" t="s">
        <v>49</v>
      </c>
      <c r="Y15242" t="s">
        <v>19</v>
      </c>
      <c r="Z15242">
        <v>26</v>
      </c>
      <c r="AA15242">
        <v>4</v>
      </c>
      <c r="AB15242">
        <v>1</v>
      </c>
      <c r="AC15242">
        <v>80</v>
      </c>
      <c r="AD15242">
        <v>1</v>
      </c>
      <c r="AE15242">
        <v>5</v>
      </c>
      <c r="AF15242">
        <v>6</v>
      </c>
      <c r="AG15242">
        <v>2</v>
      </c>
      <c r="AH15242">
        <v>5</v>
      </c>
      <c r="AI15242">
        <v>4</v>
      </c>
      <c r="AJ15242">
        <v>2</v>
      </c>
      <c r="AK15242">
        <v>2</v>
      </c>
      <c r="AL15242">
        <v>1</v>
      </c>
    </row>
    <row r="15243" spans="1:38" x14ac:dyDescent="0.25">
      <c r="A15243">
        <v>47</v>
      </c>
      <c r="B15243" t="s">
        <v>19</v>
      </c>
      <c r="C15243" t="s">
        <v>48</v>
      </c>
      <c r="D15243">
        <v>1398</v>
      </c>
      <c r="E15243" t="s">
        <v>36</v>
      </c>
      <c r="F15243">
        <v>32</v>
      </c>
      <c r="G15243">
        <v>3</v>
      </c>
      <c r="H15243" t="s">
        <v>26</v>
      </c>
      <c r="I15243">
        <v>1</v>
      </c>
      <c r="J15243">
        <v>49619</v>
      </c>
      <c r="K15243">
        <v>4</v>
      </c>
      <c r="L15243" t="s">
        <v>23</v>
      </c>
      <c r="M15243">
        <v>167</v>
      </c>
      <c r="N15243">
        <v>4</v>
      </c>
      <c r="O15243">
        <v>2</v>
      </c>
      <c r="P15243" t="s">
        <v>39</v>
      </c>
      <c r="Q15243">
        <v>3</v>
      </c>
      <c r="R15243" t="s">
        <v>46</v>
      </c>
      <c r="S15243">
        <v>0</v>
      </c>
      <c r="T15243">
        <v>49619</v>
      </c>
      <c r="U15243">
        <v>10869</v>
      </c>
      <c r="V15243">
        <v>326070</v>
      </c>
      <c r="W15243">
        <v>3</v>
      </c>
      <c r="X15243" t="s">
        <v>49</v>
      </c>
      <c r="Y15243" t="s">
        <v>19</v>
      </c>
      <c r="Z15243">
        <v>44</v>
      </c>
      <c r="AA15243">
        <v>2</v>
      </c>
      <c r="AB15243">
        <v>1</v>
      </c>
      <c r="AC15243">
        <v>80</v>
      </c>
      <c r="AD15243">
        <v>4</v>
      </c>
      <c r="AE15243">
        <v>5</v>
      </c>
      <c r="AF15243">
        <v>2</v>
      </c>
      <c r="AG15243">
        <v>2</v>
      </c>
      <c r="AH15243">
        <v>5</v>
      </c>
      <c r="AI15243">
        <v>1</v>
      </c>
      <c r="AJ15243">
        <v>2</v>
      </c>
      <c r="AK15243">
        <v>2</v>
      </c>
    </row>
    <row r="15244" spans="1:38" x14ac:dyDescent="0.25">
      <c r="A15244">
        <v>21</v>
      </c>
      <c r="B15244" t="s">
        <v>29</v>
      </c>
      <c r="C15244" t="s">
        <v>48</v>
      </c>
      <c r="D15244">
        <v>189</v>
      </c>
      <c r="E15244" t="s">
        <v>34</v>
      </c>
      <c r="F15244">
        <v>17</v>
      </c>
      <c r="G15244">
        <v>4</v>
      </c>
      <c r="H15244" t="s">
        <v>22</v>
      </c>
      <c r="I15244">
        <v>1</v>
      </c>
      <c r="J15244">
        <v>49839</v>
      </c>
      <c r="K15244">
        <v>4</v>
      </c>
      <c r="L15244" t="s">
        <v>23</v>
      </c>
      <c r="M15244">
        <v>43</v>
      </c>
      <c r="N15244">
        <v>1</v>
      </c>
      <c r="O15244">
        <v>3</v>
      </c>
      <c r="P15244" t="s">
        <v>37</v>
      </c>
      <c r="Q15244">
        <v>1</v>
      </c>
      <c r="R15244" t="s">
        <v>46</v>
      </c>
      <c r="S15244">
        <v>1</v>
      </c>
      <c r="T15244">
        <v>49839</v>
      </c>
      <c r="U15244">
        <v>1261</v>
      </c>
      <c r="V15244">
        <v>37830</v>
      </c>
      <c r="W15244">
        <v>3</v>
      </c>
      <c r="X15244" t="s">
        <v>49</v>
      </c>
      <c r="Y15244" t="s">
        <v>29</v>
      </c>
      <c r="Z15244">
        <v>25</v>
      </c>
      <c r="AA15244">
        <v>2</v>
      </c>
      <c r="AB15244">
        <v>2</v>
      </c>
      <c r="AC15244">
        <v>80</v>
      </c>
      <c r="AD15244">
        <v>2</v>
      </c>
      <c r="AE15244">
        <v>17</v>
      </c>
      <c r="AF15244">
        <v>5</v>
      </c>
      <c r="AG15244">
        <v>1</v>
      </c>
      <c r="AH15244">
        <v>5</v>
      </c>
      <c r="AI15244">
        <v>4</v>
      </c>
      <c r="AJ15244">
        <v>2</v>
      </c>
      <c r="AK15244">
        <v>2</v>
      </c>
      <c r="AL15244">
        <v>1</v>
      </c>
    </row>
    <row r="15245" spans="1:38" x14ac:dyDescent="0.25">
      <c r="A15245">
        <v>56</v>
      </c>
      <c r="B15245" t="s">
        <v>19</v>
      </c>
      <c r="C15245" t="s">
        <v>48</v>
      </c>
      <c r="D15245">
        <v>638</v>
      </c>
      <c r="E15245" t="s">
        <v>30</v>
      </c>
      <c r="F15245">
        <v>1</v>
      </c>
      <c r="G15245">
        <v>1</v>
      </c>
      <c r="H15245" t="s">
        <v>26</v>
      </c>
      <c r="I15245">
        <v>1</v>
      </c>
      <c r="J15245">
        <v>49940</v>
      </c>
      <c r="K15245">
        <v>3</v>
      </c>
      <c r="L15245" t="s">
        <v>23</v>
      </c>
      <c r="M15245">
        <v>83</v>
      </c>
      <c r="N15245">
        <v>1</v>
      </c>
      <c r="O15245">
        <v>5</v>
      </c>
      <c r="P15245" t="s">
        <v>40</v>
      </c>
      <c r="Q15245">
        <v>4</v>
      </c>
      <c r="R15245" t="s">
        <v>46</v>
      </c>
      <c r="S15245">
        <v>0</v>
      </c>
      <c r="T15245">
        <v>49940</v>
      </c>
      <c r="U15245">
        <v>36517</v>
      </c>
      <c r="V15245">
        <v>766857</v>
      </c>
      <c r="W15245">
        <v>6</v>
      </c>
      <c r="X15245" t="s">
        <v>49</v>
      </c>
      <c r="Y15245" t="s">
        <v>29</v>
      </c>
      <c r="Z15245">
        <v>30</v>
      </c>
      <c r="AA15245">
        <v>1</v>
      </c>
      <c r="AB15245">
        <v>4</v>
      </c>
      <c r="AC15245">
        <v>80</v>
      </c>
      <c r="AD15245">
        <v>2</v>
      </c>
      <c r="AE15245">
        <v>29</v>
      </c>
      <c r="AF15245">
        <v>6</v>
      </c>
      <c r="AG15245">
        <v>2</v>
      </c>
      <c r="AH15245">
        <v>5</v>
      </c>
      <c r="AI15245">
        <v>3</v>
      </c>
      <c r="AJ15245">
        <v>3</v>
      </c>
      <c r="AK15245">
        <v>2</v>
      </c>
    </row>
    <row r="15246" spans="1:38" x14ac:dyDescent="0.25">
      <c r="A15246">
        <v>42</v>
      </c>
      <c r="B15246" t="s">
        <v>29</v>
      </c>
      <c r="C15246" t="s">
        <v>48</v>
      </c>
      <c r="D15246">
        <v>699</v>
      </c>
      <c r="E15246" t="s">
        <v>36</v>
      </c>
      <c r="F15246">
        <v>27</v>
      </c>
      <c r="G15246">
        <v>1</v>
      </c>
      <c r="H15246" t="s">
        <v>26</v>
      </c>
      <c r="I15246">
        <v>1</v>
      </c>
      <c r="J15246">
        <v>21</v>
      </c>
      <c r="K15246">
        <v>3</v>
      </c>
      <c r="L15246" t="s">
        <v>27</v>
      </c>
      <c r="M15246">
        <v>157</v>
      </c>
      <c r="N15246">
        <v>3</v>
      </c>
      <c r="O15246">
        <v>1</v>
      </c>
      <c r="P15246" t="s">
        <v>40</v>
      </c>
      <c r="Q15246">
        <v>3</v>
      </c>
      <c r="R15246" t="s">
        <v>45</v>
      </c>
      <c r="S15246">
        <v>1</v>
      </c>
      <c r="T15246">
        <v>21</v>
      </c>
      <c r="U15246">
        <v>29391</v>
      </c>
      <c r="V15246">
        <v>264519</v>
      </c>
      <c r="W15246">
        <v>0</v>
      </c>
      <c r="X15246" t="s">
        <v>49</v>
      </c>
      <c r="Y15246" t="s">
        <v>29</v>
      </c>
      <c r="Z15246">
        <v>43</v>
      </c>
      <c r="AA15246">
        <v>3</v>
      </c>
      <c r="AB15246">
        <v>2</v>
      </c>
      <c r="AC15246">
        <v>80</v>
      </c>
      <c r="AD15246">
        <v>3</v>
      </c>
      <c r="AE15246">
        <v>20</v>
      </c>
      <c r="AF15246">
        <v>2</v>
      </c>
      <c r="AG15246">
        <v>3</v>
      </c>
      <c r="AH15246">
        <v>5</v>
      </c>
      <c r="AI15246">
        <v>5</v>
      </c>
      <c r="AJ15246">
        <v>3</v>
      </c>
      <c r="AK15246">
        <v>2</v>
      </c>
      <c r="AL15246">
        <v>1</v>
      </c>
    </row>
    <row r="15247" spans="1:38" x14ac:dyDescent="0.25">
      <c r="A15247">
        <v>35</v>
      </c>
      <c r="B15247" t="s">
        <v>19</v>
      </c>
      <c r="C15247" t="s">
        <v>48</v>
      </c>
      <c r="D15247">
        <v>524</v>
      </c>
      <c r="E15247" t="s">
        <v>32</v>
      </c>
      <c r="F15247">
        <v>42</v>
      </c>
      <c r="G15247">
        <v>4</v>
      </c>
      <c r="H15247" t="s">
        <v>24</v>
      </c>
      <c r="I15247">
        <v>1</v>
      </c>
      <c r="J15247">
        <v>1318</v>
      </c>
      <c r="K15247">
        <v>1</v>
      </c>
      <c r="L15247" t="s">
        <v>27</v>
      </c>
      <c r="M15247">
        <v>57</v>
      </c>
      <c r="N15247">
        <v>1</v>
      </c>
      <c r="O15247">
        <v>5</v>
      </c>
      <c r="P15247" t="s">
        <v>37</v>
      </c>
      <c r="Q15247">
        <v>3</v>
      </c>
      <c r="R15247" t="s">
        <v>25</v>
      </c>
      <c r="S15247">
        <v>0</v>
      </c>
      <c r="T15247">
        <v>1318</v>
      </c>
      <c r="U15247">
        <v>4809</v>
      </c>
      <c r="V15247">
        <v>9618</v>
      </c>
      <c r="W15247">
        <v>6</v>
      </c>
      <c r="X15247" t="s">
        <v>49</v>
      </c>
      <c r="Y15247" t="s">
        <v>19</v>
      </c>
      <c r="Z15247">
        <v>43</v>
      </c>
      <c r="AA15247">
        <v>2</v>
      </c>
      <c r="AB15247">
        <v>3</v>
      </c>
      <c r="AC15247">
        <v>80</v>
      </c>
      <c r="AD15247">
        <v>1</v>
      </c>
      <c r="AE15247">
        <v>12</v>
      </c>
      <c r="AF15247">
        <v>2</v>
      </c>
      <c r="AG15247">
        <v>2</v>
      </c>
      <c r="AH15247">
        <v>5</v>
      </c>
      <c r="AI15247">
        <v>2</v>
      </c>
      <c r="AJ15247">
        <v>3</v>
      </c>
      <c r="AK15247">
        <v>2</v>
      </c>
    </row>
    <row r="15248" spans="1:38" x14ac:dyDescent="0.25">
      <c r="A15248">
        <v>29</v>
      </c>
      <c r="B15248" t="s">
        <v>29</v>
      </c>
      <c r="C15248" t="s">
        <v>48</v>
      </c>
      <c r="D15248">
        <v>1339</v>
      </c>
      <c r="E15248" t="s">
        <v>34</v>
      </c>
      <c r="F15248">
        <v>15</v>
      </c>
      <c r="G15248">
        <v>5</v>
      </c>
      <c r="H15248" t="s">
        <v>26</v>
      </c>
      <c r="I15248">
        <v>1</v>
      </c>
      <c r="J15248">
        <v>1554</v>
      </c>
      <c r="K15248">
        <v>1</v>
      </c>
      <c r="L15248" t="s">
        <v>27</v>
      </c>
      <c r="M15248">
        <v>63</v>
      </c>
      <c r="N15248">
        <v>1</v>
      </c>
      <c r="O15248">
        <v>5</v>
      </c>
      <c r="P15248" t="s">
        <v>35</v>
      </c>
      <c r="Q15248">
        <v>1</v>
      </c>
      <c r="R15248" t="s">
        <v>46</v>
      </c>
      <c r="S15248">
        <v>1</v>
      </c>
      <c r="T15248">
        <v>1554</v>
      </c>
      <c r="U15248">
        <v>3151</v>
      </c>
      <c r="V15248">
        <v>34661</v>
      </c>
      <c r="W15248">
        <v>3</v>
      </c>
      <c r="X15248" t="s">
        <v>49</v>
      </c>
      <c r="Y15248" t="s">
        <v>29</v>
      </c>
      <c r="Z15248">
        <v>17</v>
      </c>
      <c r="AA15248">
        <v>2</v>
      </c>
      <c r="AB15248">
        <v>1</v>
      </c>
      <c r="AC15248">
        <v>80</v>
      </c>
      <c r="AD15248">
        <v>2</v>
      </c>
      <c r="AE15248">
        <v>22</v>
      </c>
      <c r="AF15248">
        <v>1</v>
      </c>
      <c r="AG15248">
        <v>2</v>
      </c>
      <c r="AH15248">
        <v>5</v>
      </c>
      <c r="AI15248">
        <v>2</v>
      </c>
      <c r="AJ15248">
        <v>5</v>
      </c>
      <c r="AK15248">
        <v>2</v>
      </c>
      <c r="AL15248">
        <v>1</v>
      </c>
    </row>
    <row r="15249" spans="1:38" x14ac:dyDescent="0.25">
      <c r="A15249">
        <v>25</v>
      </c>
      <c r="B15249" t="s">
        <v>19</v>
      </c>
      <c r="C15249" t="s">
        <v>48</v>
      </c>
      <c r="D15249">
        <v>1015</v>
      </c>
      <c r="E15249" t="s">
        <v>34</v>
      </c>
      <c r="F15249">
        <v>22</v>
      </c>
      <c r="G15249">
        <v>4</v>
      </c>
      <c r="H15249" t="s">
        <v>31</v>
      </c>
      <c r="I15249">
        <v>1</v>
      </c>
      <c r="J15249">
        <v>2304</v>
      </c>
      <c r="K15249">
        <v>1</v>
      </c>
      <c r="L15249" t="s">
        <v>27</v>
      </c>
      <c r="M15249">
        <v>81</v>
      </c>
      <c r="N15249">
        <v>2</v>
      </c>
      <c r="O15249">
        <v>3</v>
      </c>
      <c r="P15249" t="s">
        <v>35</v>
      </c>
      <c r="Q15249">
        <v>4</v>
      </c>
      <c r="R15249" t="s">
        <v>45</v>
      </c>
      <c r="S15249">
        <v>0</v>
      </c>
      <c r="T15249">
        <v>2304</v>
      </c>
      <c r="U15249">
        <v>41912</v>
      </c>
      <c r="V15249">
        <v>419120</v>
      </c>
      <c r="W15249">
        <v>2</v>
      </c>
      <c r="X15249" t="s">
        <v>49</v>
      </c>
      <c r="Y15249" t="s">
        <v>19</v>
      </c>
      <c r="Z15249">
        <v>41</v>
      </c>
      <c r="AA15249">
        <v>4</v>
      </c>
      <c r="AB15249">
        <v>1</v>
      </c>
      <c r="AC15249">
        <v>80</v>
      </c>
      <c r="AD15249">
        <v>4</v>
      </c>
      <c r="AE15249">
        <v>14</v>
      </c>
      <c r="AF15249">
        <v>2</v>
      </c>
      <c r="AG15249">
        <v>1</v>
      </c>
      <c r="AH15249">
        <v>5</v>
      </c>
      <c r="AI15249">
        <v>4</v>
      </c>
      <c r="AJ15249">
        <v>5</v>
      </c>
      <c r="AK15249">
        <v>2</v>
      </c>
    </row>
    <row r="15250" spans="1:38" x14ac:dyDescent="0.25">
      <c r="A15250">
        <v>50</v>
      </c>
      <c r="B15250" t="s">
        <v>19</v>
      </c>
      <c r="C15250" t="s">
        <v>48</v>
      </c>
      <c r="D15250">
        <v>728</v>
      </c>
      <c r="E15250" t="s">
        <v>24</v>
      </c>
      <c r="F15250">
        <v>30</v>
      </c>
      <c r="G15250">
        <v>3</v>
      </c>
      <c r="H15250" t="s">
        <v>31</v>
      </c>
      <c r="I15250">
        <v>1</v>
      </c>
      <c r="J15250">
        <v>2414</v>
      </c>
      <c r="K15250">
        <v>4</v>
      </c>
      <c r="L15250" t="s">
        <v>27</v>
      </c>
      <c r="M15250">
        <v>130</v>
      </c>
      <c r="N15250">
        <v>4</v>
      </c>
      <c r="O15250">
        <v>5</v>
      </c>
      <c r="P15250" t="s">
        <v>44</v>
      </c>
      <c r="Q15250">
        <v>4</v>
      </c>
      <c r="R15250" t="s">
        <v>46</v>
      </c>
      <c r="S15250">
        <v>0</v>
      </c>
      <c r="T15250">
        <v>2414</v>
      </c>
      <c r="U15250">
        <v>40521</v>
      </c>
      <c r="V15250">
        <v>324168</v>
      </c>
      <c r="W15250">
        <v>4</v>
      </c>
      <c r="X15250" t="s">
        <v>49</v>
      </c>
      <c r="Y15250" t="s">
        <v>19</v>
      </c>
      <c r="Z15250">
        <v>48</v>
      </c>
      <c r="AA15250">
        <v>1</v>
      </c>
      <c r="AB15250">
        <v>2</v>
      </c>
      <c r="AC15250">
        <v>80</v>
      </c>
      <c r="AD15250">
        <v>4</v>
      </c>
      <c r="AE15250">
        <v>18</v>
      </c>
      <c r="AF15250">
        <v>3</v>
      </c>
      <c r="AG15250">
        <v>2</v>
      </c>
      <c r="AH15250">
        <v>5</v>
      </c>
      <c r="AI15250">
        <v>5</v>
      </c>
      <c r="AJ15250">
        <v>3</v>
      </c>
      <c r="AK15250">
        <v>2</v>
      </c>
    </row>
    <row r="15251" spans="1:38" x14ac:dyDescent="0.25">
      <c r="A15251">
        <v>32</v>
      </c>
      <c r="B15251" t="s">
        <v>29</v>
      </c>
      <c r="C15251" t="s">
        <v>48</v>
      </c>
      <c r="D15251">
        <v>1455</v>
      </c>
      <c r="E15251" t="s">
        <v>36</v>
      </c>
      <c r="F15251">
        <v>1</v>
      </c>
      <c r="G15251">
        <v>1</v>
      </c>
      <c r="H15251" t="s">
        <v>22</v>
      </c>
      <c r="I15251">
        <v>1</v>
      </c>
      <c r="J15251">
        <v>3006</v>
      </c>
      <c r="K15251">
        <v>4</v>
      </c>
      <c r="L15251" t="s">
        <v>27</v>
      </c>
      <c r="M15251">
        <v>147</v>
      </c>
      <c r="N15251">
        <v>1</v>
      </c>
      <c r="O15251">
        <v>4</v>
      </c>
      <c r="P15251" t="s">
        <v>40</v>
      </c>
      <c r="Q15251">
        <v>3</v>
      </c>
      <c r="R15251" t="s">
        <v>25</v>
      </c>
      <c r="S15251">
        <v>1</v>
      </c>
      <c r="T15251">
        <v>3006</v>
      </c>
      <c r="U15251">
        <v>36778</v>
      </c>
      <c r="V15251">
        <v>919450</v>
      </c>
      <c r="W15251">
        <v>7</v>
      </c>
      <c r="X15251" t="s">
        <v>49</v>
      </c>
      <c r="Y15251" t="s">
        <v>19</v>
      </c>
      <c r="Z15251">
        <v>7</v>
      </c>
      <c r="AA15251">
        <v>2</v>
      </c>
      <c r="AB15251">
        <v>1</v>
      </c>
      <c r="AC15251">
        <v>80</v>
      </c>
      <c r="AD15251">
        <v>4</v>
      </c>
      <c r="AE15251">
        <v>7</v>
      </c>
      <c r="AF15251">
        <v>2</v>
      </c>
      <c r="AG15251">
        <v>3</v>
      </c>
      <c r="AH15251">
        <v>5</v>
      </c>
      <c r="AI15251">
        <v>5</v>
      </c>
      <c r="AJ15251">
        <v>1</v>
      </c>
      <c r="AK15251">
        <v>2</v>
      </c>
      <c r="AL15251">
        <v>1</v>
      </c>
    </row>
    <row r="15252" spans="1:38" x14ac:dyDescent="0.25">
      <c r="A15252">
        <v>20</v>
      </c>
      <c r="B15252" t="s">
        <v>29</v>
      </c>
      <c r="C15252" t="s">
        <v>48</v>
      </c>
      <c r="D15252">
        <v>355</v>
      </c>
      <c r="E15252" t="s">
        <v>36</v>
      </c>
      <c r="F15252">
        <v>21</v>
      </c>
      <c r="G15252">
        <v>5</v>
      </c>
      <c r="H15252" t="s">
        <v>31</v>
      </c>
      <c r="I15252">
        <v>1</v>
      </c>
      <c r="J15252">
        <v>3028</v>
      </c>
      <c r="K15252">
        <v>4</v>
      </c>
      <c r="L15252" t="s">
        <v>27</v>
      </c>
      <c r="M15252">
        <v>134</v>
      </c>
      <c r="N15252">
        <v>2</v>
      </c>
      <c r="O15252">
        <v>1</v>
      </c>
      <c r="P15252" t="s">
        <v>43</v>
      </c>
      <c r="Q15252">
        <v>2</v>
      </c>
      <c r="R15252" t="s">
        <v>45</v>
      </c>
      <c r="S15252">
        <v>1</v>
      </c>
      <c r="T15252">
        <v>3028</v>
      </c>
      <c r="U15252">
        <v>17217</v>
      </c>
      <c r="V15252">
        <v>344340</v>
      </c>
      <c r="W15252">
        <v>4</v>
      </c>
      <c r="X15252" t="s">
        <v>49</v>
      </c>
      <c r="Y15252" t="s">
        <v>29</v>
      </c>
      <c r="Z15252">
        <v>42</v>
      </c>
      <c r="AA15252">
        <v>1</v>
      </c>
      <c r="AB15252">
        <v>4</v>
      </c>
      <c r="AC15252">
        <v>80</v>
      </c>
      <c r="AD15252">
        <v>4</v>
      </c>
      <c r="AE15252">
        <v>29</v>
      </c>
      <c r="AF15252">
        <v>5</v>
      </c>
      <c r="AG15252">
        <v>4</v>
      </c>
      <c r="AH15252">
        <v>5</v>
      </c>
      <c r="AI15252">
        <v>3</v>
      </c>
      <c r="AJ15252">
        <v>3</v>
      </c>
      <c r="AK15252">
        <v>2</v>
      </c>
      <c r="AL15252">
        <v>1</v>
      </c>
    </row>
    <row r="15253" spans="1:38" x14ac:dyDescent="0.25">
      <c r="A15253">
        <v>42</v>
      </c>
      <c r="B15253" t="s">
        <v>19</v>
      </c>
      <c r="C15253" t="s">
        <v>48</v>
      </c>
      <c r="D15253">
        <v>121</v>
      </c>
      <c r="E15253" t="s">
        <v>24</v>
      </c>
      <c r="F15253">
        <v>2</v>
      </c>
      <c r="G15253">
        <v>4</v>
      </c>
      <c r="H15253" t="s">
        <v>31</v>
      </c>
      <c r="I15253">
        <v>1</v>
      </c>
      <c r="J15253">
        <v>3534</v>
      </c>
      <c r="K15253">
        <v>4</v>
      </c>
      <c r="L15253" t="s">
        <v>27</v>
      </c>
      <c r="M15253">
        <v>194</v>
      </c>
      <c r="N15253">
        <v>4</v>
      </c>
      <c r="O15253">
        <v>1</v>
      </c>
      <c r="P15253" t="s">
        <v>38</v>
      </c>
      <c r="Q15253">
        <v>2</v>
      </c>
      <c r="R15253" t="s">
        <v>46</v>
      </c>
      <c r="S15253">
        <v>0</v>
      </c>
      <c r="T15253">
        <v>3534</v>
      </c>
      <c r="U15253">
        <v>15703</v>
      </c>
      <c r="V15253">
        <v>125624</v>
      </c>
      <c r="W15253">
        <v>0</v>
      </c>
      <c r="X15253" t="s">
        <v>49</v>
      </c>
      <c r="Y15253" t="s">
        <v>19</v>
      </c>
      <c r="Z15253">
        <v>35</v>
      </c>
      <c r="AA15253">
        <v>2</v>
      </c>
      <c r="AB15253">
        <v>2</v>
      </c>
      <c r="AC15253">
        <v>80</v>
      </c>
      <c r="AD15253">
        <v>3</v>
      </c>
      <c r="AE15253">
        <v>39</v>
      </c>
      <c r="AF15253">
        <v>3</v>
      </c>
      <c r="AG15253">
        <v>3</v>
      </c>
      <c r="AH15253">
        <v>5</v>
      </c>
      <c r="AI15253">
        <v>4</v>
      </c>
      <c r="AJ15253">
        <v>3</v>
      </c>
      <c r="AK15253">
        <v>2</v>
      </c>
    </row>
    <row r="15254" spans="1:38" x14ac:dyDescent="0.25">
      <c r="A15254">
        <v>27</v>
      </c>
      <c r="B15254" t="s">
        <v>29</v>
      </c>
      <c r="C15254" t="s">
        <v>48</v>
      </c>
      <c r="D15254">
        <v>789</v>
      </c>
      <c r="E15254" t="s">
        <v>30</v>
      </c>
      <c r="F15254">
        <v>16</v>
      </c>
      <c r="G15254">
        <v>1</v>
      </c>
      <c r="H15254" t="s">
        <v>22</v>
      </c>
      <c r="I15254">
        <v>1</v>
      </c>
      <c r="J15254">
        <v>3759</v>
      </c>
      <c r="K15254">
        <v>4</v>
      </c>
      <c r="L15254" t="s">
        <v>27</v>
      </c>
      <c r="M15254">
        <v>42</v>
      </c>
      <c r="N15254">
        <v>1</v>
      </c>
      <c r="O15254">
        <v>1</v>
      </c>
      <c r="P15254" t="s">
        <v>39</v>
      </c>
      <c r="Q15254">
        <v>1</v>
      </c>
      <c r="R15254" t="s">
        <v>46</v>
      </c>
      <c r="S15254">
        <v>1</v>
      </c>
      <c r="T15254">
        <v>3759</v>
      </c>
      <c r="U15254">
        <v>40449</v>
      </c>
      <c r="V15254">
        <v>242694</v>
      </c>
      <c r="W15254">
        <v>0</v>
      </c>
      <c r="X15254" t="s">
        <v>49</v>
      </c>
      <c r="Y15254" t="s">
        <v>29</v>
      </c>
      <c r="Z15254">
        <v>11</v>
      </c>
      <c r="AA15254">
        <v>3</v>
      </c>
      <c r="AB15254">
        <v>2</v>
      </c>
      <c r="AC15254">
        <v>80</v>
      </c>
      <c r="AD15254">
        <v>3</v>
      </c>
      <c r="AE15254">
        <v>5</v>
      </c>
      <c r="AF15254">
        <v>2</v>
      </c>
      <c r="AG15254">
        <v>1</v>
      </c>
      <c r="AH15254">
        <v>5</v>
      </c>
      <c r="AI15254">
        <v>4</v>
      </c>
      <c r="AJ15254">
        <v>3</v>
      </c>
      <c r="AK15254">
        <v>2</v>
      </c>
      <c r="AL15254">
        <v>1</v>
      </c>
    </row>
    <row r="15255" spans="1:38" x14ac:dyDescent="0.25">
      <c r="A15255">
        <v>30</v>
      </c>
      <c r="B15255" t="s">
        <v>19</v>
      </c>
      <c r="C15255" t="s">
        <v>48</v>
      </c>
      <c r="D15255">
        <v>407</v>
      </c>
      <c r="E15255" t="s">
        <v>21</v>
      </c>
      <c r="F15255">
        <v>34</v>
      </c>
      <c r="G15255">
        <v>4</v>
      </c>
      <c r="H15255" t="s">
        <v>41</v>
      </c>
      <c r="I15255">
        <v>1</v>
      </c>
      <c r="J15255">
        <v>4133</v>
      </c>
      <c r="K15255">
        <v>4</v>
      </c>
      <c r="L15255" t="s">
        <v>27</v>
      </c>
      <c r="M15255">
        <v>76</v>
      </c>
      <c r="N15255">
        <v>4</v>
      </c>
      <c r="O15255">
        <v>5</v>
      </c>
      <c r="P15255" t="s">
        <v>43</v>
      </c>
      <c r="Q15255">
        <v>3</v>
      </c>
      <c r="R15255" t="s">
        <v>46</v>
      </c>
      <c r="S15255">
        <v>0</v>
      </c>
      <c r="T15255">
        <v>4133</v>
      </c>
      <c r="U15255">
        <v>47322</v>
      </c>
      <c r="V15255">
        <v>94644</v>
      </c>
      <c r="W15255">
        <v>2</v>
      </c>
      <c r="X15255" t="s">
        <v>49</v>
      </c>
      <c r="Y15255" t="s">
        <v>29</v>
      </c>
      <c r="Z15255">
        <v>15</v>
      </c>
      <c r="AA15255">
        <v>2</v>
      </c>
      <c r="AB15255">
        <v>3</v>
      </c>
      <c r="AC15255">
        <v>80</v>
      </c>
      <c r="AD15255">
        <v>1</v>
      </c>
      <c r="AE15255">
        <v>24</v>
      </c>
      <c r="AF15255">
        <v>5</v>
      </c>
      <c r="AG15255">
        <v>3</v>
      </c>
      <c r="AH15255">
        <v>5</v>
      </c>
      <c r="AI15255">
        <v>5</v>
      </c>
      <c r="AJ15255">
        <v>2</v>
      </c>
      <c r="AK15255">
        <v>2</v>
      </c>
    </row>
    <row r="15256" spans="1:38" x14ac:dyDescent="0.25">
      <c r="A15256">
        <v>53</v>
      </c>
      <c r="B15256" t="s">
        <v>19</v>
      </c>
      <c r="C15256" t="s">
        <v>48</v>
      </c>
      <c r="D15256">
        <v>642</v>
      </c>
      <c r="E15256" t="s">
        <v>36</v>
      </c>
      <c r="F15256">
        <v>34</v>
      </c>
      <c r="G15256">
        <v>4</v>
      </c>
      <c r="H15256" t="s">
        <v>42</v>
      </c>
      <c r="I15256">
        <v>1</v>
      </c>
      <c r="J15256">
        <v>5590</v>
      </c>
      <c r="K15256">
        <v>1</v>
      </c>
      <c r="L15256" t="s">
        <v>27</v>
      </c>
      <c r="M15256">
        <v>184</v>
      </c>
      <c r="N15256">
        <v>2</v>
      </c>
      <c r="O15256">
        <v>2</v>
      </c>
      <c r="P15256" t="s">
        <v>35</v>
      </c>
      <c r="Q15256">
        <v>3</v>
      </c>
      <c r="R15256" t="s">
        <v>45</v>
      </c>
      <c r="S15256">
        <v>0</v>
      </c>
      <c r="T15256">
        <v>5590</v>
      </c>
      <c r="U15256">
        <v>21853</v>
      </c>
      <c r="V15256">
        <v>568178</v>
      </c>
      <c r="W15256">
        <v>7</v>
      </c>
      <c r="X15256" t="s">
        <v>49</v>
      </c>
      <c r="Y15256" t="s">
        <v>29</v>
      </c>
      <c r="Z15256">
        <v>34</v>
      </c>
      <c r="AA15256">
        <v>1</v>
      </c>
      <c r="AB15256">
        <v>1</v>
      </c>
      <c r="AC15256">
        <v>80</v>
      </c>
      <c r="AD15256">
        <v>1</v>
      </c>
      <c r="AE15256">
        <v>36</v>
      </c>
      <c r="AF15256">
        <v>6</v>
      </c>
      <c r="AG15256">
        <v>2</v>
      </c>
      <c r="AH15256">
        <v>5</v>
      </c>
      <c r="AI15256">
        <v>5</v>
      </c>
      <c r="AJ15256">
        <v>2</v>
      </c>
      <c r="AK15256">
        <v>2</v>
      </c>
    </row>
    <row r="15257" spans="1:38" x14ac:dyDescent="0.25">
      <c r="A15257">
        <v>23</v>
      </c>
      <c r="B15257" t="s">
        <v>19</v>
      </c>
      <c r="C15257" t="s">
        <v>48</v>
      </c>
      <c r="D15257">
        <v>514</v>
      </c>
      <c r="E15257" t="s">
        <v>30</v>
      </c>
      <c r="F15257">
        <v>42</v>
      </c>
      <c r="G15257">
        <v>2</v>
      </c>
      <c r="H15257" t="s">
        <v>42</v>
      </c>
      <c r="I15257">
        <v>1</v>
      </c>
      <c r="J15257">
        <v>5800</v>
      </c>
      <c r="K15257">
        <v>4</v>
      </c>
      <c r="L15257" t="s">
        <v>27</v>
      </c>
      <c r="M15257">
        <v>82</v>
      </c>
      <c r="N15257">
        <v>2</v>
      </c>
      <c r="O15257">
        <v>2</v>
      </c>
      <c r="P15257" t="s">
        <v>28</v>
      </c>
      <c r="Q15257">
        <v>1</v>
      </c>
      <c r="R15257" t="s">
        <v>45</v>
      </c>
      <c r="S15257">
        <v>0</v>
      </c>
      <c r="T15257">
        <v>5800</v>
      </c>
      <c r="U15257">
        <v>6374</v>
      </c>
      <c r="V15257">
        <v>82862</v>
      </c>
      <c r="W15257">
        <v>4</v>
      </c>
      <c r="X15257" t="s">
        <v>49</v>
      </c>
      <c r="Y15257" t="s">
        <v>19</v>
      </c>
      <c r="Z15257">
        <v>10</v>
      </c>
      <c r="AA15257">
        <v>2</v>
      </c>
      <c r="AB15257">
        <v>4</v>
      </c>
      <c r="AC15257">
        <v>80</v>
      </c>
      <c r="AD15257">
        <v>3</v>
      </c>
      <c r="AE15257">
        <v>5</v>
      </c>
      <c r="AF15257">
        <v>3</v>
      </c>
      <c r="AG15257">
        <v>3</v>
      </c>
      <c r="AH15257">
        <v>5</v>
      </c>
      <c r="AI15257">
        <v>1</v>
      </c>
      <c r="AJ15257">
        <v>5</v>
      </c>
      <c r="AK15257">
        <v>2</v>
      </c>
    </row>
    <row r="15258" spans="1:38" x14ac:dyDescent="0.25">
      <c r="A15258">
        <v>31</v>
      </c>
      <c r="B15258" t="s">
        <v>29</v>
      </c>
      <c r="C15258" t="s">
        <v>48</v>
      </c>
      <c r="D15258">
        <v>1283</v>
      </c>
      <c r="E15258" t="s">
        <v>32</v>
      </c>
      <c r="F15258">
        <v>7</v>
      </c>
      <c r="G15258">
        <v>4</v>
      </c>
      <c r="H15258" t="s">
        <v>31</v>
      </c>
      <c r="I15258">
        <v>1</v>
      </c>
      <c r="J15258">
        <v>6579</v>
      </c>
      <c r="K15258">
        <v>3</v>
      </c>
      <c r="L15258" t="s">
        <v>27</v>
      </c>
      <c r="M15258">
        <v>122</v>
      </c>
      <c r="N15258">
        <v>2</v>
      </c>
      <c r="O15258">
        <v>5</v>
      </c>
      <c r="P15258" t="s">
        <v>43</v>
      </c>
      <c r="Q15258">
        <v>2</v>
      </c>
      <c r="R15258" t="s">
        <v>46</v>
      </c>
      <c r="S15258">
        <v>1</v>
      </c>
      <c r="T15258">
        <v>6579</v>
      </c>
      <c r="U15258">
        <v>20301</v>
      </c>
      <c r="V15258">
        <v>385719</v>
      </c>
      <c r="W15258">
        <v>7</v>
      </c>
      <c r="X15258" t="s">
        <v>49</v>
      </c>
      <c r="Y15258" t="s">
        <v>29</v>
      </c>
      <c r="Z15258">
        <v>9</v>
      </c>
      <c r="AA15258">
        <v>3</v>
      </c>
      <c r="AB15258">
        <v>1</v>
      </c>
      <c r="AC15258">
        <v>80</v>
      </c>
      <c r="AD15258">
        <v>3</v>
      </c>
      <c r="AE15258">
        <v>6</v>
      </c>
      <c r="AF15258">
        <v>1</v>
      </c>
      <c r="AG15258">
        <v>4</v>
      </c>
      <c r="AH15258">
        <v>5</v>
      </c>
      <c r="AI15258">
        <v>5</v>
      </c>
      <c r="AJ15258">
        <v>1</v>
      </c>
      <c r="AK15258">
        <v>2</v>
      </c>
      <c r="AL15258">
        <v>1</v>
      </c>
    </row>
    <row r="15259" spans="1:38" x14ac:dyDescent="0.25">
      <c r="A15259">
        <v>55</v>
      </c>
      <c r="B15259" t="s">
        <v>29</v>
      </c>
      <c r="C15259" t="s">
        <v>48</v>
      </c>
      <c r="D15259">
        <v>570</v>
      </c>
      <c r="E15259" t="s">
        <v>36</v>
      </c>
      <c r="F15259">
        <v>41</v>
      </c>
      <c r="G15259">
        <v>1</v>
      </c>
      <c r="H15259" t="s">
        <v>42</v>
      </c>
      <c r="I15259">
        <v>1</v>
      </c>
      <c r="J15259">
        <v>8284</v>
      </c>
      <c r="K15259">
        <v>4</v>
      </c>
      <c r="L15259" t="s">
        <v>27</v>
      </c>
      <c r="M15259">
        <v>198</v>
      </c>
      <c r="N15259">
        <v>3</v>
      </c>
      <c r="O15259">
        <v>3</v>
      </c>
      <c r="P15259" t="s">
        <v>37</v>
      </c>
      <c r="Q15259">
        <v>4</v>
      </c>
      <c r="R15259" t="s">
        <v>45</v>
      </c>
      <c r="S15259">
        <v>1</v>
      </c>
      <c r="T15259">
        <v>8284</v>
      </c>
      <c r="U15259">
        <v>50538</v>
      </c>
      <c r="V15259">
        <v>1415064</v>
      </c>
      <c r="W15259">
        <v>3</v>
      </c>
      <c r="X15259" t="s">
        <v>49</v>
      </c>
      <c r="Y15259" t="s">
        <v>19</v>
      </c>
      <c r="Z15259">
        <v>1</v>
      </c>
      <c r="AA15259">
        <v>2</v>
      </c>
      <c r="AB15259">
        <v>1</v>
      </c>
      <c r="AC15259">
        <v>80</v>
      </c>
      <c r="AD15259">
        <v>1</v>
      </c>
      <c r="AE15259">
        <v>40</v>
      </c>
      <c r="AF15259">
        <v>2</v>
      </c>
      <c r="AG15259">
        <v>4</v>
      </c>
      <c r="AH15259">
        <v>5</v>
      </c>
      <c r="AI15259">
        <v>2</v>
      </c>
      <c r="AJ15259">
        <v>2</v>
      </c>
      <c r="AK15259">
        <v>2</v>
      </c>
      <c r="AL15259">
        <v>1</v>
      </c>
    </row>
    <row r="15260" spans="1:38" x14ac:dyDescent="0.25">
      <c r="A15260">
        <v>34</v>
      </c>
      <c r="B15260" t="s">
        <v>19</v>
      </c>
      <c r="C15260" t="s">
        <v>48</v>
      </c>
      <c r="D15260">
        <v>1295</v>
      </c>
      <c r="E15260" t="s">
        <v>34</v>
      </c>
      <c r="F15260">
        <v>32</v>
      </c>
      <c r="G15260">
        <v>3</v>
      </c>
      <c r="H15260" t="s">
        <v>26</v>
      </c>
      <c r="I15260">
        <v>1</v>
      </c>
      <c r="J15260">
        <v>9343</v>
      </c>
      <c r="K15260">
        <v>2</v>
      </c>
      <c r="L15260" t="s">
        <v>27</v>
      </c>
      <c r="M15260">
        <v>125</v>
      </c>
      <c r="N15260">
        <v>1</v>
      </c>
      <c r="O15260">
        <v>5</v>
      </c>
      <c r="P15260" t="s">
        <v>43</v>
      </c>
      <c r="Q15260">
        <v>3</v>
      </c>
      <c r="R15260" t="s">
        <v>25</v>
      </c>
      <c r="S15260">
        <v>0</v>
      </c>
      <c r="T15260">
        <v>9343</v>
      </c>
      <c r="U15260">
        <v>24147</v>
      </c>
      <c r="V15260">
        <v>72441</v>
      </c>
      <c r="W15260">
        <v>4</v>
      </c>
      <c r="X15260" t="s">
        <v>49</v>
      </c>
      <c r="Y15260" t="s">
        <v>29</v>
      </c>
      <c r="Z15260">
        <v>26</v>
      </c>
      <c r="AA15260">
        <v>4</v>
      </c>
      <c r="AB15260">
        <v>4</v>
      </c>
      <c r="AC15260">
        <v>80</v>
      </c>
      <c r="AD15260">
        <v>4</v>
      </c>
      <c r="AE15260">
        <v>10</v>
      </c>
      <c r="AF15260">
        <v>2</v>
      </c>
      <c r="AG15260">
        <v>2</v>
      </c>
      <c r="AH15260">
        <v>5</v>
      </c>
      <c r="AI15260">
        <v>4</v>
      </c>
      <c r="AJ15260">
        <v>3</v>
      </c>
      <c r="AK15260">
        <v>2</v>
      </c>
    </row>
    <row r="15261" spans="1:38" x14ac:dyDescent="0.25">
      <c r="A15261">
        <v>35</v>
      </c>
      <c r="B15261" t="s">
        <v>19</v>
      </c>
      <c r="C15261" t="s">
        <v>48</v>
      </c>
      <c r="D15261">
        <v>802</v>
      </c>
      <c r="E15261" t="s">
        <v>30</v>
      </c>
      <c r="F15261">
        <v>12</v>
      </c>
      <c r="G15261">
        <v>4</v>
      </c>
      <c r="H15261" t="s">
        <v>26</v>
      </c>
      <c r="I15261">
        <v>1</v>
      </c>
      <c r="J15261">
        <v>9626</v>
      </c>
      <c r="K15261">
        <v>4</v>
      </c>
      <c r="L15261" t="s">
        <v>27</v>
      </c>
      <c r="M15261">
        <v>195</v>
      </c>
      <c r="N15261">
        <v>3</v>
      </c>
      <c r="O15261">
        <v>4</v>
      </c>
      <c r="P15261" t="s">
        <v>28</v>
      </c>
      <c r="Q15261">
        <v>1</v>
      </c>
      <c r="R15261" t="s">
        <v>45</v>
      </c>
      <c r="S15261">
        <v>0</v>
      </c>
      <c r="T15261">
        <v>9626</v>
      </c>
      <c r="U15261">
        <v>15382</v>
      </c>
      <c r="V15261">
        <v>415314</v>
      </c>
      <c r="W15261">
        <v>4</v>
      </c>
      <c r="X15261" t="s">
        <v>49</v>
      </c>
      <c r="Y15261" t="s">
        <v>19</v>
      </c>
      <c r="Z15261">
        <v>5</v>
      </c>
      <c r="AA15261">
        <v>4</v>
      </c>
      <c r="AB15261">
        <v>3</v>
      </c>
      <c r="AC15261">
        <v>80</v>
      </c>
      <c r="AD15261">
        <v>4</v>
      </c>
      <c r="AE15261">
        <v>14</v>
      </c>
      <c r="AF15261">
        <v>5</v>
      </c>
      <c r="AG15261">
        <v>1</v>
      </c>
      <c r="AH15261">
        <v>5</v>
      </c>
      <c r="AI15261">
        <v>3</v>
      </c>
      <c r="AJ15261">
        <v>3</v>
      </c>
      <c r="AK15261">
        <v>2</v>
      </c>
    </row>
    <row r="15262" spans="1:38" x14ac:dyDescent="0.25">
      <c r="A15262">
        <v>44</v>
      </c>
      <c r="B15262" t="s">
        <v>19</v>
      </c>
      <c r="C15262" t="s">
        <v>48</v>
      </c>
      <c r="D15262">
        <v>126</v>
      </c>
      <c r="E15262" t="s">
        <v>36</v>
      </c>
      <c r="F15262">
        <v>36</v>
      </c>
      <c r="G15262">
        <v>5</v>
      </c>
      <c r="H15262" t="s">
        <v>26</v>
      </c>
      <c r="I15262">
        <v>1</v>
      </c>
      <c r="J15262">
        <v>9759</v>
      </c>
      <c r="K15262">
        <v>4</v>
      </c>
      <c r="L15262" t="s">
        <v>27</v>
      </c>
      <c r="M15262">
        <v>59</v>
      </c>
      <c r="N15262">
        <v>3</v>
      </c>
      <c r="O15262">
        <v>2</v>
      </c>
      <c r="P15262" t="s">
        <v>44</v>
      </c>
      <c r="Q15262">
        <v>4</v>
      </c>
      <c r="R15262" t="s">
        <v>25</v>
      </c>
      <c r="S15262">
        <v>0</v>
      </c>
      <c r="T15262">
        <v>9759</v>
      </c>
      <c r="U15262">
        <v>50708</v>
      </c>
      <c r="V15262">
        <v>912744</v>
      </c>
      <c r="W15262">
        <v>7</v>
      </c>
      <c r="X15262" t="s">
        <v>49</v>
      </c>
      <c r="Y15262" t="s">
        <v>19</v>
      </c>
      <c r="Z15262">
        <v>16</v>
      </c>
      <c r="AA15262">
        <v>4</v>
      </c>
      <c r="AB15262">
        <v>4</v>
      </c>
      <c r="AC15262">
        <v>80</v>
      </c>
      <c r="AD15262">
        <v>4</v>
      </c>
      <c r="AE15262">
        <v>38</v>
      </c>
      <c r="AF15262">
        <v>6</v>
      </c>
      <c r="AG15262">
        <v>1</v>
      </c>
      <c r="AH15262">
        <v>5</v>
      </c>
      <c r="AI15262">
        <v>2</v>
      </c>
      <c r="AJ15262">
        <v>1</v>
      </c>
      <c r="AK15262">
        <v>2</v>
      </c>
    </row>
    <row r="15263" spans="1:38" x14ac:dyDescent="0.25">
      <c r="A15263">
        <v>46</v>
      </c>
      <c r="B15263" t="s">
        <v>29</v>
      </c>
      <c r="C15263" t="s">
        <v>48</v>
      </c>
      <c r="D15263">
        <v>229</v>
      </c>
      <c r="E15263" t="s">
        <v>34</v>
      </c>
      <c r="F15263">
        <v>36</v>
      </c>
      <c r="G15263">
        <v>5</v>
      </c>
      <c r="H15263" t="s">
        <v>42</v>
      </c>
      <c r="I15263">
        <v>1</v>
      </c>
      <c r="J15263">
        <v>9856</v>
      </c>
      <c r="K15263">
        <v>4</v>
      </c>
      <c r="L15263" t="s">
        <v>27</v>
      </c>
      <c r="M15263">
        <v>34</v>
      </c>
      <c r="N15263">
        <v>2</v>
      </c>
      <c r="O15263">
        <v>3</v>
      </c>
      <c r="P15263" t="s">
        <v>35</v>
      </c>
      <c r="Q15263">
        <v>1</v>
      </c>
      <c r="R15263" t="s">
        <v>45</v>
      </c>
      <c r="S15263">
        <v>1</v>
      </c>
      <c r="T15263">
        <v>9856</v>
      </c>
      <c r="U15263">
        <v>27162</v>
      </c>
      <c r="V15263">
        <v>217296</v>
      </c>
      <c r="W15263">
        <v>3</v>
      </c>
      <c r="X15263" t="s">
        <v>49</v>
      </c>
      <c r="Y15263" t="s">
        <v>19</v>
      </c>
      <c r="Z15263">
        <v>35</v>
      </c>
      <c r="AA15263">
        <v>2</v>
      </c>
      <c r="AB15263">
        <v>1</v>
      </c>
      <c r="AC15263">
        <v>80</v>
      </c>
      <c r="AD15263">
        <v>2</v>
      </c>
      <c r="AE15263">
        <v>16</v>
      </c>
      <c r="AF15263">
        <v>4</v>
      </c>
      <c r="AG15263">
        <v>3</v>
      </c>
      <c r="AH15263">
        <v>5</v>
      </c>
      <c r="AI15263">
        <v>3</v>
      </c>
      <c r="AJ15263">
        <v>1</v>
      </c>
      <c r="AK15263">
        <v>2</v>
      </c>
      <c r="AL15263">
        <v>1</v>
      </c>
    </row>
    <row r="15264" spans="1:38" x14ac:dyDescent="0.25">
      <c r="A15264">
        <v>40</v>
      </c>
      <c r="B15264" t="s">
        <v>29</v>
      </c>
      <c r="C15264" t="s">
        <v>48</v>
      </c>
      <c r="D15264">
        <v>966</v>
      </c>
      <c r="E15264" t="s">
        <v>21</v>
      </c>
      <c r="F15264">
        <v>27</v>
      </c>
      <c r="G15264">
        <v>4</v>
      </c>
      <c r="H15264" t="s">
        <v>31</v>
      </c>
      <c r="I15264">
        <v>1</v>
      </c>
      <c r="J15264">
        <v>11317</v>
      </c>
      <c r="K15264">
        <v>3</v>
      </c>
      <c r="L15264" t="s">
        <v>27</v>
      </c>
      <c r="M15264">
        <v>99</v>
      </c>
      <c r="N15264">
        <v>2</v>
      </c>
      <c r="O15264">
        <v>2</v>
      </c>
      <c r="P15264" t="s">
        <v>37</v>
      </c>
      <c r="Q15264">
        <v>2</v>
      </c>
      <c r="R15264" t="s">
        <v>45</v>
      </c>
      <c r="S15264">
        <v>1</v>
      </c>
      <c r="T15264">
        <v>11317</v>
      </c>
      <c r="U15264">
        <v>33325</v>
      </c>
      <c r="V15264">
        <v>866450</v>
      </c>
      <c r="W15264">
        <v>8</v>
      </c>
      <c r="X15264" t="s">
        <v>49</v>
      </c>
      <c r="Y15264" t="s">
        <v>29</v>
      </c>
      <c r="Z15264">
        <v>27</v>
      </c>
      <c r="AA15264">
        <v>3</v>
      </c>
      <c r="AB15264">
        <v>2</v>
      </c>
      <c r="AC15264">
        <v>80</v>
      </c>
      <c r="AD15264">
        <v>4</v>
      </c>
      <c r="AE15264">
        <v>7</v>
      </c>
      <c r="AF15264">
        <v>6</v>
      </c>
      <c r="AG15264">
        <v>2</v>
      </c>
      <c r="AH15264">
        <v>5</v>
      </c>
      <c r="AI15264">
        <v>5</v>
      </c>
      <c r="AJ15264">
        <v>5</v>
      </c>
      <c r="AK15264">
        <v>2</v>
      </c>
      <c r="AL15264">
        <v>1</v>
      </c>
    </row>
    <row r="15265" spans="1:38" x14ac:dyDescent="0.25">
      <c r="A15265">
        <v>37</v>
      </c>
      <c r="B15265" t="s">
        <v>19</v>
      </c>
      <c r="C15265" t="s">
        <v>48</v>
      </c>
      <c r="D15265">
        <v>1343</v>
      </c>
      <c r="E15265" t="s">
        <v>21</v>
      </c>
      <c r="F15265">
        <v>27</v>
      </c>
      <c r="G15265">
        <v>3</v>
      </c>
      <c r="H15265" t="s">
        <v>26</v>
      </c>
      <c r="I15265">
        <v>1</v>
      </c>
      <c r="J15265">
        <v>11385</v>
      </c>
      <c r="K15265">
        <v>1</v>
      </c>
      <c r="L15265" t="s">
        <v>27</v>
      </c>
      <c r="M15265">
        <v>161</v>
      </c>
      <c r="N15265">
        <v>2</v>
      </c>
      <c r="O15265">
        <v>3</v>
      </c>
      <c r="P15265" t="s">
        <v>28</v>
      </c>
      <c r="Q15265">
        <v>3</v>
      </c>
      <c r="R15265" t="s">
        <v>46</v>
      </c>
      <c r="S15265">
        <v>0</v>
      </c>
      <c r="T15265">
        <v>11385</v>
      </c>
      <c r="U15265">
        <v>30098</v>
      </c>
      <c r="V15265">
        <v>300980</v>
      </c>
      <c r="W15265">
        <v>3</v>
      </c>
      <c r="X15265" t="s">
        <v>49</v>
      </c>
      <c r="Y15265" t="s">
        <v>19</v>
      </c>
      <c r="Z15265">
        <v>39</v>
      </c>
      <c r="AA15265">
        <v>2</v>
      </c>
      <c r="AB15265">
        <v>1</v>
      </c>
      <c r="AC15265">
        <v>80</v>
      </c>
      <c r="AD15265">
        <v>4</v>
      </c>
      <c r="AE15265">
        <v>19</v>
      </c>
      <c r="AF15265">
        <v>3</v>
      </c>
      <c r="AG15265">
        <v>1</v>
      </c>
      <c r="AH15265">
        <v>5</v>
      </c>
      <c r="AI15265">
        <v>1</v>
      </c>
      <c r="AJ15265">
        <v>2</v>
      </c>
      <c r="AK15265">
        <v>2</v>
      </c>
    </row>
    <row r="15266" spans="1:38" x14ac:dyDescent="0.25">
      <c r="A15266">
        <v>40</v>
      </c>
      <c r="B15266" t="s">
        <v>19</v>
      </c>
      <c r="C15266" t="s">
        <v>48</v>
      </c>
      <c r="D15266">
        <v>340</v>
      </c>
      <c r="E15266" t="s">
        <v>21</v>
      </c>
      <c r="F15266">
        <v>20</v>
      </c>
      <c r="G15266">
        <v>5</v>
      </c>
      <c r="H15266" t="s">
        <v>26</v>
      </c>
      <c r="I15266">
        <v>1</v>
      </c>
      <c r="J15266">
        <v>12260</v>
      </c>
      <c r="K15266">
        <v>2</v>
      </c>
      <c r="L15266" t="s">
        <v>27</v>
      </c>
      <c r="M15266">
        <v>147</v>
      </c>
      <c r="N15266">
        <v>1</v>
      </c>
      <c r="O15266">
        <v>2</v>
      </c>
      <c r="P15266" t="s">
        <v>40</v>
      </c>
      <c r="Q15266">
        <v>4</v>
      </c>
      <c r="R15266" t="s">
        <v>25</v>
      </c>
      <c r="S15266">
        <v>0</v>
      </c>
      <c r="T15266">
        <v>12260</v>
      </c>
      <c r="U15266">
        <v>4296</v>
      </c>
      <c r="V15266">
        <v>128880</v>
      </c>
      <c r="W15266">
        <v>7</v>
      </c>
      <c r="X15266" t="s">
        <v>49</v>
      </c>
      <c r="Y15266" t="s">
        <v>29</v>
      </c>
      <c r="Z15266">
        <v>48</v>
      </c>
      <c r="AA15266">
        <v>1</v>
      </c>
      <c r="AB15266">
        <v>3</v>
      </c>
      <c r="AC15266">
        <v>80</v>
      </c>
      <c r="AD15266">
        <v>4</v>
      </c>
      <c r="AE15266">
        <v>6</v>
      </c>
      <c r="AF15266">
        <v>1</v>
      </c>
      <c r="AG15266">
        <v>4</v>
      </c>
      <c r="AH15266">
        <v>5</v>
      </c>
      <c r="AI15266">
        <v>4</v>
      </c>
      <c r="AJ15266">
        <v>5</v>
      </c>
      <c r="AK15266">
        <v>2</v>
      </c>
    </row>
    <row r="15267" spans="1:38" x14ac:dyDescent="0.25">
      <c r="A15267">
        <v>47</v>
      </c>
      <c r="B15267" t="s">
        <v>19</v>
      </c>
      <c r="C15267" t="s">
        <v>48</v>
      </c>
      <c r="D15267">
        <v>1466</v>
      </c>
      <c r="E15267" t="s">
        <v>21</v>
      </c>
      <c r="F15267">
        <v>49</v>
      </c>
      <c r="G15267">
        <v>4</v>
      </c>
      <c r="H15267" t="s">
        <v>31</v>
      </c>
      <c r="I15267">
        <v>1</v>
      </c>
      <c r="J15267">
        <v>12377</v>
      </c>
      <c r="K15267">
        <v>4</v>
      </c>
      <c r="L15267" t="s">
        <v>27</v>
      </c>
      <c r="M15267">
        <v>185</v>
      </c>
      <c r="N15267">
        <v>2</v>
      </c>
      <c r="O15267">
        <v>2</v>
      </c>
      <c r="P15267" t="s">
        <v>37</v>
      </c>
      <c r="Q15267">
        <v>2</v>
      </c>
      <c r="R15267" t="s">
        <v>25</v>
      </c>
      <c r="S15267">
        <v>0</v>
      </c>
      <c r="T15267">
        <v>12377</v>
      </c>
      <c r="U15267">
        <v>14541</v>
      </c>
      <c r="V15267">
        <v>407148</v>
      </c>
      <c r="W15267">
        <v>5</v>
      </c>
      <c r="X15267" t="s">
        <v>49</v>
      </c>
      <c r="Y15267" t="s">
        <v>19</v>
      </c>
      <c r="Z15267">
        <v>32</v>
      </c>
      <c r="AA15267">
        <v>4</v>
      </c>
      <c r="AB15267">
        <v>1</v>
      </c>
      <c r="AC15267">
        <v>80</v>
      </c>
      <c r="AD15267">
        <v>1</v>
      </c>
      <c r="AE15267">
        <v>17</v>
      </c>
      <c r="AF15267">
        <v>3</v>
      </c>
      <c r="AG15267">
        <v>2</v>
      </c>
      <c r="AH15267">
        <v>5</v>
      </c>
      <c r="AI15267">
        <v>4</v>
      </c>
      <c r="AJ15267">
        <v>2</v>
      </c>
      <c r="AK15267">
        <v>2</v>
      </c>
    </row>
    <row r="15268" spans="1:38" x14ac:dyDescent="0.25">
      <c r="A15268">
        <v>46</v>
      </c>
      <c r="B15268" t="s">
        <v>29</v>
      </c>
      <c r="C15268" t="s">
        <v>48</v>
      </c>
      <c r="D15268">
        <v>480</v>
      </c>
      <c r="E15268" t="s">
        <v>34</v>
      </c>
      <c r="F15268">
        <v>43</v>
      </c>
      <c r="G15268">
        <v>1</v>
      </c>
      <c r="H15268" t="s">
        <v>26</v>
      </c>
      <c r="I15268">
        <v>1</v>
      </c>
      <c r="J15268">
        <v>13867</v>
      </c>
      <c r="K15268">
        <v>3</v>
      </c>
      <c r="L15268" t="s">
        <v>27</v>
      </c>
      <c r="M15268">
        <v>194</v>
      </c>
      <c r="N15268">
        <v>2</v>
      </c>
      <c r="O15268">
        <v>3</v>
      </c>
      <c r="P15268" t="s">
        <v>24</v>
      </c>
      <c r="Q15268">
        <v>1</v>
      </c>
      <c r="R15268" t="s">
        <v>46</v>
      </c>
      <c r="S15268">
        <v>1</v>
      </c>
      <c r="T15268">
        <v>13867</v>
      </c>
      <c r="U15268">
        <v>16576</v>
      </c>
      <c r="V15268">
        <v>33152</v>
      </c>
      <c r="W15268">
        <v>3</v>
      </c>
      <c r="X15268" t="s">
        <v>49</v>
      </c>
      <c r="Y15268" t="s">
        <v>19</v>
      </c>
      <c r="Z15268">
        <v>26</v>
      </c>
      <c r="AA15268">
        <v>3</v>
      </c>
      <c r="AB15268">
        <v>4</v>
      </c>
      <c r="AC15268">
        <v>80</v>
      </c>
      <c r="AD15268">
        <v>1</v>
      </c>
      <c r="AE15268">
        <v>15</v>
      </c>
      <c r="AF15268">
        <v>5</v>
      </c>
      <c r="AG15268">
        <v>1</v>
      </c>
      <c r="AH15268">
        <v>5</v>
      </c>
      <c r="AI15268">
        <v>1</v>
      </c>
      <c r="AJ15268">
        <v>2</v>
      </c>
      <c r="AK15268">
        <v>2</v>
      </c>
      <c r="AL15268">
        <v>1</v>
      </c>
    </row>
    <row r="15269" spans="1:38" x14ac:dyDescent="0.25">
      <c r="A15269">
        <v>40</v>
      </c>
      <c r="B15269" t="s">
        <v>19</v>
      </c>
      <c r="C15269" t="s">
        <v>48</v>
      </c>
      <c r="D15269">
        <v>554</v>
      </c>
      <c r="E15269" t="s">
        <v>32</v>
      </c>
      <c r="F15269">
        <v>4</v>
      </c>
      <c r="G15269">
        <v>1</v>
      </c>
      <c r="H15269" t="s">
        <v>22</v>
      </c>
      <c r="I15269">
        <v>1</v>
      </c>
      <c r="J15269">
        <v>14246</v>
      </c>
      <c r="K15269">
        <v>4</v>
      </c>
      <c r="L15269" t="s">
        <v>27</v>
      </c>
      <c r="M15269">
        <v>51</v>
      </c>
      <c r="N15269">
        <v>2</v>
      </c>
      <c r="O15269">
        <v>1</v>
      </c>
      <c r="P15269" t="s">
        <v>33</v>
      </c>
      <c r="Q15269">
        <v>2</v>
      </c>
      <c r="R15269" t="s">
        <v>46</v>
      </c>
      <c r="S15269">
        <v>0</v>
      </c>
      <c r="T15269">
        <v>14246</v>
      </c>
      <c r="U15269">
        <v>30432</v>
      </c>
      <c r="V15269">
        <v>152160</v>
      </c>
      <c r="W15269">
        <v>4</v>
      </c>
      <c r="X15269" t="s">
        <v>49</v>
      </c>
      <c r="Y15269" t="s">
        <v>19</v>
      </c>
      <c r="Z15269">
        <v>17</v>
      </c>
      <c r="AA15269">
        <v>3</v>
      </c>
      <c r="AB15269">
        <v>3</v>
      </c>
      <c r="AC15269">
        <v>80</v>
      </c>
      <c r="AD15269">
        <v>1</v>
      </c>
      <c r="AE15269">
        <v>23</v>
      </c>
      <c r="AF15269">
        <v>5</v>
      </c>
      <c r="AG15269">
        <v>3</v>
      </c>
      <c r="AH15269">
        <v>5</v>
      </c>
      <c r="AI15269">
        <v>3</v>
      </c>
      <c r="AJ15269">
        <v>1</v>
      </c>
      <c r="AK15269">
        <v>2</v>
      </c>
    </row>
    <row r="15270" spans="1:38" x14ac:dyDescent="0.25">
      <c r="A15270">
        <v>21</v>
      </c>
      <c r="B15270" t="s">
        <v>29</v>
      </c>
      <c r="C15270" t="s">
        <v>48</v>
      </c>
      <c r="D15270">
        <v>932</v>
      </c>
      <c r="E15270" t="s">
        <v>36</v>
      </c>
      <c r="F15270">
        <v>5</v>
      </c>
      <c r="G15270">
        <v>1</v>
      </c>
      <c r="H15270" t="s">
        <v>42</v>
      </c>
      <c r="I15270">
        <v>1</v>
      </c>
      <c r="J15270">
        <v>14328</v>
      </c>
      <c r="K15270">
        <v>3</v>
      </c>
      <c r="L15270" t="s">
        <v>27</v>
      </c>
      <c r="M15270">
        <v>79</v>
      </c>
      <c r="N15270">
        <v>2</v>
      </c>
      <c r="O15270">
        <v>2</v>
      </c>
      <c r="P15270" t="s">
        <v>43</v>
      </c>
      <c r="Q15270">
        <v>3</v>
      </c>
      <c r="R15270" t="s">
        <v>45</v>
      </c>
      <c r="S15270">
        <v>1</v>
      </c>
      <c r="T15270">
        <v>14328</v>
      </c>
      <c r="U15270">
        <v>35256</v>
      </c>
      <c r="V15270">
        <v>70512</v>
      </c>
      <c r="W15270">
        <v>5</v>
      </c>
      <c r="X15270" t="s">
        <v>49</v>
      </c>
      <c r="Y15270" t="s">
        <v>19</v>
      </c>
      <c r="Z15270">
        <v>35</v>
      </c>
      <c r="AA15270">
        <v>2</v>
      </c>
      <c r="AB15270">
        <v>1</v>
      </c>
      <c r="AC15270">
        <v>80</v>
      </c>
      <c r="AD15270">
        <v>1</v>
      </c>
      <c r="AE15270">
        <v>31</v>
      </c>
      <c r="AF15270">
        <v>3</v>
      </c>
      <c r="AG15270">
        <v>3</v>
      </c>
      <c r="AH15270">
        <v>5</v>
      </c>
      <c r="AI15270">
        <v>3</v>
      </c>
      <c r="AJ15270">
        <v>5</v>
      </c>
      <c r="AK15270">
        <v>2</v>
      </c>
      <c r="AL15270">
        <v>1</v>
      </c>
    </row>
    <row r="15271" spans="1:38" x14ac:dyDescent="0.25">
      <c r="A15271">
        <v>23</v>
      </c>
      <c r="B15271" t="s">
        <v>19</v>
      </c>
      <c r="C15271" t="s">
        <v>48</v>
      </c>
      <c r="D15271">
        <v>1199</v>
      </c>
      <c r="E15271" t="s">
        <v>32</v>
      </c>
      <c r="F15271">
        <v>18</v>
      </c>
      <c r="G15271">
        <v>3</v>
      </c>
      <c r="H15271" t="s">
        <v>22</v>
      </c>
      <c r="I15271">
        <v>1</v>
      </c>
      <c r="J15271">
        <v>14947</v>
      </c>
      <c r="K15271">
        <v>4</v>
      </c>
      <c r="L15271" t="s">
        <v>27</v>
      </c>
      <c r="M15271">
        <v>151</v>
      </c>
      <c r="N15271">
        <v>3</v>
      </c>
      <c r="O15271">
        <v>5</v>
      </c>
      <c r="P15271" t="s">
        <v>38</v>
      </c>
      <c r="Q15271">
        <v>3</v>
      </c>
      <c r="R15271" t="s">
        <v>46</v>
      </c>
      <c r="S15271">
        <v>0</v>
      </c>
      <c r="T15271">
        <v>14947</v>
      </c>
      <c r="U15271">
        <v>11489</v>
      </c>
      <c r="V15271">
        <v>11489</v>
      </c>
      <c r="W15271">
        <v>0</v>
      </c>
      <c r="X15271" t="s">
        <v>49</v>
      </c>
      <c r="Y15271" t="s">
        <v>29</v>
      </c>
      <c r="Z15271">
        <v>49</v>
      </c>
      <c r="AA15271">
        <v>1</v>
      </c>
      <c r="AB15271">
        <v>2</v>
      </c>
      <c r="AC15271">
        <v>80</v>
      </c>
      <c r="AD15271">
        <v>2</v>
      </c>
      <c r="AE15271">
        <v>6</v>
      </c>
      <c r="AF15271">
        <v>5</v>
      </c>
      <c r="AG15271">
        <v>2</v>
      </c>
      <c r="AH15271">
        <v>5</v>
      </c>
      <c r="AI15271">
        <v>3</v>
      </c>
      <c r="AJ15271">
        <v>3</v>
      </c>
      <c r="AK15271">
        <v>2</v>
      </c>
    </row>
    <row r="15272" spans="1:38" x14ac:dyDescent="0.25">
      <c r="A15272">
        <v>57</v>
      </c>
      <c r="B15272" t="s">
        <v>19</v>
      </c>
      <c r="C15272" t="s">
        <v>48</v>
      </c>
      <c r="D15272">
        <v>1295</v>
      </c>
      <c r="E15272" t="s">
        <v>34</v>
      </c>
      <c r="F15272">
        <v>41</v>
      </c>
      <c r="G15272">
        <v>3</v>
      </c>
      <c r="H15272" t="s">
        <v>26</v>
      </c>
      <c r="I15272">
        <v>1</v>
      </c>
      <c r="J15272">
        <v>17671</v>
      </c>
      <c r="K15272">
        <v>2</v>
      </c>
      <c r="L15272" t="s">
        <v>27</v>
      </c>
      <c r="M15272">
        <v>162</v>
      </c>
      <c r="N15272">
        <v>2</v>
      </c>
      <c r="O15272">
        <v>3</v>
      </c>
      <c r="P15272" t="s">
        <v>40</v>
      </c>
      <c r="Q15272">
        <v>3</v>
      </c>
      <c r="R15272" t="s">
        <v>45</v>
      </c>
      <c r="S15272">
        <v>0</v>
      </c>
      <c r="T15272">
        <v>17671</v>
      </c>
      <c r="U15272">
        <v>15361</v>
      </c>
      <c r="V15272">
        <v>30722</v>
      </c>
      <c r="W15272">
        <v>7</v>
      </c>
      <c r="X15272" t="s">
        <v>49</v>
      </c>
      <c r="Y15272" t="s">
        <v>29</v>
      </c>
      <c r="Z15272">
        <v>44</v>
      </c>
      <c r="AA15272">
        <v>2</v>
      </c>
      <c r="AB15272">
        <v>1</v>
      </c>
      <c r="AC15272">
        <v>80</v>
      </c>
      <c r="AD15272">
        <v>4</v>
      </c>
      <c r="AE15272">
        <v>11</v>
      </c>
      <c r="AF15272">
        <v>2</v>
      </c>
      <c r="AG15272">
        <v>4</v>
      </c>
      <c r="AH15272">
        <v>5</v>
      </c>
      <c r="AI15272">
        <v>3</v>
      </c>
      <c r="AJ15272">
        <v>2</v>
      </c>
      <c r="AK15272">
        <v>2</v>
      </c>
    </row>
    <row r="15273" spans="1:38" x14ac:dyDescent="0.25">
      <c r="A15273">
        <v>21</v>
      </c>
      <c r="B15273" t="s">
        <v>19</v>
      </c>
      <c r="C15273" t="s">
        <v>48</v>
      </c>
      <c r="D15273">
        <v>907</v>
      </c>
      <c r="E15273" t="s">
        <v>21</v>
      </c>
      <c r="F15273">
        <v>40</v>
      </c>
      <c r="G15273">
        <v>5</v>
      </c>
      <c r="H15273" t="s">
        <v>26</v>
      </c>
      <c r="I15273">
        <v>1</v>
      </c>
      <c r="J15273">
        <v>17982</v>
      </c>
      <c r="K15273">
        <v>2</v>
      </c>
      <c r="L15273" t="s">
        <v>27</v>
      </c>
      <c r="M15273">
        <v>122</v>
      </c>
      <c r="N15273">
        <v>1</v>
      </c>
      <c r="O15273">
        <v>1</v>
      </c>
      <c r="P15273" t="s">
        <v>39</v>
      </c>
      <c r="Q15273">
        <v>1</v>
      </c>
      <c r="R15273" t="s">
        <v>25</v>
      </c>
      <c r="S15273">
        <v>0</v>
      </c>
      <c r="T15273">
        <v>17982</v>
      </c>
      <c r="U15273">
        <v>35431</v>
      </c>
      <c r="V15273">
        <v>177155</v>
      </c>
      <c r="W15273">
        <v>8</v>
      </c>
      <c r="X15273" t="s">
        <v>49</v>
      </c>
      <c r="Y15273" t="s">
        <v>19</v>
      </c>
      <c r="Z15273">
        <v>22</v>
      </c>
      <c r="AA15273">
        <v>4</v>
      </c>
      <c r="AB15273">
        <v>4</v>
      </c>
      <c r="AC15273">
        <v>80</v>
      </c>
      <c r="AD15273">
        <v>2</v>
      </c>
      <c r="AE15273">
        <v>10</v>
      </c>
      <c r="AF15273">
        <v>1</v>
      </c>
      <c r="AG15273">
        <v>2</v>
      </c>
      <c r="AH15273">
        <v>5</v>
      </c>
      <c r="AI15273">
        <v>2</v>
      </c>
      <c r="AJ15273">
        <v>1</v>
      </c>
      <c r="AK15273">
        <v>2</v>
      </c>
    </row>
    <row r="15274" spans="1:38" x14ac:dyDescent="0.25">
      <c r="A15274">
        <v>52</v>
      </c>
      <c r="B15274" t="s">
        <v>29</v>
      </c>
      <c r="C15274" t="s">
        <v>48</v>
      </c>
      <c r="D15274">
        <v>1195</v>
      </c>
      <c r="E15274" t="s">
        <v>32</v>
      </c>
      <c r="F15274">
        <v>38</v>
      </c>
      <c r="G15274">
        <v>1</v>
      </c>
      <c r="H15274" t="s">
        <v>24</v>
      </c>
      <c r="I15274">
        <v>1</v>
      </c>
      <c r="J15274">
        <v>18003</v>
      </c>
      <c r="K15274">
        <v>4</v>
      </c>
      <c r="L15274" t="s">
        <v>27</v>
      </c>
      <c r="M15274">
        <v>110</v>
      </c>
      <c r="N15274">
        <v>1</v>
      </c>
      <c r="O15274">
        <v>4</v>
      </c>
      <c r="P15274" t="s">
        <v>38</v>
      </c>
      <c r="Q15274">
        <v>1</v>
      </c>
      <c r="R15274" t="s">
        <v>25</v>
      </c>
      <c r="S15274">
        <v>1</v>
      </c>
      <c r="T15274">
        <v>18003</v>
      </c>
      <c r="U15274">
        <v>38919</v>
      </c>
      <c r="V15274">
        <v>739461</v>
      </c>
      <c r="W15274">
        <v>3</v>
      </c>
      <c r="X15274" t="s">
        <v>49</v>
      </c>
      <c r="Y15274" t="s">
        <v>19</v>
      </c>
      <c r="Z15274">
        <v>2</v>
      </c>
      <c r="AA15274">
        <v>1</v>
      </c>
      <c r="AB15274">
        <v>1</v>
      </c>
      <c r="AC15274">
        <v>80</v>
      </c>
      <c r="AD15274">
        <v>1</v>
      </c>
      <c r="AE15274">
        <v>11</v>
      </c>
      <c r="AF15274">
        <v>1</v>
      </c>
      <c r="AG15274">
        <v>1</v>
      </c>
      <c r="AH15274">
        <v>5</v>
      </c>
      <c r="AI15274">
        <v>1</v>
      </c>
      <c r="AJ15274">
        <v>2</v>
      </c>
      <c r="AK15274">
        <v>2</v>
      </c>
      <c r="AL15274">
        <v>1</v>
      </c>
    </row>
    <row r="15275" spans="1:38" x14ac:dyDescent="0.25">
      <c r="A15275">
        <v>20</v>
      </c>
      <c r="B15275" t="s">
        <v>19</v>
      </c>
      <c r="C15275" t="s">
        <v>48</v>
      </c>
      <c r="D15275">
        <v>1234</v>
      </c>
      <c r="E15275" t="s">
        <v>24</v>
      </c>
      <c r="F15275">
        <v>44</v>
      </c>
      <c r="G15275">
        <v>4</v>
      </c>
      <c r="H15275" t="s">
        <v>42</v>
      </c>
      <c r="I15275">
        <v>1</v>
      </c>
      <c r="J15275">
        <v>18101</v>
      </c>
      <c r="K15275">
        <v>4</v>
      </c>
      <c r="L15275" t="s">
        <v>27</v>
      </c>
      <c r="M15275">
        <v>112</v>
      </c>
      <c r="N15275">
        <v>2</v>
      </c>
      <c r="O15275">
        <v>2</v>
      </c>
      <c r="P15275" t="s">
        <v>38</v>
      </c>
      <c r="Q15275">
        <v>3</v>
      </c>
      <c r="R15275" t="s">
        <v>46</v>
      </c>
      <c r="S15275">
        <v>0</v>
      </c>
      <c r="T15275">
        <v>18101</v>
      </c>
      <c r="U15275">
        <v>29666</v>
      </c>
      <c r="V15275">
        <v>474656</v>
      </c>
      <c r="W15275">
        <v>6</v>
      </c>
      <c r="X15275" t="s">
        <v>49</v>
      </c>
      <c r="Y15275" t="s">
        <v>19</v>
      </c>
      <c r="Z15275">
        <v>10</v>
      </c>
      <c r="AA15275">
        <v>2</v>
      </c>
      <c r="AB15275">
        <v>2</v>
      </c>
      <c r="AC15275">
        <v>80</v>
      </c>
      <c r="AD15275">
        <v>3</v>
      </c>
      <c r="AE15275">
        <v>7</v>
      </c>
      <c r="AF15275">
        <v>1</v>
      </c>
      <c r="AG15275">
        <v>1</v>
      </c>
      <c r="AH15275">
        <v>5</v>
      </c>
      <c r="AI15275">
        <v>4</v>
      </c>
      <c r="AJ15275">
        <v>1</v>
      </c>
      <c r="AK15275">
        <v>2</v>
      </c>
    </row>
    <row r="15276" spans="1:38" x14ac:dyDescent="0.25">
      <c r="A15276">
        <v>38</v>
      </c>
      <c r="B15276" t="s">
        <v>19</v>
      </c>
      <c r="C15276" t="s">
        <v>48</v>
      </c>
      <c r="D15276">
        <v>888</v>
      </c>
      <c r="E15276" t="s">
        <v>32</v>
      </c>
      <c r="F15276">
        <v>18</v>
      </c>
      <c r="G15276">
        <v>1</v>
      </c>
      <c r="H15276" t="s">
        <v>41</v>
      </c>
      <c r="I15276">
        <v>1</v>
      </c>
      <c r="J15276">
        <v>18359</v>
      </c>
      <c r="K15276">
        <v>3</v>
      </c>
      <c r="L15276" t="s">
        <v>27</v>
      </c>
      <c r="M15276">
        <v>176</v>
      </c>
      <c r="N15276">
        <v>1</v>
      </c>
      <c r="O15276">
        <v>2</v>
      </c>
      <c r="P15276" t="s">
        <v>39</v>
      </c>
      <c r="Q15276">
        <v>4</v>
      </c>
      <c r="R15276" t="s">
        <v>25</v>
      </c>
      <c r="S15276">
        <v>0</v>
      </c>
      <c r="T15276">
        <v>18359</v>
      </c>
      <c r="U15276">
        <v>32877</v>
      </c>
      <c r="V15276">
        <v>328770</v>
      </c>
      <c r="W15276">
        <v>0</v>
      </c>
      <c r="X15276" t="s">
        <v>49</v>
      </c>
      <c r="Y15276" t="s">
        <v>29</v>
      </c>
      <c r="Z15276">
        <v>20</v>
      </c>
      <c r="AA15276">
        <v>2</v>
      </c>
      <c r="AB15276">
        <v>2</v>
      </c>
      <c r="AC15276">
        <v>80</v>
      </c>
      <c r="AD15276">
        <v>2</v>
      </c>
      <c r="AE15276">
        <v>7</v>
      </c>
      <c r="AF15276">
        <v>1</v>
      </c>
      <c r="AG15276">
        <v>3</v>
      </c>
      <c r="AH15276">
        <v>5</v>
      </c>
      <c r="AI15276">
        <v>2</v>
      </c>
      <c r="AJ15276">
        <v>3</v>
      </c>
      <c r="AK15276">
        <v>2</v>
      </c>
    </row>
    <row r="15277" spans="1:38" x14ac:dyDescent="0.25">
      <c r="A15277">
        <v>44</v>
      </c>
      <c r="B15277" t="s">
        <v>19</v>
      </c>
      <c r="C15277" t="s">
        <v>48</v>
      </c>
      <c r="D15277">
        <v>753</v>
      </c>
      <c r="E15277" t="s">
        <v>32</v>
      </c>
      <c r="F15277">
        <v>47</v>
      </c>
      <c r="G15277">
        <v>4</v>
      </c>
      <c r="H15277" t="s">
        <v>22</v>
      </c>
      <c r="I15277">
        <v>1</v>
      </c>
      <c r="J15277">
        <v>19525</v>
      </c>
      <c r="K15277">
        <v>4</v>
      </c>
      <c r="L15277" t="s">
        <v>27</v>
      </c>
      <c r="M15277">
        <v>181</v>
      </c>
      <c r="N15277">
        <v>3</v>
      </c>
      <c r="O15277">
        <v>3</v>
      </c>
      <c r="P15277" t="s">
        <v>28</v>
      </c>
      <c r="Q15277">
        <v>1</v>
      </c>
      <c r="R15277" t="s">
        <v>25</v>
      </c>
      <c r="S15277">
        <v>0</v>
      </c>
      <c r="T15277">
        <v>19525</v>
      </c>
      <c r="U15277">
        <v>29522</v>
      </c>
      <c r="V15277">
        <v>708528</v>
      </c>
      <c r="W15277">
        <v>8</v>
      </c>
      <c r="X15277" t="s">
        <v>49</v>
      </c>
      <c r="Y15277" t="s">
        <v>29</v>
      </c>
      <c r="Z15277">
        <v>14</v>
      </c>
      <c r="AA15277">
        <v>2</v>
      </c>
      <c r="AB15277">
        <v>1</v>
      </c>
      <c r="AC15277">
        <v>80</v>
      </c>
      <c r="AD15277">
        <v>1</v>
      </c>
      <c r="AE15277">
        <v>10</v>
      </c>
      <c r="AF15277">
        <v>3</v>
      </c>
      <c r="AG15277">
        <v>1</v>
      </c>
      <c r="AH15277">
        <v>5</v>
      </c>
      <c r="AI15277">
        <v>4</v>
      </c>
      <c r="AJ15277">
        <v>1</v>
      </c>
      <c r="AK15277">
        <v>2</v>
      </c>
    </row>
    <row r="15278" spans="1:38" x14ac:dyDescent="0.25">
      <c r="A15278">
        <v>33</v>
      </c>
      <c r="B15278" t="s">
        <v>29</v>
      </c>
      <c r="C15278" t="s">
        <v>48</v>
      </c>
      <c r="D15278">
        <v>1228</v>
      </c>
      <c r="E15278" t="s">
        <v>21</v>
      </c>
      <c r="F15278">
        <v>7</v>
      </c>
      <c r="G15278">
        <v>3</v>
      </c>
      <c r="H15278" t="s">
        <v>42</v>
      </c>
      <c r="I15278">
        <v>1</v>
      </c>
      <c r="J15278">
        <v>21744</v>
      </c>
      <c r="K15278">
        <v>2</v>
      </c>
      <c r="L15278" t="s">
        <v>27</v>
      </c>
      <c r="M15278">
        <v>125</v>
      </c>
      <c r="N15278">
        <v>1</v>
      </c>
      <c r="O15278">
        <v>5</v>
      </c>
      <c r="P15278" t="s">
        <v>38</v>
      </c>
      <c r="Q15278">
        <v>1</v>
      </c>
      <c r="R15278" t="s">
        <v>25</v>
      </c>
      <c r="S15278">
        <v>1</v>
      </c>
      <c r="T15278">
        <v>21744</v>
      </c>
      <c r="U15278">
        <v>16123</v>
      </c>
      <c r="V15278">
        <v>386952</v>
      </c>
      <c r="W15278">
        <v>1</v>
      </c>
      <c r="X15278" t="s">
        <v>49</v>
      </c>
      <c r="Y15278" t="s">
        <v>29</v>
      </c>
      <c r="Z15278">
        <v>3</v>
      </c>
      <c r="AA15278">
        <v>3</v>
      </c>
      <c r="AB15278">
        <v>2</v>
      </c>
      <c r="AC15278">
        <v>80</v>
      </c>
      <c r="AD15278">
        <v>2</v>
      </c>
      <c r="AE15278">
        <v>16</v>
      </c>
      <c r="AF15278">
        <v>3</v>
      </c>
      <c r="AG15278">
        <v>3</v>
      </c>
      <c r="AH15278">
        <v>5</v>
      </c>
      <c r="AI15278">
        <v>2</v>
      </c>
      <c r="AJ15278">
        <v>1</v>
      </c>
      <c r="AK15278">
        <v>2</v>
      </c>
      <c r="AL15278">
        <v>1</v>
      </c>
    </row>
    <row r="15279" spans="1:38" x14ac:dyDescent="0.25">
      <c r="A15279">
        <v>47</v>
      </c>
      <c r="B15279" t="s">
        <v>29</v>
      </c>
      <c r="C15279" t="s">
        <v>48</v>
      </c>
      <c r="D15279">
        <v>543</v>
      </c>
      <c r="E15279" t="s">
        <v>36</v>
      </c>
      <c r="F15279">
        <v>42</v>
      </c>
      <c r="G15279">
        <v>4</v>
      </c>
      <c r="H15279" t="s">
        <v>42</v>
      </c>
      <c r="I15279">
        <v>1</v>
      </c>
      <c r="J15279">
        <v>23296</v>
      </c>
      <c r="K15279">
        <v>3</v>
      </c>
      <c r="L15279" t="s">
        <v>27</v>
      </c>
      <c r="M15279">
        <v>172</v>
      </c>
      <c r="N15279">
        <v>2</v>
      </c>
      <c r="O15279">
        <v>3</v>
      </c>
      <c r="P15279" t="s">
        <v>44</v>
      </c>
      <c r="Q15279">
        <v>4</v>
      </c>
      <c r="R15279" t="s">
        <v>46</v>
      </c>
      <c r="S15279">
        <v>1</v>
      </c>
      <c r="T15279">
        <v>23296</v>
      </c>
      <c r="U15279">
        <v>46562</v>
      </c>
      <c r="V15279">
        <v>1070926</v>
      </c>
      <c r="W15279">
        <v>7</v>
      </c>
      <c r="X15279" t="s">
        <v>49</v>
      </c>
      <c r="Y15279" t="s">
        <v>19</v>
      </c>
      <c r="Z15279">
        <v>36</v>
      </c>
      <c r="AA15279">
        <v>2</v>
      </c>
      <c r="AB15279">
        <v>4</v>
      </c>
      <c r="AC15279">
        <v>80</v>
      </c>
      <c r="AD15279">
        <v>1</v>
      </c>
      <c r="AE15279">
        <v>8</v>
      </c>
      <c r="AF15279">
        <v>4</v>
      </c>
      <c r="AG15279">
        <v>2</v>
      </c>
      <c r="AH15279">
        <v>5</v>
      </c>
      <c r="AI15279">
        <v>3</v>
      </c>
      <c r="AJ15279">
        <v>3</v>
      </c>
      <c r="AK15279">
        <v>2</v>
      </c>
      <c r="AL15279">
        <v>1</v>
      </c>
    </row>
    <row r="15280" spans="1:38" x14ac:dyDescent="0.25">
      <c r="A15280">
        <v>36</v>
      </c>
      <c r="B15280" t="s">
        <v>19</v>
      </c>
      <c r="C15280" t="s">
        <v>48</v>
      </c>
      <c r="D15280">
        <v>218</v>
      </c>
      <c r="E15280" t="s">
        <v>32</v>
      </c>
      <c r="F15280">
        <v>6</v>
      </c>
      <c r="G15280">
        <v>5</v>
      </c>
      <c r="H15280" t="s">
        <v>26</v>
      </c>
      <c r="I15280">
        <v>1</v>
      </c>
      <c r="J15280">
        <v>23360</v>
      </c>
      <c r="K15280">
        <v>3</v>
      </c>
      <c r="L15280" t="s">
        <v>27</v>
      </c>
      <c r="M15280">
        <v>187</v>
      </c>
      <c r="N15280">
        <v>2</v>
      </c>
      <c r="O15280">
        <v>2</v>
      </c>
      <c r="P15280" t="s">
        <v>24</v>
      </c>
      <c r="Q15280">
        <v>1</v>
      </c>
      <c r="R15280" t="s">
        <v>45</v>
      </c>
      <c r="S15280">
        <v>0</v>
      </c>
      <c r="T15280">
        <v>23360</v>
      </c>
      <c r="U15280">
        <v>45393</v>
      </c>
      <c r="V15280">
        <v>817074</v>
      </c>
      <c r="W15280">
        <v>1</v>
      </c>
      <c r="X15280" t="s">
        <v>49</v>
      </c>
      <c r="Y15280" t="s">
        <v>29</v>
      </c>
      <c r="Z15280">
        <v>13</v>
      </c>
      <c r="AA15280">
        <v>1</v>
      </c>
      <c r="AB15280">
        <v>1</v>
      </c>
      <c r="AC15280">
        <v>80</v>
      </c>
      <c r="AD15280">
        <v>3</v>
      </c>
      <c r="AE15280">
        <v>6</v>
      </c>
      <c r="AF15280">
        <v>5</v>
      </c>
      <c r="AG15280">
        <v>1</v>
      </c>
      <c r="AH15280">
        <v>5</v>
      </c>
      <c r="AI15280">
        <v>5</v>
      </c>
      <c r="AJ15280">
        <v>2</v>
      </c>
      <c r="AK15280">
        <v>2</v>
      </c>
    </row>
    <row r="15281" spans="1:38" x14ac:dyDescent="0.25">
      <c r="A15281">
        <v>30</v>
      </c>
      <c r="B15281" t="s">
        <v>29</v>
      </c>
      <c r="C15281" t="s">
        <v>48</v>
      </c>
      <c r="D15281">
        <v>130</v>
      </c>
      <c r="E15281" t="s">
        <v>24</v>
      </c>
      <c r="F15281">
        <v>18</v>
      </c>
      <c r="G15281">
        <v>3</v>
      </c>
      <c r="H15281" t="s">
        <v>24</v>
      </c>
      <c r="I15281">
        <v>1</v>
      </c>
      <c r="J15281">
        <v>23481</v>
      </c>
      <c r="K15281">
        <v>2</v>
      </c>
      <c r="L15281" t="s">
        <v>27</v>
      </c>
      <c r="M15281">
        <v>52</v>
      </c>
      <c r="N15281">
        <v>4</v>
      </c>
      <c r="O15281">
        <v>1</v>
      </c>
      <c r="P15281" t="s">
        <v>37</v>
      </c>
      <c r="Q15281">
        <v>3</v>
      </c>
      <c r="R15281" t="s">
        <v>46</v>
      </c>
      <c r="S15281">
        <v>1</v>
      </c>
      <c r="T15281">
        <v>23481</v>
      </c>
      <c r="U15281">
        <v>2080</v>
      </c>
      <c r="V15281">
        <v>56160</v>
      </c>
      <c r="W15281">
        <v>1</v>
      </c>
      <c r="X15281" t="s">
        <v>49</v>
      </c>
      <c r="Y15281" t="s">
        <v>29</v>
      </c>
      <c r="Z15281">
        <v>15</v>
      </c>
      <c r="AA15281">
        <v>2</v>
      </c>
      <c r="AB15281">
        <v>2</v>
      </c>
      <c r="AC15281">
        <v>80</v>
      </c>
      <c r="AD15281">
        <v>3</v>
      </c>
      <c r="AE15281">
        <v>10</v>
      </c>
      <c r="AF15281">
        <v>3</v>
      </c>
      <c r="AG15281">
        <v>3</v>
      </c>
      <c r="AH15281">
        <v>5</v>
      </c>
      <c r="AI15281">
        <v>1</v>
      </c>
      <c r="AJ15281">
        <v>2</v>
      </c>
      <c r="AK15281">
        <v>2</v>
      </c>
      <c r="AL15281">
        <v>1</v>
      </c>
    </row>
    <row r="15282" spans="1:38" x14ac:dyDescent="0.25">
      <c r="A15282">
        <v>54</v>
      </c>
      <c r="B15282" t="s">
        <v>19</v>
      </c>
      <c r="C15282" t="s">
        <v>48</v>
      </c>
      <c r="D15282">
        <v>766</v>
      </c>
      <c r="E15282" t="s">
        <v>30</v>
      </c>
      <c r="F15282">
        <v>36</v>
      </c>
      <c r="G15282">
        <v>2</v>
      </c>
      <c r="H15282" t="s">
        <v>22</v>
      </c>
      <c r="I15282">
        <v>1</v>
      </c>
      <c r="J15282">
        <v>24605</v>
      </c>
      <c r="K15282">
        <v>2</v>
      </c>
      <c r="L15282" t="s">
        <v>27</v>
      </c>
      <c r="M15282">
        <v>180</v>
      </c>
      <c r="N15282">
        <v>1</v>
      </c>
      <c r="O15282">
        <v>4</v>
      </c>
      <c r="P15282" t="s">
        <v>33</v>
      </c>
      <c r="Q15282">
        <v>2</v>
      </c>
      <c r="R15282" t="s">
        <v>45</v>
      </c>
      <c r="S15282">
        <v>0</v>
      </c>
      <c r="T15282">
        <v>24605</v>
      </c>
      <c r="U15282">
        <v>20845</v>
      </c>
      <c r="V15282">
        <v>604505</v>
      </c>
      <c r="W15282">
        <v>0</v>
      </c>
      <c r="X15282" t="s">
        <v>49</v>
      </c>
      <c r="Y15282" t="s">
        <v>19</v>
      </c>
      <c r="Z15282">
        <v>28</v>
      </c>
      <c r="AA15282">
        <v>3</v>
      </c>
      <c r="AB15282">
        <v>3</v>
      </c>
      <c r="AC15282">
        <v>80</v>
      </c>
      <c r="AD15282">
        <v>3</v>
      </c>
      <c r="AE15282">
        <v>16</v>
      </c>
      <c r="AF15282">
        <v>6</v>
      </c>
      <c r="AG15282">
        <v>4</v>
      </c>
      <c r="AH15282">
        <v>5</v>
      </c>
      <c r="AI15282">
        <v>1</v>
      </c>
      <c r="AJ15282">
        <v>1</v>
      </c>
      <c r="AK15282">
        <v>2</v>
      </c>
    </row>
    <row r="15283" spans="1:38" x14ac:dyDescent="0.25">
      <c r="A15283">
        <v>55</v>
      </c>
      <c r="B15283" t="s">
        <v>19</v>
      </c>
      <c r="C15283" t="s">
        <v>48</v>
      </c>
      <c r="D15283">
        <v>1277</v>
      </c>
      <c r="E15283" t="s">
        <v>30</v>
      </c>
      <c r="F15283">
        <v>18</v>
      </c>
      <c r="G15283">
        <v>1</v>
      </c>
      <c r="H15283" t="s">
        <v>24</v>
      </c>
      <c r="I15283">
        <v>1</v>
      </c>
      <c r="J15283">
        <v>26118</v>
      </c>
      <c r="K15283">
        <v>4</v>
      </c>
      <c r="L15283" t="s">
        <v>27</v>
      </c>
      <c r="M15283">
        <v>71</v>
      </c>
      <c r="N15283">
        <v>4</v>
      </c>
      <c r="O15283">
        <v>3</v>
      </c>
      <c r="P15283" t="s">
        <v>24</v>
      </c>
      <c r="Q15283">
        <v>1</v>
      </c>
      <c r="R15283" t="s">
        <v>46</v>
      </c>
      <c r="S15283">
        <v>0</v>
      </c>
      <c r="T15283">
        <v>26118</v>
      </c>
      <c r="U15283">
        <v>28376</v>
      </c>
      <c r="V15283">
        <v>397264</v>
      </c>
      <c r="W15283">
        <v>1</v>
      </c>
      <c r="X15283" t="s">
        <v>49</v>
      </c>
      <c r="Y15283" t="s">
        <v>29</v>
      </c>
      <c r="Z15283">
        <v>4</v>
      </c>
      <c r="AA15283">
        <v>3</v>
      </c>
      <c r="AB15283">
        <v>3</v>
      </c>
      <c r="AC15283">
        <v>80</v>
      </c>
      <c r="AD15283">
        <v>2</v>
      </c>
      <c r="AE15283">
        <v>5</v>
      </c>
      <c r="AF15283">
        <v>3</v>
      </c>
      <c r="AG15283">
        <v>1</v>
      </c>
      <c r="AH15283">
        <v>5</v>
      </c>
      <c r="AI15283">
        <v>5</v>
      </c>
      <c r="AJ15283">
        <v>5</v>
      </c>
      <c r="AK15283">
        <v>2</v>
      </c>
    </row>
    <row r="15284" spans="1:38" x14ac:dyDescent="0.25">
      <c r="A15284">
        <v>21</v>
      </c>
      <c r="B15284" t="s">
        <v>29</v>
      </c>
      <c r="C15284" t="s">
        <v>48</v>
      </c>
      <c r="D15284">
        <v>754</v>
      </c>
      <c r="E15284" t="s">
        <v>36</v>
      </c>
      <c r="F15284">
        <v>39</v>
      </c>
      <c r="G15284">
        <v>3</v>
      </c>
      <c r="H15284" t="s">
        <v>24</v>
      </c>
      <c r="I15284">
        <v>1</v>
      </c>
      <c r="J15284">
        <v>26476</v>
      </c>
      <c r="K15284">
        <v>4</v>
      </c>
      <c r="L15284" t="s">
        <v>27</v>
      </c>
      <c r="M15284">
        <v>191</v>
      </c>
      <c r="N15284">
        <v>2</v>
      </c>
      <c r="O15284">
        <v>5</v>
      </c>
      <c r="P15284" t="s">
        <v>43</v>
      </c>
      <c r="Q15284">
        <v>1</v>
      </c>
      <c r="R15284" t="s">
        <v>25</v>
      </c>
      <c r="S15284">
        <v>1</v>
      </c>
      <c r="T15284">
        <v>26476</v>
      </c>
      <c r="U15284">
        <v>38123</v>
      </c>
      <c r="V15284">
        <v>381230</v>
      </c>
      <c r="W15284">
        <v>2</v>
      </c>
      <c r="X15284" t="s">
        <v>49</v>
      </c>
      <c r="Y15284" t="s">
        <v>29</v>
      </c>
      <c r="Z15284">
        <v>7</v>
      </c>
      <c r="AA15284">
        <v>1</v>
      </c>
      <c r="AB15284">
        <v>3</v>
      </c>
      <c r="AC15284">
        <v>80</v>
      </c>
      <c r="AD15284">
        <v>4</v>
      </c>
      <c r="AE15284">
        <v>8</v>
      </c>
      <c r="AF15284">
        <v>6</v>
      </c>
      <c r="AG15284">
        <v>1</v>
      </c>
      <c r="AH15284">
        <v>5</v>
      </c>
      <c r="AI15284">
        <v>4</v>
      </c>
      <c r="AJ15284">
        <v>1</v>
      </c>
      <c r="AK15284">
        <v>2</v>
      </c>
      <c r="AL15284">
        <v>1</v>
      </c>
    </row>
    <row r="15285" spans="1:38" x14ac:dyDescent="0.25">
      <c r="A15285">
        <v>22</v>
      </c>
      <c r="B15285" t="s">
        <v>29</v>
      </c>
      <c r="C15285" t="s">
        <v>48</v>
      </c>
      <c r="D15285">
        <v>1433</v>
      </c>
      <c r="E15285" t="s">
        <v>32</v>
      </c>
      <c r="F15285">
        <v>8</v>
      </c>
      <c r="G15285">
        <v>1</v>
      </c>
      <c r="H15285" t="s">
        <v>31</v>
      </c>
      <c r="I15285">
        <v>1</v>
      </c>
      <c r="J15285">
        <v>28445</v>
      </c>
      <c r="K15285">
        <v>3</v>
      </c>
      <c r="L15285" t="s">
        <v>27</v>
      </c>
      <c r="M15285">
        <v>112</v>
      </c>
      <c r="N15285">
        <v>3</v>
      </c>
      <c r="O15285">
        <v>3</v>
      </c>
      <c r="P15285" t="s">
        <v>33</v>
      </c>
      <c r="Q15285">
        <v>1</v>
      </c>
      <c r="R15285" t="s">
        <v>25</v>
      </c>
      <c r="S15285">
        <v>1</v>
      </c>
      <c r="T15285">
        <v>28445</v>
      </c>
      <c r="U15285">
        <v>36620</v>
      </c>
      <c r="V15285">
        <v>402820</v>
      </c>
      <c r="W15285">
        <v>8</v>
      </c>
      <c r="X15285" t="s">
        <v>49</v>
      </c>
      <c r="Y15285" t="s">
        <v>29</v>
      </c>
      <c r="Z15285">
        <v>34</v>
      </c>
      <c r="AA15285">
        <v>4</v>
      </c>
      <c r="AB15285">
        <v>1</v>
      </c>
      <c r="AC15285">
        <v>80</v>
      </c>
      <c r="AD15285">
        <v>1</v>
      </c>
      <c r="AE15285">
        <v>22</v>
      </c>
      <c r="AF15285">
        <v>2</v>
      </c>
      <c r="AG15285">
        <v>2</v>
      </c>
      <c r="AH15285">
        <v>5</v>
      </c>
      <c r="AI15285">
        <v>3</v>
      </c>
      <c r="AJ15285">
        <v>3</v>
      </c>
      <c r="AK15285">
        <v>2</v>
      </c>
      <c r="AL15285">
        <v>1</v>
      </c>
    </row>
    <row r="15286" spans="1:38" x14ac:dyDescent="0.25">
      <c r="A15286">
        <v>58</v>
      </c>
      <c r="B15286" t="s">
        <v>29</v>
      </c>
      <c r="C15286" t="s">
        <v>48</v>
      </c>
      <c r="D15286">
        <v>1181</v>
      </c>
      <c r="E15286" t="s">
        <v>34</v>
      </c>
      <c r="F15286">
        <v>6</v>
      </c>
      <c r="G15286">
        <v>2</v>
      </c>
      <c r="H15286" t="s">
        <v>22</v>
      </c>
      <c r="I15286">
        <v>1</v>
      </c>
      <c r="J15286">
        <v>28564</v>
      </c>
      <c r="K15286">
        <v>4</v>
      </c>
      <c r="L15286" t="s">
        <v>27</v>
      </c>
      <c r="M15286">
        <v>144</v>
      </c>
      <c r="N15286">
        <v>3</v>
      </c>
      <c r="O15286">
        <v>2</v>
      </c>
      <c r="P15286" t="s">
        <v>39</v>
      </c>
      <c r="Q15286">
        <v>4</v>
      </c>
      <c r="R15286" t="s">
        <v>46</v>
      </c>
      <c r="S15286">
        <v>1</v>
      </c>
      <c r="T15286">
        <v>28564</v>
      </c>
      <c r="U15286">
        <v>23409</v>
      </c>
      <c r="V15286">
        <v>304317</v>
      </c>
      <c r="W15286">
        <v>7</v>
      </c>
      <c r="X15286" t="s">
        <v>49</v>
      </c>
      <c r="Y15286" t="s">
        <v>29</v>
      </c>
      <c r="Z15286">
        <v>47</v>
      </c>
      <c r="AA15286">
        <v>2</v>
      </c>
      <c r="AB15286">
        <v>2</v>
      </c>
      <c r="AC15286">
        <v>80</v>
      </c>
      <c r="AD15286">
        <v>4</v>
      </c>
      <c r="AE15286">
        <v>36</v>
      </c>
      <c r="AF15286">
        <v>6</v>
      </c>
      <c r="AG15286">
        <v>1</v>
      </c>
      <c r="AH15286">
        <v>5</v>
      </c>
      <c r="AI15286">
        <v>5</v>
      </c>
      <c r="AJ15286">
        <v>1</v>
      </c>
      <c r="AK15286">
        <v>2</v>
      </c>
      <c r="AL15286">
        <v>1</v>
      </c>
    </row>
    <row r="15287" spans="1:38" x14ac:dyDescent="0.25">
      <c r="A15287">
        <v>37</v>
      </c>
      <c r="B15287" t="s">
        <v>19</v>
      </c>
      <c r="C15287" t="s">
        <v>48</v>
      </c>
      <c r="D15287">
        <v>733</v>
      </c>
      <c r="E15287" t="s">
        <v>30</v>
      </c>
      <c r="F15287">
        <v>4</v>
      </c>
      <c r="G15287">
        <v>2</v>
      </c>
      <c r="H15287" t="s">
        <v>24</v>
      </c>
      <c r="I15287">
        <v>1</v>
      </c>
      <c r="J15287">
        <v>28765</v>
      </c>
      <c r="K15287">
        <v>3</v>
      </c>
      <c r="L15287" t="s">
        <v>27</v>
      </c>
      <c r="M15287">
        <v>99</v>
      </c>
      <c r="N15287">
        <v>1</v>
      </c>
      <c r="O15287">
        <v>1</v>
      </c>
      <c r="P15287" t="s">
        <v>44</v>
      </c>
      <c r="Q15287">
        <v>1</v>
      </c>
      <c r="R15287" t="s">
        <v>25</v>
      </c>
      <c r="S15287">
        <v>0</v>
      </c>
      <c r="T15287">
        <v>28765</v>
      </c>
      <c r="U15287">
        <v>19046</v>
      </c>
      <c r="V15287">
        <v>399966</v>
      </c>
      <c r="W15287">
        <v>0</v>
      </c>
      <c r="X15287" t="s">
        <v>49</v>
      </c>
      <c r="Y15287" t="s">
        <v>29</v>
      </c>
      <c r="Z15287">
        <v>13</v>
      </c>
      <c r="AA15287">
        <v>3</v>
      </c>
      <c r="AB15287">
        <v>3</v>
      </c>
      <c r="AC15287">
        <v>80</v>
      </c>
      <c r="AD15287">
        <v>1</v>
      </c>
      <c r="AE15287">
        <v>5</v>
      </c>
      <c r="AF15287">
        <v>2</v>
      </c>
      <c r="AG15287">
        <v>3</v>
      </c>
      <c r="AH15287">
        <v>5</v>
      </c>
      <c r="AI15287">
        <v>1</v>
      </c>
      <c r="AJ15287">
        <v>2</v>
      </c>
      <c r="AK15287">
        <v>2</v>
      </c>
    </row>
    <row r="15288" spans="1:38" x14ac:dyDescent="0.25">
      <c r="A15288">
        <v>56</v>
      </c>
      <c r="B15288" t="s">
        <v>19</v>
      </c>
      <c r="C15288" t="s">
        <v>48</v>
      </c>
      <c r="D15288">
        <v>316</v>
      </c>
      <c r="E15288" t="s">
        <v>32</v>
      </c>
      <c r="F15288">
        <v>40</v>
      </c>
      <c r="G15288">
        <v>3</v>
      </c>
      <c r="H15288" t="s">
        <v>42</v>
      </c>
      <c r="I15288">
        <v>1</v>
      </c>
      <c r="J15288">
        <v>28899</v>
      </c>
      <c r="K15288">
        <v>1</v>
      </c>
      <c r="L15288" t="s">
        <v>27</v>
      </c>
      <c r="M15288">
        <v>80</v>
      </c>
      <c r="N15288">
        <v>1</v>
      </c>
      <c r="O15288">
        <v>5</v>
      </c>
      <c r="P15288" t="s">
        <v>24</v>
      </c>
      <c r="Q15288">
        <v>1</v>
      </c>
      <c r="R15288" t="s">
        <v>46</v>
      </c>
      <c r="S15288">
        <v>0</v>
      </c>
      <c r="T15288">
        <v>28899</v>
      </c>
      <c r="U15288">
        <v>8282</v>
      </c>
      <c r="V15288">
        <v>223614</v>
      </c>
      <c r="W15288">
        <v>3</v>
      </c>
      <c r="X15288" t="s">
        <v>49</v>
      </c>
      <c r="Y15288" t="s">
        <v>29</v>
      </c>
      <c r="Z15288">
        <v>19</v>
      </c>
      <c r="AA15288">
        <v>4</v>
      </c>
      <c r="AB15288">
        <v>3</v>
      </c>
      <c r="AC15288">
        <v>80</v>
      </c>
      <c r="AD15288">
        <v>1</v>
      </c>
      <c r="AE15288">
        <v>17</v>
      </c>
      <c r="AF15288">
        <v>3</v>
      </c>
      <c r="AG15288">
        <v>1</v>
      </c>
      <c r="AH15288">
        <v>5</v>
      </c>
      <c r="AI15288">
        <v>3</v>
      </c>
      <c r="AJ15288">
        <v>2</v>
      </c>
      <c r="AK15288">
        <v>2</v>
      </c>
    </row>
    <row r="15289" spans="1:38" x14ac:dyDescent="0.25">
      <c r="A15289">
        <v>29</v>
      </c>
      <c r="B15289" t="s">
        <v>19</v>
      </c>
      <c r="C15289" t="s">
        <v>48</v>
      </c>
      <c r="D15289">
        <v>407</v>
      </c>
      <c r="E15289" t="s">
        <v>36</v>
      </c>
      <c r="F15289">
        <v>9</v>
      </c>
      <c r="G15289">
        <v>4</v>
      </c>
      <c r="H15289" t="s">
        <v>31</v>
      </c>
      <c r="I15289">
        <v>1</v>
      </c>
      <c r="J15289">
        <v>30166</v>
      </c>
      <c r="K15289">
        <v>2</v>
      </c>
      <c r="L15289" t="s">
        <v>27</v>
      </c>
      <c r="M15289">
        <v>146</v>
      </c>
      <c r="N15289">
        <v>3</v>
      </c>
      <c r="O15289">
        <v>2</v>
      </c>
      <c r="P15289" t="s">
        <v>37</v>
      </c>
      <c r="Q15289">
        <v>3</v>
      </c>
      <c r="R15289" t="s">
        <v>45</v>
      </c>
      <c r="S15289">
        <v>0</v>
      </c>
      <c r="T15289">
        <v>30166</v>
      </c>
      <c r="U15289">
        <v>45022</v>
      </c>
      <c r="V15289">
        <v>1350660</v>
      </c>
      <c r="W15289">
        <v>8</v>
      </c>
      <c r="X15289" t="s">
        <v>49</v>
      </c>
      <c r="Y15289" t="s">
        <v>29</v>
      </c>
      <c r="Z15289">
        <v>10</v>
      </c>
      <c r="AA15289">
        <v>1</v>
      </c>
      <c r="AB15289">
        <v>4</v>
      </c>
      <c r="AC15289">
        <v>80</v>
      </c>
      <c r="AD15289">
        <v>2</v>
      </c>
      <c r="AE15289">
        <v>5</v>
      </c>
      <c r="AF15289">
        <v>5</v>
      </c>
      <c r="AG15289">
        <v>2</v>
      </c>
      <c r="AH15289">
        <v>5</v>
      </c>
      <c r="AI15289">
        <v>2</v>
      </c>
      <c r="AJ15289">
        <v>2</v>
      </c>
      <c r="AK15289">
        <v>2</v>
      </c>
    </row>
    <row r="15290" spans="1:38" x14ac:dyDescent="0.25">
      <c r="A15290">
        <v>57</v>
      </c>
      <c r="B15290" t="s">
        <v>19</v>
      </c>
      <c r="C15290" t="s">
        <v>48</v>
      </c>
      <c r="D15290">
        <v>1442</v>
      </c>
      <c r="E15290" t="s">
        <v>32</v>
      </c>
      <c r="F15290">
        <v>19</v>
      </c>
      <c r="G15290">
        <v>3</v>
      </c>
      <c r="H15290" t="s">
        <v>24</v>
      </c>
      <c r="I15290">
        <v>1</v>
      </c>
      <c r="J15290">
        <v>30400</v>
      </c>
      <c r="K15290">
        <v>4</v>
      </c>
      <c r="L15290" t="s">
        <v>27</v>
      </c>
      <c r="M15290">
        <v>85</v>
      </c>
      <c r="N15290">
        <v>3</v>
      </c>
      <c r="O15290">
        <v>4</v>
      </c>
      <c r="P15290" t="s">
        <v>43</v>
      </c>
      <c r="Q15290">
        <v>2</v>
      </c>
      <c r="R15290" t="s">
        <v>46</v>
      </c>
      <c r="S15290">
        <v>0</v>
      </c>
      <c r="T15290">
        <v>30400</v>
      </c>
      <c r="U15290">
        <v>45170</v>
      </c>
      <c r="V15290">
        <v>903400</v>
      </c>
      <c r="W15290">
        <v>6</v>
      </c>
      <c r="X15290" t="s">
        <v>49</v>
      </c>
      <c r="Y15290" t="s">
        <v>29</v>
      </c>
      <c r="Z15290">
        <v>15</v>
      </c>
      <c r="AA15290">
        <v>4</v>
      </c>
      <c r="AB15290">
        <v>2</v>
      </c>
      <c r="AC15290">
        <v>80</v>
      </c>
      <c r="AD15290">
        <v>1</v>
      </c>
      <c r="AE15290">
        <v>31</v>
      </c>
      <c r="AF15290">
        <v>2</v>
      </c>
      <c r="AG15290">
        <v>4</v>
      </c>
      <c r="AH15290">
        <v>5</v>
      </c>
      <c r="AI15290">
        <v>3</v>
      </c>
      <c r="AJ15290">
        <v>3</v>
      </c>
      <c r="AK15290">
        <v>2</v>
      </c>
    </row>
    <row r="15291" spans="1:38" x14ac:dyDescent="0.25">
      <c r="A15291">
        <v>26</v>
      </c>
      <c r="B15291" t="s">
        <v>19</v>
      </c>
      <c r="C15291" t="s">
        <v>48</v>
      </c>
      <c r="D15291">
        <v>732</v>
      </c>
      <c r="E15291" t="s">
        <v>24</v>
      </c>
      <c r="F15291">
        <v>18</v>
      </c>
      <c r="G15291">
        <v>2</v>
      </c>
      <c r="H15291" t="s">
        <v>31</v>
      </c>
      <c r="I15291">
        <v>1</v>
      </c>
      <c r="J15291">
        <v>31312</v>
      </c>
      <c r="K15291">
        <v>4</v>
      </c>
      <c r="L15291" t="s">
        <v>27</v>
      </c>
      <c r="M15291">
        <v>106</v>
      </c>
      <c r="N15291">
        <v>2</v>
      </c>
      <c r="O15291">
        <v>5</v>
      </c>
      <c r="P15291" t="s">
        <v>37</v>
      </c>
      <c r="Q15291">
        <v>4</v>
      </c>
      <c r="R15291" t="s">
        <v>46</v>
      </c>
      <c r="S15291">
        <v>0</v>
      </c>
      <c r="T15291">
        <v>31312</v>
      </c>
      <c r="U15291">
        <v>7127</v>
      </c>
      <c r="V15291">
        <v>78397</v>
      </c>
      <c r="W15291">
        <v>3</v>
      </c>
      <c r="X15291" t="s">
        <v>49</v>
      </c>
      <c r="Y15291" t="s">
        <v>29</v>
      </c>
      <c r="Z15291">
        <v>3</v>
      </c>
      <c r="AA15291">
        <v>4</v>
      </c>
      <c r="AB15291">
        <v>2</v>
      </c>
      <c r="AC15291">
        <v>80</v>
      </c>
      <c r="AD15291">
        <v>1</v>
      </c>
      <c r="AE15291">
        <v>13</v>
      </c>
      <c r="AF15291">
        <v>5</v>
      </c>
      <c r="AG15291">
        <v>2</v>
      </c>
      <c r="AH15291">
        <v>5</v>
      </c>
      <c r="AI15291">
        <v>4</v>
      </c>
      <c r="AJ15291">
        <v>1</v>
      </c>
      <c r="AK15291">
        <v>2</v>
      </c>
    </row>
    <row r="15292" spans="1:38" x14ac:dyDescent="0.25">
      <c r="A15292">
        <v>40</v>
      </c>
      <c r="B15292" t="s">
        <v>29</v>
      </c>
      <c r="C15292" t="s">
        <v>48</v>
      </c>
      <c r="D15292">
        <v>410</v>
      </c>
      <c r="E15292" t="s">
        <v>32</v>
      </c>
      <c r="F15292">
        <v>27</v>
      </c>
      <c r="G15292">
        <v>2</v>
      </c>
      <c r="H15292" t="s">
        <v>22</v>
      </c>
      <c r="I15292">
        <v>1</v>
      </c>
      <c r="J15292">
        <v>31695</v>
      </c>
      <c r="K15292">
        <v>2</v>
      </c>
      <c r="L15292" t="s">
        <v>27</v>
      </c>
      <c r="M15292">
        <v>30</v>
      </c>
      <c r="N15292">
        <v>4</v>
      </c>
      <c r="O15292">
        <v>3</v>
      </c>
      <c r="P15292" t="s">
        <v>35</v>
      </c>
      <c r="Q15292">
        <v>1</v>
      </c>
      <c r="R15292" t="s">
        <v>46</v>
      </c>
      <c r="S15292">
        <v>1</v>
      </c>
      <c r="T15292">
        <v>31695</v>
      </c>
      <c r="U15292">
        <v>32137</v>
      </c>
      <c r="V15292">
        <v>674877</v>
      </c>
      <c r="W15292">
        <v>5</v>
      </c>
      <c r="X15292" t="s">
        <v>49</v>
      </c>
      <c r="Y15292" t="s">
        <v>19</v>
      </c>
      <c r="Z15292">
        <v>41</v>
      </c>
      <c r="AA15292">
        <v>1</v>
      </c>
      <c r="AB15292">
        <v>3</v>
      </c>
      <c r="AC15292">
        <v>80</v>
      </c>
      <c r="AD15292">
        <v>2</v>
      </c>
      <c r="AE15292">
        <v>12</v>
      </c>
      <c r="AF15292">
        <v>5</v>
      </c>
      <c r="AG15292">
        <v>4</v>
      </c>
      <c r="AH15292">
        <v>5</v>
      </c>
      <c r="AI15292">
        <v>3</v>
      </c>
      <c r="AJ15292">
        <v>2</v>
      </c>
      <c r="AK15292">
        <v>2</v>
      </c>
      <c r="AL15292">
        <v>1</v>
      </c>
    </row>
    <row r="15293" spans="1:38" x14ac:dyDescent="0.25">
      <c r="A15293">
        <v>40</v>
      </c>
      <c r="B15293" t="s">
        <v>29</v>
      </c>
      <c r="C15293" t="s">
        <v>48</v>
      </c>
      <c r="D15293">
        <v>753</v>
      </c>
      <c r="E15293" t="s">
        <v>30</v>
      </c>
      <c r="F15293">
        <v>24</v>
      </c>
      <c r="G15293">
        <v>3</v>
      </c>
      <c r="H15293" t="s">
        <v>41</v>
      </c>
      <c r="I15293">
        <v>1</v>
      </c>
      <c r="J15293">
        <v>31828</v>
      </c>
      <c r="K15293">
        <v>3</v>
      </c>
      <c r="L15293" t="s">
        <v>27</v>
      </c>
      <c r="M15293">
        <v>64</v>
      </c>
      <c r="N15293">
        <v>3</v>
      </c>
      <c r="O15293">
        <v>1</v>
      </c>
      <c r="P15293" t="s">
        <v>35</v>
      </c>
      <c r="Q15293">
        <v>4</v>
      </c>
      <c r="R15293" t="s">
        <v>46</v>
      </c>
      <c r="S15293">
        <v>1</v>
      </c>
      <c r="T15293">
        <v>31828</v>
      </c>
      <c r="U15293">
        <v>47710</v>
      </c>
      <c r="V15293">
        <v>1001910</v>
      </c>
      <c r="W15293">
        <v>6</v>
      </c>
      <c r="X15293" t="s">
        <v>49</v>
      </c>
      <c r="Y15293" t="s">
        <v>29</v>
      </c>
      <c r="Z15293">
        <v>29</v>
      </c>
      <c r="AA15293">
        <v>1</v>
      </c>
      <c r="AB15293">
        <v>1</v>
      </c>
      <c r="AC15293">
        <v>80</v>
      </c>
      <c r="AD15293">
        <v>2</v>
      </c>
      <c r="AE15293">
        <v>27</v>
      </c>
      <c r="AF15293">
        <v>4</v>
      </c>
      <c r="AG15293">
        <v>3</v>
      </c>
      <c r="AH15293">
        <v>5</v>
      </c>
      <c r="AI15293">
        <v>1</v>
      </c>
      <c r="AJ15293">
        <v>3</v>
      </c>
      <c r="AK15293">
        <v>2</v>
      </c>
      <c r="AL15293">
        <v>1</v>
      </c>
    </row>
    <row r="15294" spans="1:38" x14ac:dyDescent="0.25">
      <c r="A15294">
        <v>22</v>
      </c>
      <c r="B15294" t="s">
        <v>29</v>
      </c>
      <c r="C15294" t="s">
        <v>48</v>
      </c>
      <c r="D15294">
        <v>442</v>
      </c>
      <c r="E15294" t="s">
        <v>21</v>
      </c>
      <c r="F15294">
        <v>46</v>
      </c>
      <c r="G15294">
        <v>4</v>
      </c>
      <c r="H15294" t="s">
        <v>31</v>
      </c>
      <c r="I15294">
        <v>1</v>
      </c>
      <c r="J15294">
        <v>32316</v>
      </c>
      <c r="K15294">
        <v>1</v>
      </c>
      <c r="L15294" t="s">
        <v>27</v>
      </c>
      <c r="M15294">
        <v>45</v>
      </c>
      <c r="N15294">
        <v>4</v>
      </c>
      <c r="O15294">
        <v>4</v>
      </c>
      <c r="P15294" t="s">
        <v>24</v>
      </c>
      <c r="Q15294">
        <v>1</v>
      </c>
      <c r="R15294" t="s">
        <v>25</v>
      </c>
      <c r="S15294">
        <v>1</v>
      </c>
      <c r="T15294">
        <v>32316</v>
      </c>
      <c r="U15294">
        <v>9341</v>
      </c>
      <c r="V15294">
        <v>233525</v>
      </c>
      <c r="W15294">
        <v>3</v>
      </c>
      <c r="X15294" t="s">
        <v>49</v>
      </c>
      <c r="Y15294" t="s">
        <v>19</v>
      </c>
      <c r="Z15294">
        <v>41</v>
      </c>
      <c r="AA15294">
        <v>3</v>
      </c>
      <c r="AB15294">
        <v>4</v>
      </c>
      <c r="AC15294">
        <v>80</v>
      </c>
      <c r="AD15294">
        <v>3</v>
      </c>
      <c r="AE15294">
        <v>18</v>
      </c>
      <c r="AF15294">
        <v>2</v>
      </c>
      <c r="AG15294">
        <v>2</v>
      </c>
      <c r="AH15294">
        <v>5</v>
      </c>
      <c r="AI15294">
        <v>3</v>
      </c>
      <c r="AJ15294">
        <v>5</v>
      </c>
      <c r="AK15294">
        <v>2</v>
      </c>
      <c r="AL15294">
        <v>1</v>
      </c>
    </row>
    <row r="15295" spans="1:38" x14ac:dyDescent="0.25">
      <c r="A15295">
        <v>50</v>
      </c>
      <c r="B15295" t="s">
        <v>29</v>
      </c>
      <c r="C15295" t="s">
        <v>48</v>
      </c>
      <c r="D15295">
        <v>167</v>
      </c>
      <c r="E15295" t="s">
        <v>30</v>
      </c>
      <c r="F15295">
        <v>17</v>
      </c>
      <c r="G15295">
        <v>4</v>
      </c>
      <c r="H15295" t="s">
        <v>26</v>
      </c>
      <c r="I15295">
        <v>1</v>
      </c>
      <c r="J15295">
        <v>32440</v>
      </c>
      <c r="K15295">
        <v>3</v>
      </c>
      <c r="L15295" t="s">
        <v>27</v>
      </c>
      <c r="M15295">
        <v>177</v>
      </c>
      <c r="N15295">
        <v>4</v>
      </c>
      <c r="O15295">
        <v>3</v>
      </c>
      <c r="P15295" t="s">
        <v>44</v>
      </c>
      <c r="Q15295">
        <v>2</v>
      </c>
      <c r="R15295" t="s">
        <v>46</v>
      </c>
      <c r="S15295">
        <v>1</v>
      </c>
      <c r="T15295">
        <v>32440</v>
      </c>
      <c r="U15295">
        <v>4675</v>
      </c>
      <c r="V15295">
        <v>23375</v>
      </c>
      <c r="W15295">
        <v>4</v>
      </c>
      <c r="X15295" t="s">
        <v>49</v>
      </c>
      <c r="Y15295" t="s">
        <v>19</v>
      </c>
      <c r="Z15295">
        <v>2</v>
      </c>
      <c r="AA15295">
        <v>2</v>
      </c>
      <c r="AB15295">
        <v>1</v>
      </c>
      <c r="AC15295">
        <v>80</v>
      </c>
      <c r="AD15295">
        <v>2</v>
      </c>
      <c r="AE15295">
        <v>10</v>
      </c>
      <c r="AF15295">
        <v>2</v>
      </c>
      <c r="AG15295">
        <v>2</v>
      </c>
      <c r="AH15295">
        <v>5</v>
      </c>
      <c r="AI15295">
        <v>2</v>
      </c>
      <c r="AJ15295">
        <v>5</v>
      </c>
      <c r="AK15295">
        <v>2</v>
      </c>
      <c r="AL15295">
        <v>1</v>
      </c>
    </row>
    <row r="15296" spans="1:38" x14ac:dyDescent="0.25">
      <c r="A15296">
        <v>22</v>
      </c>
      <c r="B15296" t="s">
        <v>19</v>
      </c>
      <c r="C15296" t="s">
        <v>48</v>
      </c>
      <c r="D15296">
        <v>1168</v>
      </c>
      <c r="E15296" t="s">
        <v>21</v>
      </c>
      <c r="F15296">
        <v>42</v>
      </c>
      <c r="G15296">
        <v>2</v>
      </c>
      <c r="H15296" t="s">
        <v>26</v>
      </c>
      <c r="I15296">
        <v>1</v>
      </c>
      <c r="J15296">
        <v>32687</v>
      </c>
      <c r="K15296">
        <v>3</v>
      </c>
      <c r="L15296" t="s">
        <v>27</v>
      </c>
      <c r="M15296">
        <v>70</v>
      </c>
      <c r="N15296">
        <v>4</v>
      </c>
      <c r="O15296">
        <v>3</v>
      </c>
      <c r="P15296" t="s">
        <v>37</v>
      </c>
      <c r="Q15296">
        <v>4</v>
      </c>
      <c r="R15296" t="s">
        <v>45</v>
      </c>
      <c r="S15296">
        <v>0</v>
      </c>
      <c r="T15296">
        <v>32687</v>
      </c>
      <c r="U15296">
        <v>5856</v>
      </c>
      <c r="V15296">
        <v>99552</v>
      </c>
      <c r="W15296">
        <v>0</v>
      </c>
      <c r="X15296" t="s">
        <v>49</v>
      </c>
      <c r="Y15296" t="s">
        <v>29</v>
      </c>
      <c r="Z15296">
        <v>6</v>
      </c>
      <c r="AA15296">
        <v>4</v>
      </c>
      <c r="AB15296">
        <v>2</v>
      </c>
      <c r="AC15296">
        <v>80</v>
      </c>
      <c r="AD15296">
        <v>3</v>
      </c>
      <c r="AE15296">
        <v>32</v>
      </c>
      <c r="AF15296">
        <v>1</v>
      </c>
      <c r="AG15296">
        <v>1</v>
      </c>
      <c r="AH15296">
        <v>5</v>
      </c>
      <c r="AI15296">
        <v>4</v>
      </c>
      <c r="AJ15296">
        <v>5</v>
      </c>
      <c r="AK15296">
        <v>2</v>
      </c>
    </row>
    <row r="15297" spans="1:38" x14ac:dyDescent="0.25">
      <c r="A15297">
        <v>60</v>
      </c>
      <c r="B15297" t="s">
        <v>29</v>
      </c>
      <c r="C15297" t="s">
        <v>48</v>
      </c>
      <c r="D15297">
        <v>1239</v>
      </c>
      <c r="E15297" t="s">
        <v>32</v>
      </c>
      <c r="F15297">
        <v>44</v>
      </c>
      <c r="G15297">
        <v>3</v>
      </c>
      <c r="H15297" t="s">
        <v>31</v>
      </c>
      <c r="I15297">
        <v>1</v>
      </c>
      <c r="J15297">
        <v>33092</v>
      </c>
      <c r="K15297">
        <v>3</v>
      </c>
      <c r="L15297" t="s">
        <v>27</v>
      </c>
      <c r="M15297">
        <v>167</v>
      </c>
      <c r="N15297">
        <v>3</v>
      </c>
      <c r="O15297">
        <v>1</v>
      </c>
      <c r="P15297" t="s">
        <v>43</v>
      </c>
      <c r="Q15297">
        <v>1</v>
      </c>
      <c r="R15297" t="s">
        <v>25</v>
      </c>
      <c r="S15297">
        <v>1</v>
      </c>
      <c r="T15297">
        <v>33092</v>
      </c>
      <c r="U15297">
        <v>23530</v>
      </c>
      <c r="V15297">
        <v>376480</v>
      </c>
      <c r="W15297">
        <v>1</v>
      </c>
      <c r="X15297" t="s">
        <v>49</v>
      </c>
      <c r="Y15297" t="s">
        <v>29</v>
      </c>
      <c r="Z15297">
        <v>40</v>
      </c>
      <c r="AA15297">
        <v>4</v>
      </c>
      <c r="AB15297">
        <v>2</v>
      </c>
      <c r="AC15297">
        <v>80</v>
      </c>
      <c r="AD15297">
        <v>3</v>
      </c>
      <c r="AE15297">
        <v>28</v>
      </c>
      <c r="AF15297">
        <v>2</v>
      </c>
      <c r="AG15297">
        <v>2</v>
      </c>
      <c r="AH15297">
        <v>5</v>
      </c>
      <c r="AI15297">
        <v>1</v>
      </c>
      <c r="AJ15297">
        <v>5</v>
      </c>
      <c r="AK15297">
        <v>2</v>
      </c>
      <c r="AL15297">
        <v>1</v>
      </c>
    </row>
    <row r="15298" spans="1:38" x14ac:dyDescent="0.25">
      <c r="A15298">
        <v>25</v>
      </c>
      <c r="B15298" t="s">
        <v>29</v>
      </c>
      <c r="C15298" t="s">
        <v>48</v>
      </c>
      <c r="D15298">
        <v>628</v>
      </c>
      <c r="E15298" t="s">
        <v>30</v>
      </c>
      <c r="F15298">
        <v>43</v>
      </c>
      <c r="G15298">
        <v>5</v>
      </c>
      <c r="H15298" t="s">
        <v>22</v>
      </c>
      <c r="I15298">
        <v>1</v>
      </c>
      <c r="J15298">
        <v>34475</v>
      </c>
      <c r="K15298">
        <v>4</v>
      </c>
      <c r="L15298" t="s">
        <v>27</v>
      </c>
      <c r="M15298">
        <v>72</v>
      </c>
      <c r="N15298">
        <v>3</v>
      </c>
      <c r="O15298">
        <v>3</v>
      </c>
      <c r="P15298" t="s">
        <v>43</v>
      </c>
      <c r="Q15298">
        <v>2</v>
      </c>
      <c r="R15298" t="s">
        <v>25</v>
      </c>
      <c r="S15298">
        <v>1</v>
      </c>
      <c r="T15298">
        <v>34475</v>
      </c>
      <c r="U15298">
        <v>31164</v>
      </c>
      <c r="V15298">
        <v>779100</v>
      </c>
      <c r="W15298">
        <v>1</v>
      </c>
      <c r="X15298" t="s">
        <v>49</v>
      </c>
      <c r="Y15298" t="s">
        <v>29</v>
      </c>
      <c r="Z15298">
        <v>6</v>
      </c>
      <c r="AA15298">
        <v>2</v>
      </c>
      <c r="AB15298">
        <v>1</v>
      </c>
      <c r="AC15298">
        <v>80</v>
      </c>
      <c r="AD15298">
        <v>4</v>
      </c>
      <c r="AE15298">
        <v>24</v>
      </c>
      <c r="AF15298">
        <v>3</v>
      </c>
      <c r="AG15298">
        <v>1</v>
      </c>
      <c r="AH15298">
        <v>5</v>
      </c>
      <c r="AI15298">
        <v>1</v>
      </c>
      <c r="AJ15298">
        <v>5</v>
      </c>
      <c r="AK15298">
        <v>2</v>
      </c>
      <c r="AL15298">
        <v>1</v>
      </c>
    </row>
    <row r="15299" spans="1:38" x14ac:dyDescent="0.25">
      <c r="A15299">
        <v>43</v>
      </c>
      <c r="B15299" t="s">
        <v>29</v>
      </c>
      <c r="C15299" t="s">
        <v>48</v>
      </c>
      <c r="D15299">
        <v>1073</v>
      </c>
      <c r="E15299" t="s">
        <v>32</v>
      </c>
      <c r="F15299">
        <v>41</v>
      </c>
      <c r="G15299">
        <v>3</v>
      </c>
      <c r="H15299" t="s">
        <v>41</v>
      </c>
      <c r="I15299">
        <v>1</v>
      </c>
      <c r="J15299">
        <v>34713</v>
      </c>
      <c r="K15299">
        <v>1</v>
      </c>
      <c r="L15299" t="s">
        <v>27</v>
      </c>
      <c r="M15299">
        <v>66</v>
      </c>
      <c r="N15299">
        <v>2</v>
      </c>
      <c r="O15299">
        <v>5</v>
      </c>
      <c r="P15299" t="s">
        <v>24</v>
      </c>
      <c r="Q15299">
        <v>2</v>
      </c>
      <c r="R15299" t="s">
        <v>46</v>
      </c>
      <c r="S15299">
        <v>1</v>
      </c>
      <c r="T15299">
        <v>34713</v>
      </c>
      <c r="U15299">
        <v>4607</v>
      </c>
      <c r="V15299">
        <v>110568</v>
      </c>
      <c r="W15299">
        <v>3</v>
      </c>
      <c r="X15299" t="s">
        <v>49</v>
      </c>
      <c r="Y15299" t="s">
        <v>19</v>
      </c>
      <c r="Z15299">
        <v>48</v>
      </c>
      <c r="AA15299">
        <v>4</v>
      </c>
      <c r="AB15299">
        <v>3</v>
      </c>
      <c r="AC15299">
        <v>80</v>
      </c>
      <c r="AD15299">
        <v>2</v>
      </c>
      <c r="AE15299">
        <v>11</v>
      </c>
      <c r="AF15299">
        <v>3</v>
      </c>
      <c r="AG15299">
        <v>1</v>
      </c>
      <c r="AH15299">
        <v>5</v>
      </c>
      <c r="AI15299">
        <v>1</v>
      </c>
      <c r="AJ15299">
        <v>5</v>
      </c>
      <c r="AK15299">
        <v>2</v>
      </c>
      <c r="AL15299">
        <v>1</v>
      </c>
    </row>
    <row r="15300" spans="1:38" x14ac:dyDescent="0.25">
      <c r="A15300">
        <v>40</v>
      </c>
      <c r="B15300" t="s">
        <v>29</v>
      </c>
      <c r="C15300" t="s">
        <v>48</v>
      </c>
      <c r="D15300">
        <v>1059</v>
      </c>
      <c r="E15300" t="s">
        <v>36</v>
      </c>
      <c r="F15300">
        <v>4</v>
      </c>
      <c r="G15300">
        <v>5</v>
      </c>
      <c r="H15300" t="s">
        <v>31</v>
      </c>
      <c r="I15300">
        <v>1</v>
      </c>
      <c r="J15300">
        <v>34804</v>
      </c>
      <c r="K15300">
        <v>3</v>
      </c>
      <c r="L15300" t="s">
        <v>27</v>
      </c>
      <c r="M15300">
        <v>178</v>
      </c>
      <c r="N15300">
        <v>3</v>
      </c>
      <c r="O15300">
        <v>3</v>
      </c>
      <c r="P15300" t="s">
        <v>40</v>
      </c>
      <c r="Q15300">
        <v>1</v>
      </c>
      <c r="R15300" t="s">
        <v>25</v>
      </c>
      <c r="S15300">
        <v>1</v>
      </c>
      <c r="T15300">
        <v>34804</v>
      </c>
      <c r="U15300">
        <v>21306</v>
      </c>
      <c r="V15300">
        <v>340896</v>
      </c>
      <c r="W15300">
        <v>5</v>
      </c>
      <c r="X15300" t="s">
        <v>49</v>
      </c>
      <c r="Y15300" t="s">
        <v>19</v>
      </c>
      <c r="Z15300">
        <v>28</v>
      </c>
      <c r="AA15300">
        <v>2</v>
      </c>
      <c r="AB15300">
        <v>4</v>
      </c>
      <c r="AC15300">
        <v>80</v>
      </c>
      <c r="AD15300">
        <v>3</v>
      </c>
      <c r="AE15300">
        <v>9</v>
      </c>
      <c r="AF15300">
        <v>4</v>
      </c>
      <c r="AG15300">
        <v>3</v>
      </c>
      <c r="AH15300">
        <v>5</v>
      </c>
      <c r="AI15300">
        <v>5</v>
      </c>
      <c r="AJ15300">
        <v>3</v>
      </c>
      <c r="AK15300">
        <v>2</v>
      </c>
      <c r="AL15300">
        <v>1</v>
      </c>
    </row>
    <row r="15301" spans="1:38" x14ac:dyDescent="0.25">
      <c r="A15301">
        <v>36</v>
      </c>
      <c r="B15301" t="s">
        <v>19</v>
      </c>
      <c r="C15301" t="s">
        <v>48</v>
      </c>
      <c r="D15301">
        <v>979</v>
      </c>
      <c r="E15301" t="s">
        <v>24</v>
      </c>
      <c r="F15301">
        <v>22</v>
      </c>
      <c r="G15301">
        <v>3</v>
      </c>
      <c r="H15301" t="s">
        <v>42</v>
      </c>
      <c r="I15301">
        <v>1</v>
      </c>
      <c r="J15301">
        <v>35185</v>
      </c>
      <c r="K15301">
        <v>2</v>
      </c>
      <c r="L15301" t="s">
        <v>27</v>
      </c>
      <c r="M15301">
        <v>194</v>
      </c>
      <c r="N15301">
        <v>4</v>
      </c>
      <c r="O15301">
        <v>1</v>
      </c>
      <c r="P15301" t="s">
        <v>33</v>
      </c>
      <c r="Q15301">
        <v>3</v>
      </c>
      <c r="R15301" t="s">
        <v>46</v>
      </c>
      <c r="S15301">
        <v>0</v>
      </c>
      <c r="T15301">
        <v>35185</v>
      </c>
      <c r="U15301">
        <v>2377</v>
      </c>
      <c r="V15301">
        <v>33278</v>
      </c>
      <c r="W15301">
        <v>1</v>
      </c>
      <c r="X15301" t="s">
        <v>49</v>
      </c>
      <c r="Y15301" t="s">
        <v>29</v>
      </c>
      <c r="Z15301">
        <v>33</v>
      </c>
      <c r="AA15301">
        <v>3</v>
      </c>
      <c r="AB15301">
        <v>1</v>
      </c>
      <c r="AC15301">
        <v>80</v>
      </c>
      <c r="AD15301">
        <v>3</v>
      </c>
      <c r="AE15301">
        <v>10</v>
      </c>
      <c r="AF15301">
        <v>1</v>
      </c>
      <c r="AG15301">
        <v>3</v>
      </c>
      <c r="AH15301">
        <v>5</v>
      </c>
      <c r="AI15301">
        <v>2</v>
      </c>
      <c r="AJ15301">
        <v>5</v>
      </c>
      <c r="AK15301">
        <v>2</v>
      </c>
    </row>
    <row r="15302" spans="1:38" x14ac:dyDescent="0.25">
      <c r="A15302">
        <v>22</v>
      </c>
      <c r="B15302" t="s">
        <v>19</v>
      </c>
      <c r="C15302" t="s">
        <v>48</v>
      </c>
      <c r="D15302">
        <v>1430</v>
      </c>
      <c r="E15302" t="s">
        <v>30</v>
      </c>
      <c r="F15302">
        <v>45</v>
      </c>
      <c r="G15302">
        <v>4</v>
      </c>
      <c r="H15302" t="s">
        <v>26</v>
      </c>
      <c r="I15302">
        <v>1</v>
      </c>
      <c r="J15302">
        <v>35252</v>
      </c>
      <c r="K15302">
        <v>1</v>
      </c>
      <c r="L15302" t="s">
        <v>27</v>
      </c>
      <c r="M15302">
        <v>139</v>
      </c>
      <c r="N15302">
        <v>3</v>
      </c>
      <c r="O15302">
        <v>3</v>
      </c>
      <c r="P15302" t="s">
        <v>35</v>
      </c>
      <c r="Q15302">
        <v>1</v>
      </c>
      <c r="R15302" t="s">
        <v>46</v>
      </c>
      <c r="S15302">
        <v>0</v>
      </c>
      <c r="T15302">
        <v>35252</v>
      </c>
      <c r="U15302">
        <v>33652</v>
      </c>
      <c r="V15302">
        <v>437476</v>
      </c>
      <c r="W15302">
        <v>8</v>
      </c>
      <c r="X15302" t="s">
        <v>49</v>
      </c>
      <c r="Y15302" t="s">
        <v>19</v>
      </c>
      <c r="Z15302">
        <v>13</v>
      </c>
      <c r="AA15302">
        <v>4</v>
      </c>
      <c r="AB15302">
        <v>2</v>
      </c>
      <c r="AC15302">
        <v>80</v>
      </c>
      <c r="AD15302">
        <v>2</v>
      </c>
      <c r="AE15302">
        <v>7</v>
      </c>
      <c r="AF15302">
        <v>6</v>
      </c>
      <c r="AG15302">
        <v>3</v>
      </c>
      <c r="AH15302">
        <v>5</v>
      </c>
      <c r="AI15302">
        <v>1</v>
      </c>
      <c r="AJ15302">
        <v>5</v>
      </c>
      <c r="AK15302">
        <v>2</v>
      </c>
    </row>
    <row r="15303" spans="1:38" x14ac:dyDescent="0.25">
      <c r="A15303">
        <v>56</v>
      </c>
      <c r="B15303" t="s">
        <v>29</v>
      </c>
      <c r="C15303" t="s">
        <v>48</v>
      </c>
      <c r="D15303">
        <v>1433</v>
      </c>
      <c r="E15303" t="s">
        <v>34</v>
      </c>
      <c r="F15303">
        <v>37</v>
      </c>
      <c r="G15303">
        <v>3</v>
      </c>
      <c r="H15303" t="s">
        <v>26</v>
      </c>
      <c r="I15303">
        <v>1</v>
      </c>
      <c r="J15303">
        <v>35320</v>
      </c>
      <c r="K15303">
        <v>1</v>
      </c>
      <c r="L15303" t="s">
        <v>27</v>
      </c>
      <c r="M15303">
        <v>83</v>
      </c>
      <c r="N15303">
        <v>4</v>
      </c>
      <c r="O15303">
        <v>4</v>
      </c>
      <c r="P15303" t="s">
        <v>43</v>
      </c>
      <c r="Q15303">
        <v>4</v>
      </c>
      <c r="R15303" t="s">
        <v>45</v>
      </c>
      <c r="S15303">
        <v>1</v>
      </c>
      <c r="T15303">
        <v>35320</v>
      </c>
      <c r="U15303">
        <v>2161</v>
      </c>
      <c r="V15303">
        <v>49703</v>
      </c>
      <c r="W15303">
        <v>2</v>
      </c>
      <c r="X15303" t="s">
        <v>49</v>
      </c>
      <c r="Y15303" t="s">
        <v>29</v>
      </c>
      <c r="Z15303">
        <v>23</v>
      </c>
      <c r="AA15303">
        <v>2</v>
      </c>
      <c r="AB15303">
        <v>3</v>
      </c>
      <c r="AC15303">
        <v>80</v>
      </c>
      <c r="AD15303">
        <v>3</v>
      </c>
      <c r="AE15303">
        <v>33</v>
      </c>
      <c r="AF15303">
        <v>6</v>
      </c>
      <c r="AG15303">
        <v>3</v>
      </c>
      <c r="AH15303">
        <v>5</v>
      </c>
      <c r="AI15303">
        <v>5</v>
      </c>
      <c r="AJ15303">
        <v>3</v>
      </c>
      <c r="AK15303">
        <v>2</v>
      </c>
      <c r="AL15303">
        <v>1</v>
      </c>
    </row>
    <row r="15304" spans="1:38" x14ac:dyDescent="0.25">
      <c r="A15304">
        <v>19</v>
      </c>
      <c r="B15304" t="s">
        <v>19</v>
      </c>
      <c r="C15304" t="s">
        <v>48</v>
      </c>
      <c r="D15304">
        <v>899</v>
      </c>
      <c r="E15304" t="s">
        <v>21</v>
      </c>
      <c r="F15304">
        <v>44</v>
      </c>
      <c r="G15304">
        <v>1</v>
      </c>
      <c r="H15304" t="s">
        <v>41</v>
      </c>
      <c r="I15304">
        <v>1</v>
      </c>
      <c r="J15304">
        <v>36272</v>
      </c>
      <c r="K15304">
        <v>4</v>
      </c>
      <c r="L15304" t="s">
        <v>27</v>
      </c>
      <c r="M15304">
        <v>54</v>
      </c>
      <c r="N15304">
        <v>4</v>
      </c>
      <c r="O15304">
        <v>4</v>
      </c>
      <c r="P15304" t="s">
        <v>28</v>
      </c>
      <c r="Q15304">
        <v>3</v>
      </c>
      <c r="R15304" t="s">
        <v>45</v>
      </c>
      <c r="S15304">
        <v>0</v>
      </c>
      <c r="T15304">
        <v>36272</v>
      </c>
      <c r="U15304">
        <v>49451</v>
      </c>
      <c r="V15304">
        <v>593412</v>
      </c>
      <c r="W15304">
        <v>4</v>
      </c>
      <c r="X15304" t="s">
        <v>49</v>
      </c>
      <c r="Y15304" t="s">
        <v>19</v>
      </c>
      <c r="Z15304">
        <v>41</v>
      </c>
      <c r="AA15304">
        <v>1</v>
      </c>
      <c r="AB15304">
        <v>1</v>
      </c>
      <c r="AC15304">
        <v>80</v>
      </c>
      <c r="AD15304">
        <v>1</v>
      </c>
      <c r="AE15304">
        <v>28</v>
      </c>
      <c r="AF15304">
        <v>3</v>
      </c>
      <c r="AG15304">
        <v>4</v>
      </c>
      <c r="AH15304">
        <v>5</v>
      </c>
      <c r="AI15304">
        <v>3</v>
      </c>
      <c r="AJ15304">
        <v>1</v>
      </c>
      <c r="AK15304">
        <v>2</v>
      </c>
    </row>
    <row r="15305" spans="1:38" x14ac:dyDescent="0.25">
      <c r="A15305">
        <v>54</v>
      </c>
      <c r="B15305" t="s">
        <v>19</v>
      </c>
      <c r="C15305" t="s">
        <v>48</v>
      </c>
      <c r="D15305">
        <v>568</v>
      </c>
      <c r="E15305" t="s">
        <v>36</v>
      </c>
      <c r="F15305">
        <v>34</v>
      </c>
      <c r="G15305">
        <v>4</v>
      </c>
      <c r="H15305" t="s">
        <v>42</v>
      </c>
      <c r="I15305">
        <v>1</v>
      </c>
      <c r="J15305">
        <v>36405</v>
      </c>
      <c r="K15305">
        <v>3</v>
      </c>
      <c r="L15305" t="s">
        <v>27</v>
      </c>
      <c r="M15305">
        <v>68</v>
      </c>
      <c r="N15305">
        <v>1</v>
      </c>
      <c r="O15305">
        <v>1</v>
      </c>
      <c r="P15305" t="s">
        <v>35</v>
      </c>
      <c r="Q15305">
        <v>2</v>
      </c>
      <c r="R15305" t="s">
        <v>45</v>
      </c>
      <c r="S15305">
        <v>0</v>
      </c>
      <c r="T15305">
        <v>36405</v>
      </c>
      <c r="U15305">
        <v>6902</v>
      </c>
      <c r="V15305">
        <v>165648</v>
      </c>
      <c r="W15305">
        <v>1</v>
      </c>
      <c r="X15305" t="s">
        <v>49</v>
      </c>
      <c r="Y15305" t="s">
        <v>19</v>
      </c>
      <c r="Z15305">
        <v>30</v>
      </c>
      <c r="AA15305">
        <v>2</v>
      </c>
      <c r="AB15305">
        <v>4</v>
      </c>
      <c r="AC15305">
        <v>80</v>
      </c>
      <c r="AD15305">
        <v>4</v>
      </c>
      <c r="AE15305">
        <v>24</v>
      </c>
      <c r="AF15305">
        <v>6</v>
      </c>
      <c r="AG15305">
        <v>1</v>
      </c>
      <c r="AH15305">
        <v>5</v>
      </c>
      <c r="AI15305">
        <v>3</v>
      </c>
      <c r="AJ15305">
        <v>2</v>
      </c>
      <c r="AK15305">
        <v>2</v>
      </c>
    </row>
    <row r="15306" spans="1:38" x14ac:dyDescent="0.25">
      <c r="A15306">
        <v>19</v>
      </c>
      <c r="B15306" t="s">
        <v>19</v>
      </c>
      <c r="C15306" t="s">
        <v>48</v>
      </c>
      <c r="D15306">
        <v>193</v>
      </c>
      <c r="E15306" t="s">
        <v>34</v>
      </c>
      <c r="F15306">
        <v>15</v>
      </c>
      <c r="G15306">
        <v>2</v>
      </c>
      <c r="H15306" t="s">
        <v>42</v>
      </c>
      <c r="I15306">
        <v>1</v>
      </c>
      <c r="J15306">
        <v>39726</v>
      </c>
      <c r="K15306">
        <v>4</v>
      </c>
      <c r="L15306" t="s">
        <v>27</v>
      </c>
      <c r="M15306">
        <v>121</v>
      </c>
      <c r="N15306">
        <v>2</v>
      </c>
      <c r="O15306">
        <v>5</v>
      </c>
      <c r="P15306" t="s">
        <v>38</v>
      </c>
      <c r="Q15306">
        <v>1</v>
      </c>
      <c r="R15306" t="s">
        <v>46</v>
      </c>
      <c r="S15306">
        <v>0</v>
      </c>
      <c r="T15306">
        <v>39726</v>
      </c>
      <c r="U15306">
        <v>11258</v>
      </c>
      <c r="V15306">
        <v>11258</v>
      </c>
      <c r="W15306">
        <v>2</v>
      </c>
      <c r="X15306" t="s">
        <v>49</v>
      </c>
      <c r="Y15306" t="s">
        <v>19</v>
      </c>
      <c r="Z15306">
        <v>7</v>
      </c>
      <c r="AA15306">
        <v>1</v>
      </c>
      <c r="AB15306">
        <v>1</v>
      </c>
      <c r="AC15306">
        <v>80</v>
      </c>
      <c r="AD15306">
        <v>4</v>
      </c>
      <c r="AE15306">
        <v>8</v>
      </c>
      <c r="AF15306">
        <v>5</v>
      </c>
      <c r="AG15306">
        <v>2</v>
      </c>
      <c r="AH15306">
        <v>5</v>
      </c>
      <c r="AI15306">
        <v>1</v>
      </c>
      <c r="AJ15306">
        <v>1</v>
      </c>
      <c r="AK15306">
        <v>2</v>
      </c>
    </row>
    <row r="15307" spans="1:38" x14ac:dyDescent="0.25">
      <c r="A15307">
        <v>48</v>
      </c>
      <c r="B15307" t="s">
        <v>19</v>
      </c>
      <c r="C15307" t="s">
        <v>48</v>
      </c>
      <c r="D15307">
        <v>876</v>
      </c>
      <c r="E15307" t="s">
        <v>36</v>
      </c>
      <c r="F15307">
        <v>3</v>
      </c>
      <c r="G15307">
        <v>2</v>
      </c>
      <c r="H15307" t="s">
        <v>24</v>
      </c>
      <c r="I15307">
        <v>1</v>
      </c>
      <c r="J15307">
        <v>39931</v>
      </c>
      <c r="K15307">
        <v>4</v>
      </c>
      <c r="L15307" t="s">
        <v>27</v>
      </c>
      <c r="M15307">
        <v>199</v>
      </c>
      <c r="N15307">
        <v>2</v>
      </c>
      <c r="O15307">
        <v>3</v>
      </c>
      <c r="P15307" t="s">
        <v>40</v>
      </c>
      <c r="Q15307">
        <v>2</v>
      </c>
      <c r="R15307" t="s">
        <v>45</v>
      </c>
      <c r="S15307">
        <v>0</v>
      </c>
      <c r="T15307">
        <v>39931</v>
      </c>
      <c r="U15307">
        <v>28511</v>
      </c>
      <c r="V15307">
        <v>285110</v>
      </c>
      <c r="W15307">
        <v>6</v>
      </c>
      <c r="X15307" t="s">
        <v>49</v>
      </c>
      <c r="Y15307" t="s">
        <v>29</v>
      </c>
      <c r="Z15307">
        <v>24</v>
      </c>
      <c r="AA15307">
        <v>4</v>
      </c>
      <c r="AB15307">
        <v>3</v>
      </c>
      <c r="AC15307">
        <v>80</v>
      </c>
      <c r="AD15307">
        <v>2</v>
      </c>
      <c r="AE15307">
        <v>25</v>
      </c>
      <c r="AF15307">
        <v>5</v>
      </c>
      <c r="AG15307">
        <v>3</v>
      </c>
      <c r="AH15307">
        <v>5</v>
      </c>
      <c r="AI15307">
        <v>4</v>
      </c>
      <c r="AJ15307">
        <v>2</v>
      </c>
      <c r="AK15307">
        <v>2</v>
      </c>
    </row>
    <row r="15308" spans="1:38" x14ac:dyDescent="0.25">
      <c r="A15308">
        <v>34</v>
      </c>
      <c r="B15308" t="s">
        <v>29</v>
      </c>
      <c r="C15308" t="s">
        <v>48</v>
      </c>
      <c r="D15308">
        <v>379</v>
      </c>
      <c r="E15308" t="s">
        <v>36</v>
      </c>
      <c r="F15308">
        <v>11</v>
      </c>
      <c r="G15308">
        <v>1</v>
      </c>
      <c r="H15308" t="s">
        <v>41</v>
      </c>
      <c r="I15308">
        <v>1</v>
      </c>
      <c r="J15308">
        <v>40356</v>
      </c>
      <c r="K15308">
        <v>3</v>
      </c>
      <c r="L15308" t="s">
        <v>27</v>
      </c>
      <c r="M15308">
        <v>182</v>
      </c>
      <c r="N15308">
        <v>4</v>
      </c>
      <c r="O15308">
        <v>5</v>
      </c>
      <c r="P15308" t="s">
        <v>24</v>
      </c>
      <c r="Q15308">
        <v>3</v>
      </c>
      <c r="R15308" t="s">
        <v>46</v>
      </c>
      <c r="S15308">
        <v>1</v>
      </c>
      <c r="T15308">
        <v>40356</v>
      </c>
      <c r="U15308">
        <v>9492</v>
      </c>
      <c r="V15308">
        <v>256284</v>
      </c>
      <c r="W15308">
        <v>4</v>
      </c>
      <c r="X15308" t="s">
        <v>49</v>
      </c>
      <c r="Y15308" t="s">
        <v>29</v>
      </c>
      <c r="Z15308">
        <v>16</v>
      </c>
      <c r="AA15308">
        <v>4</v>
      </c>
      <c r="AB15308">
        <v>4</v>
      </c>
      <c r="AC15308">
        <v>80</v>
      </c>
      <c r="AD15308">
        <v>4</v>
      </c>
      <c r="AE15308">
        <v>14</v>
      </c>
      <c r="AF15308">
        <v>3</v>
      </c>
      <c r="AG15308">
        <v>3</v>
      </c>
      <c r="AH15308">
        <v>5</v>
      </c>
      <c r="AI15308">
        <v>5</v>
      </c>
      <c r="AJ15308">
        <v>2</v>
      </c>
      <c r="AK15308">
        <v>2</v>
      </c>
      <c r="AL15308">
        <v>1</v>
      </c>
    </row>
    <row r="15309" spans="1:38" x14ac:dyDescent="0.25">
      <c r="A15309">
        <v>22</v>
      </c>
      <c r="B15309" t="s">
        <v>19</v>
      </c>
      <c r="C15309" t="s">
        <v>48</v>
      </c>
      <c r="D15309">
        <v>526</v>
      </c>
      <c r="E15309" t="s">
        <v>34</v>
      </c>
      <c r="F15309">
        <v>13</v>
      </c>
      <c r="G15309">
        <v>3</v>
      </c>
      <c r="H15309" t="s">
        <v>22</v>
      </c>
      <c r="I15309">
        <v>1</v>
      </c>
      <c r="J15309">
        <v>40650</v>
      </c>
      <c r="K15309">
        <v>1</v>
      </c>
      <c r="L15309" t="s">
        <v>27</v>
      </c>
      <c r="M15309">
        <v>145</v>
      </c>
      <c r="N15309">
        <v>3</v>
      </c>
      <c r="O15309">
        <v>1</v>
      </c>
      <c r="P15309" t="s">
        <v>39</v>
      </c>
      <c r="Q15309">
        <v>1</v>
      </c>
      <c r="R15309" t="s">
        <v>45</v>
      </c>
      <c r="S15309">
        <v>0</v>
      </c>
      <c r="T15309">
        <v>40650</v>
      </c>
      <c r="U15309">
        <v>23155</v>
      </c>
      <c r="V15309">
        <v>347325</v>
      </c>
      <c r="W15309">
        <v>4</v>
      </c>
      <c r="X15309" t="s">
        <v>49</v>
      </c>
      <c r="Y15309" t="s">
        <v>29</v>
      </c>
      <c r="Z15309">
        <v>21</v>
      </c>
      <c r="AA15309">
        <v>3</v>
      </c>
      <c r="AB15309">
        <v>4</v>
      </c>
      <c r="AC15309">
        <v>80</v>
      </c>
      <c r="AD15309">
        <v>3</v>
      </c>
      <c r="AE15309">
        <v>12</v>
      </c>
      <c r="AF15309">
        <v>1</v>
      </c>
      <c r="AG15309">
        <v>4</v>
      </c>
      <c r="AH15309">
        <v>5</v>
      </c>
      <c r="AI15309">
        <v>1</v>
      </c>
      <c r="AJ15309">
        <v>5</v>
      </c>
      <c r="AK15309">
        <v>2</v>
      </c>
    </row>
    <row r="15310" spans="1:38" x14ac:dyDescent="0.25">
      <c r="A15310">
        <v>24</v>
      </c>
      <c r="B15310" t="s">
        <v>19</v>
      </c>
      <c r="C15310" t="s">
        <v>48</v>
      </c>
      <c r="D15310">
        <v>1258</v>
      </c>
      <c r="E15310" t="s">
        <v>24</v>
      </c>
      <c r="F15310">
        <v>33</v>
      </c>
      <c r="G15310">
        <v>4</v>
      </c>
      <c r="H15310" t="s">
        <v>41</v>
      </c>
      <c r="I15310">
        <v>1</v>
      </c>
      <c r="J15310">
        <v>42084</v>
      </c>
      <c r="K15310">
        <v>4</v>
      </c>
      <c r="L15310" t="s">
        <v>27</v>
      </c>
      <c r="M15310">
        <v>48</v>
      </c>
      <c r="N15310">
        <v>4</v>
      </c>
      <c r="O15310">
        <v>1</v>
      </c>
      <c r="P15310" t="s">
        <v>38</v>
      </c>
      <c r="Q15310">
        <v>3</v>
      </c>
      <c r="R15310" t="s">
        <v>45</v>
      </c>
      <c r="S15310">
        <v>0</v>
      </c>
      <c r="T15310">
        <v>42084</v>
      </c>
      <c r="U15310">
        <v>45161</v>
      </c>
      <c r="V15310">
        <v>1129025</v>
      </c>
      <c r="W15310">
        <v>3</v>
      </c>
      <c r="X15310" t="s">
        <v>49</v>
      </c>
      <c r="Y15310" t="s">
        <v>29</v>
      </c>
      <c r="Z15310">
        <v>12</v>
      </c>
      <c r="AA15310">
        <v>4</v>
      </c>
      <c r="AB15310">
        <v>2</v>
      </c>
      <c r="AC15310">
        <v>80</v>
      </c>
      <c r="AD15310">
        <v>1</v>
      </c>
      <c r="AE15310">
        <v>30</v>
      </c>
      <c r="AF15310">
        <v>3</v>
      </c>
      <c r="AG15310">
        <v>4</v>
      </c>
      <c r="AH15310">
        <v>5</v>
      </c>
      <c r="AI15310">
        <v>1</v>
      </c>
      <c r="AJ15310">
        <v>1</v>
      </c>
      <c r="AK15310">
        <v>2</v>
      </c>
    </row>
    <row r="15311" spans="1:38" x14ac:dyDescent="0.25">
      <c r="A15311">
        <v>39</v>
      </c>
      <c r="B15311" t="s">
        <v>19</v>
      </c>
      <c r="C15311" t="s">
        <v>48</v>
      </c>
      <c r="D15311">
        <v>1090</v>
      </c>
      <c r="E15311" t="s">
        <v>34</v>
      </c>
      <c r="F15311">
        <v>29</v>
      </c>
      <c r="G15311">
        <v>5</v>
      </c>
      <c r="H15311" t="s">
        <v>22</v>
      </c>
      <c r="I15311">
        <v>1</v>
      </c>
      <c r="J15311">
        <v>42982</v>
      </c>
      <c r="K15311">
        <v>3</v>
      </c>
      <c r="L15311" t="s">
        <v>27</v>
      </c>
      <c r="M15311">
        <v>54</v>
      </c>
      <c r="N15311">
        <v>3</v>
      </c>
      <c r="O15311">
        <v>4</v>
      </c>
      <c r="P15311" t="s">
        <v>35</v>
      </c>
      <c r="Q15311">
        <v>1</v>
      </c>
      <c r="R15311" t="s">
        <v>45</v>
      </c>
      <c r="S15311">
        <v>0</v>
      </c>
      <c r="T15311">
        <v>42982</v>
      </c>
      <c r="U15311">
        <v>24324</v>
      </c>
      <c r="V15311">
        <v>462156</v>
      </c>
      <c r="W15311">
        <v>7</v>
      </c>
      <c r="X15311" t="s">
        <v>49</v>
      </c>
      <c r="Y15311" t="s">
        <v>29</v>
      </c>
      <c r="Z15311">
        <v>37</v>
      </c>
      <c r="AA15311">
        <v>3</v>
      </c>
      <c r="AB15311">
        <v>3</v>
      </c>
      <c r="AC15311">
        <v>80</v>
      </c>
      <c r="AD15311">
        <v>4</v>
      </c>
      <c r="AE15311">
        <v>5</v>
      </c>
      <c r="AF15311">
        <v>4</v>
      </c>
      <c r="AG15311">
        <v>4</v>
      </c>
      <c r="AH15311">
        <v>5</v>
      </c>
      <c r="AI15311">
        <v>1</v>
      </c>
      <c r="AJ15311">
        <v>1</v>
      </c>
      <c r="AK15311">
        <v>2</v>
      </c>
    </row>
    <row r="15312" spans="1:38" x14ac:dyDescent="0.25">
      <c r="A15312">
        <v>59</v>
      </c>
      <c r="B15312" t="s">
        <v>19</v>
      </c>
      <c r="C15312" t="s">
        <v>48</v>
      </c>
      <c r="D15312">
        <v>1050</v>
      </c>
      <c r="E15312" t="s">
        <v>34</v>
      </c>
      <c r="F15312">
        <v>19</v>
      </c>
      <c r="G15312">
        <v>3</v>
      </c>
      <c r="H15312" t="s">
        <v>24</v>
      </c>
      <c r="I15312">
        <v>1</v>
      </c>
      <c r="J15312">
        <v>43101</v>
      </c>
      <c r="K15312">
        <v>1</v>
      </c>
      <c r="L15312" t="s">
        <v>27</v>
      </c>
      <c r="M15312">
        <v>119</v>
      </c>
      <c r="N15312">
        <v>2</v>
      </c>
      <c r="O15312">
        <v>2</v>
      </c>
      <c r="P15312" t="s">
        <v>33</v>
      </c>
      <c r="Q15312">
        <v>4</v>
      </c>
      <c r="R15312" t="s">
        <v>25</v>
      </c>
      <c r="S15312">
        <v>0</v>
      </c>
      <c r="T15312">
        <v>43101</v>
      </c>
      <c r="U15312">
        <v>29087</v>
      </c>
      <c r="V15312">
        <v>610827</v>
      </c>
      <c r="W15312">
        <v>1</v>
      </c>
      <c r="X15312" t="s">
        <v>49</v>
      </c>
      <c r="Y15312" t="s">
        <v>19</v>
      </c>
      <c r="Z15312">
        <v>1</v>
      </c>
      <c r="AA15312">
        <v>4</v>
      </c>
      <c r="AB15312">
        <v>3</v>
      </c>
      <c r="AC15312">
        <v>80</v>
      </c>
      <c r="AD15312">
        <v>2</v>
      </c>
      <c r="AE15312">
        <v>24</v>
      </c>
      <c r="AF15312">
        <v>3</v>
      </c>
      <c r="AG15312">
        <v>1</v>
      </c>
      <c r="AH15312">
        <v>5</v>
      </c>
      <c r="AI15312">
        <v>1</v>
      </c>
      <c r="AJ15312">
        <v>2</v>
      </c>
      <c r="AK15312">
        <v>2</v>
      </c>
    </row>
    <row r="15313" spans="1:38" x14ac:dyDescent="0.25">
      <c r="A15313">
        <v>52</v>
      </c>
      <c r="B15313" t="s">
        <v>19</v>
      </c>
      <c r="C15313" t="s">
        <v>48</v>
      </c>
      <c r="D15313">
        <v>425</v>
      </c>
      <c r="E15313" t="s">
        <v>30</v>
      </c>
      <c r="F15313">
        <v>22</v>
      </c>
      <c r="G15313">
        <v>1</v>
      </c>
      <c r="H15313" t="s">
        <v>41</v>
      </c>
      <c r="I15313">
        <v>1</v>
      </c>
      <c r="J15313">
        <v>43222</v>
      </c>
      <c r="K15313">
        <v>2</v>
      </c>
      <c r="L15313" t="s">
        <v>27</v>
      </c>
      <c r="M15313">
        <v>159</v>
      </c>
      <c r="N15313">
        <v>4</v>
      </c>
      <c r="O15313">
        <v>2</v>
      </c>
      <c r="P15313" t="s">
        <v>28</v>
      </c>
      <c r="Q15313">
        <v>1</v>
      </c>
      <c r="R15313" t="s">
        <v>25</v>
      </c>
      <c r="S15313">
        <v>0</v>
      </c>
      <c r="T15313">
        <v>43222</v>
      </c>
      <c r="U15313">
        <v>17096</v>
      </c>
      <c r="V15313">
        <v>512880</v>
      </c>
      <c r="W15313">
        <v>8</v>
      </c>
      <c r="X15313" t="s">
        <v>49</v>
      </c>
      <c r="Y15313" t="s">
        <v>29</v>
      </c>
      <c r="Z15313">
        <v>26</v>
      </c>
      <c r="AA15313">
        <v>3</v>
      </c>
      <c r="AB15313">
        <v>2</v>
      </c>
      <c r="AC15313">
        <v>80</v>
      </c>
      <c r="AD15313">
        <v>1</v>
      </c>
      <c r="AE15313">
        <v>33</v>
      </c>
      <c r="AF15313">
        <v>4</v>
      </c>
      <c r="AG15313">
        <v>3</v>
      </c>
      <c r="AH15313">
        <v>5</v>
      </c>
      <c r="AI15313">
        <v>4</v>
      </c>
      <c r="AJ15313">
        <v>1</v>
      </c>
      <c r="AK15313">
        <v>2</v>
      </c>
    </row>
    <row r="15314" spans="1:38" x14ac:dyDescent="0.25">
      <c r="A15314">
        <v>23</v>
      </c>
      <c r="B15314" t="s">
        <v>29</v>
      </c>
      <c r="C15314" t="s">
        <v>48</v>
      </c>
      <c r="D15314">
        <v>950</v>
      </c>
      <c r="E15314" t="s">
        <v>32</v>
      </c>
      <c r="F15314">
        <v>23</v>
      </c>
      <c r="G15314">
        <v>3</v>
      </c>
      <c r="H15314" t="s">
        <v>26</v>
      </c>
      <c r="I15314">
        <v>1</v>
      </c>
      <c r="J15314">
        <v>43449</v>
      </c>
      <c r="K15314">
        <v>4</v>
      </c>
      <c r="L15314" t="s">
        <v>27</v>
      </c>
      <c r="M15314">
        <v>56</v>
      </c>
      <c r="N15314">
        <v>2</v>
      </c>
      <c r="O15314">
        <v>2</v>
      </c>
      <c r="P15314" t="s">
        <v>37</v>
      </c>
      <c r="Q15314">
        <v>3</v>
      </c>
      <c r="R15314" t="s">
        <v>45</v>
      </c>
      <c r="S15314">
        <v>1</v>
      </c>
      <c r="T15314">
        <v>43449</v>
      </c>
      <c r="U15314">
        <v>6909</v>
      </c>
      <c r="V15314">
        <v>207270</v>
      </c>
      <c r="W15314">
        <v>5</v>
      </c>
      <c r="X15314" t="s">
        <v>49</v>
      </c>
      <c r="Y15314" t="s">
        <v>19</v>
      </c>
      <c r="Z15314">
        <v>13</v>
      </c>
      <c r="AA15314">
        <v>2</v>
      </c>
      <c r="AB15314">
        <v>3</v>
      </c>
      <c r="AC15314">
        <v>80</v>
      </c>
      <c r="AD15314">
        <v>2</v>
      </c>
      <c r="AE15314">
        <v>9</v>
      </c>
      <c r="AF15314">
        <v>6</v>
      </c>
      <c r="AG15314">
        <v>4</v>
      </c>
      <c r="AH15314">
        <v>5</v>
      </c>
      <c r="AI15314">
        <v>5</v>
      </c>
      <c r="AJ15314">
        <v>1</v>
      </c>
      <c r="AK15314">
        <v>2</v>
      </c>
      <c r="AL15314">
        <v>1</v>
      </c>
    </row>
    <row r="15315" spans="1:38" x14ac:dyDescent="0.25">
      <c r="A15315">
        <v>41</v>
      </c>
      <c r="B15315" t="s">
        <v>19</v>
      </c>
      <c r="C15315" t="s">
        <v>48</v>
      </c>
      <c r="D15315">
        <v>1064</v>
      </c>
      <c r="E15315" t="s">
        <v>30</v>
      </c>
      <c r="F15315">
        <v>12</v>
      </c>
      <c r="G15315">
        <v>3</v>
      </c>
      <c r="H15315" t="s">
        <v>24</v>
      </c>
      <c r="I15315">
        <v>1</v>
      </c>
      <c r="J15315">
        <v>44526</v>
      </c>
      <c r="K15315">
        <v>2</v>
      </c>
      <c r="L15315" t="s">
        <v>27</v>
      </c>
      <c r="M15315">
        <v>78</v>
      </c>
      <c r="N15315">
        <v>4</v>
      </c>
      <c r="O15315">
        <v>5</v>
      </c>
      <c r="P15315" t="s">
        <v>38</v>
      </c>
      <c r="Q15315">
        <v>2</v>
      </c>
      <c r="R15315" t="s">
        <v>46</v>
      </c>
      <c r="S15315">
        <v>0</v>
      </c>
      <c r="T15315">
        <v>44526</v>
      </c>
      <c r="U15315">
        <v>22137</v>
      </c>
      <c r="V15315">
        <v>154959</v>
      </c>
      <c r="W15315">
        <v>0</v>
      </c>
      <c r="X15315" t="s">
        <v>49</v>
      </c>
      <c r="Y15315" t="s">
        <v>29</v>
      </c>
      <c r="Z15315">
        <v>26</v>
      </c>
      <c r="AA15315">
        <v>4</v>
      </c>
      <c r="AB15315">
        <v>1</v>
      </c>
      <c r="AC15315">
        <v>80</v>
      </c>
      <c r="AD15315">
        <v>1</v>
      </c>
      <c r="AE15315">
        <v>30</v>
      </c>
      <c r="AF15315">
        <v>1</v>
      </c>
      <c r="AG15315">
        <v>3</v>
      </c>
      <c r="AH15315">
        <v>5</v>
      </c>
      <c r="AI15315">
        <v>5</v>
      </c>
      <c r="AJ15315">
        <v>3</v>
      </c>
      <c r="AK15315">
        <v>2</v>
      </c>
    </row>
    <row r="15316" spans="1:38" x14ac:dyDescent="0.25">
      <c r="A15316">
        <v>29</v>
      </c>
      <c r="B15316" t="s">
        <v>19</v>
      </c>
      <c r="C15316" t="s">
        <v>48</v>
      </c>
      <c r="D15316">
        <v>1151</v>
      </c>
      <c r="E15316" t="s">
        <v>36</v>
      </c>
      <c r="F15316">
        <v>22</v>
      </c>
      <c r="G15316">
        <v>5</v>
      </c>
      <c r="H15316" t="s">
        <v>31</v>
      </c>
      <c r="I15316">
        <v>1</v>
      </c>
      <c r="J15316">
        <v>44527</v>
      </c>
      <c r="K15316">
        <v>1</v>
      </c>
      <c r="L15316" t="s">
        <v>27</v>
      </c>
      <c r="M15316">
        <v>153</v>
      </c>
      <c r="N15316">
        <v>1</v>
      </c>
      <c r="O15316">
        <v>1</v>
      </c>
      <c r="P15316" t="s">
        <v>28</v>
      </c>
      <c r="Q15316">
        <v>2</v>
      </c>
      <c r="R15316" t="s">
        <v>25</v>
      </c>
      <c r="S15316">
        <v>0</v>
      </c>
      <c r="T15316">
        <v>44527</v>
      </c>
      <c r="U15316">
        <v>5013</v>
      </c>
      <c r="V15316">
        <v>120312</v>
      </c>
      <c r="W15316">
        <v>7</v>
      </c>
      <c r="X15316" t="s">
        <v>49</v>
      </c>
      <c r="Y15316" t="s">
        <v>19</v>
      </c>
      <c r="Z15316">
        <v>31</v>
      </c>
      <c r="AA15316">
        <v>1</v>
      </c>
      <c r="AB15316">
        <v>1</v>
      </c>
      <c r="AC15316">
        <v>80</v>
      </c>
      <c r="AD15316">
        <v>3</v>
      </c>
      <c r="AE15316">
        <v>14</v>
      </c>
      <c r="AF15316">
        <v>3</v>
      </c>
      <c r="AG15316">
        <v>1</v>
      </c>
      <c r="AH15316">
        <v>5</v>
      </c>
      <c r="AI15316">
        <v>2</v>
      </c>
      <c r="AJ15316">
        <v>5</v>
      </c>
      <c r="AK15316">
        <v>2</v>
      </c>
    </row>
    <row r="15317" spans="1:38" x14ac:dyDescent="0.25">
      <c r="A15317">
        <v>48</v>
      </c>
      <c r="B15317" t="s">
        <v>29</v>
      </c>
      <c r="C15317" t="s">
        <v>48</v>
      </c>
      <c r="D15317">
        <v>377</v>
      </c>
      <c r="E15317" t="s">
        <v>32</v>
      </c>
      <c r="F15317">
        <v>1</v>
      </c>
      <c r="G15317">
        <v>2</v>
      </c>
      <c r="H15317" t="s">
        <v>42</v>
      </c>
      <c r="I15317">
        <v>1</v>
      </c>
      <c r="J15317">
        <v>45329</v>
      </c>
      <c r="K15317">
        <v>3</v>
      </c>
      <c r="L15317" t="s">
        <v>27</v>
      </c>
      <c r="M15317">
        <v>122</v>
      </c>
      <c r="N15317">
        <v>1</v>
      </c>
      <c r="O15317">
        <v>5</v>
      </c>
      <c r="P15317" t="s">
        <v>37</v>
      </c>
      <c r="Q15317">
        <v>2</v>
      </c>
      <c r="R15317" t="s">
        <v>25</v>
      </c>
      <c r="S15317">
        <v>1</v>
      </c>
      <c r="T15317">
        <v>45329</v>
      </c>
      <c r="U15317">
        <v>45096</v>
      </c>
      <c r="V15317">
        <v>856824</v>
      </c>
      <c r="W15317">
        <v>3</v>
      </c>
      <c r="X15317" t="s">
        <v>49</v>
      </c>
      <c r="Y15317" t="s">
        <v>29</v>
      </c>
      <c r="Z15317">
        <v>4</v>
      </c>
      <c r="AA15317">
        <v>1</v>
      </c>
      <c r="AB15317">
        <v>2</v>
      </c>
      <c r="AC15317">
        <v>80</v>
      </c>
      <c r="AD15317">
        <v>2</v>
      </c>
      <c r="AE15317">
        <v>5</v>
      </c>
      <c r="AF15317">
        <v>3</v>
      </c>
      <c r="AG15317">
        <v>1</v>
      </c>
      <c r="AH15317">
        <v>5</v>
      </c>
      <c r="AI15317">
        <v>5</v>
      </c>
      <c r="AJ15317">
        <v>2</v>
      </c>
      <c r="AK15317">
        <v>2</v>
      </c>
      <c r="AL15317">
        <v>1</v>
      </c>
    </row>
    <row r="15318" spans="1:38" x14ac:dyDescent="0.25">
      <c r="A15318">
        <v>54</v>
      </c>
      <c r="B15318" t="s">
        <v>19</v>
      </c>
      <c r="C15318" t="s">
        <v>48</v>
      </c>
      <c r="D15318">
        <v>1106</v>
      </c>
      <c r="E15318" t="s">
        <v>21</v>
      </c>
      <c r="F15318">
        <v>46</v>
      </c>
      <c r="G15318">
        <v>5</v>
      </c>
      <c r="H15318" t="s">
        <v>41</v>
      </c>
      <c r="I15318">
        <v>1</v>
      </c>
      <c r="J15318">
        <v>45726</v>
      </c>
      <c r="K15318">
        <v>1</v>
      </c>
      <c r="L15318" t="s">
        <v>27</v>
      </c>
      <c r="M15318">
        <v>157</v>
      </c>
      <c r="N15318">
        <v>2</v>
      </c>
      <c r="O15318">
        <v>2</v>
      </c>
      <c r="P15318" t="s">
        <v>33</v>
      </c>
      <c r="Q15318">
        <v>4</v>
      </c>
      <c r="R15318" t="s">
        <v>46</v>
      </c>
      <c r="S15318">
        <v>0</v>
      </c>
      <c r="T15318">
        <v>45726</v>
      </c>
      <c r="U15318">
        <v>4253</v>
      </c>
      <c r="V15318">
        <v>38277</v>
      </c>
      <c r="W15318">
        <v>7</v>
      </c>
      <c r="X15318" t="s">
        <v>49</v>
      </c>
      <c r="Y15318" t="s">
        <v>19</v>
      </c>
      <c r="Z15318">
        <v>43</v>
      </c>
      <c r="AA15318">
        <v>2</v>
      </c>
      <c r="AB15318">
        <v>3</v>
      </c>
      <c r="AC15318">
        <v>80</v>
      </c>
      <c r="AD15318">
        <v>3</v>
      </c>
      <c r="AE15318">
        <v>10</v>
      </c>
      <c r="AF15318">
        <v>3</v>
      </c>
      <c r="AG15318">
        <v>2</v>
      </c>
      <c r="AH15318">
        <v>5</v>
      </c>
      <c r="AI15318">
        <v>1</v>
      </c>
      <c r="AJ15318">
        <v>5</v>
      </c>
      <c r="AK15318">
        <v>2</v>
      </c>
    </row>
    <row r="15319" spans="1:38" x14ac:dyDescent="0.25">
      <c r="A15319">
        <v>28</v>
      </c>
      <c r="B15319" t="s">
        <v>19</v>
      </c>
      <c r="C15319" t="s">
        <v>48</v>
      </c>
      <c r="D15319">
        <v>971</v>
      </c>
      <c r="E15319" t="s">
        <v>24</v>
      </c>
      <c r="F15319">
        <v>18</v>
      </c>
      <c r="G15319">
        <v>3</v>
      </c>
      <c r="H15319" t="s">
        <v>42</v>
      </c>
      <c r="I15319">
        <v>1</v>
      </c>
      <c r="J15319">
        <v>45934</v>
      </c>
      <c r="K15319">
        <v>3</v>
      </c>
      <c r="L15319" t="s">
        <v>27</v>
      </c>
      <c r="M15319">
        <v>119</v>
      </c>
      <c r="N15319">
        <v>4</v>
      </c>
      <c r="O15319">
        <v>2</v>
      </c>
      <c r="P15319" t="s">
        <v>28</v>
      </c>
      <c r="Q15319">
        <v>3</v>
      </c>
      <c r="R15319" t="s">
        <v>46</v>
      </c>
      <c r="S15319">
        <v>0</v>
      </c>
      <c r="T15319">
        <v>45934</v>
      </c>
      <c r="U15319">
        <v>44066</v>
      </c>
      <c r="V15319">
        <v>220330</v>
      </c>
      <c r="W15319">
        <v>5</v>
      </c>
      <c r="X15319" t="s">
        <v>49</v>
      </c>
      <c r="Y15319" t="s">
        <v>29</v>
      </c>
      <c r="Z15319">
        <v>29</v>
      </c>
      <c r="AA15319">
        <v>4</v>
      </c>
      <c r="AB15319">
        <v>2</v>
      </c>
      <c r="AC15319">
        <v>80</v>
      </c>
      <c r="AD15319">
        <v>1</v>
      </c>
      <c r="AE15319">
        <v>13</v>
      </c>
      <c r="AF15319">
        <v>6</v>
      </c>
      <c r="AG15319">
        <v>3</v>
      </c>
      <c r="AH15319">
        <v>5</v>
      </c>
      <c r="AI15319">
        <v>1</v>
      </c>
      <c r="AJ15319">
        <v>1</v>
      </c>
      <c r="AK15319">
        <v>2</v>
      </c>
    </row>
    <row r="15320" spans="1:38" x14ac:dyDescent="0.25">
      <c r="A15320">
        <v>18</v>
      </c>
      <c r="B15320" t="s">
        <v>29</v>
      </c>
      <c r="C15320" t="s">
        <v>48</v>
      </c>
      <c r="D15320">
        <v>657</v>
      </c>
      <c r="E15320" t="s">
        <v>34</v>
      </c>
      <c r="F15320">
        <v>42</v>
      </c>
      <c r="G15320">
        <v>3</v>
      </c>
      <c r="H15320" t="s">
        <v>26</v>
      </c>
      <c r="I15320">
        <v>1</v>
      </c>
      <c r="J15320">
        <v>46226</v>
      </c>
      <c r="K15320">
        <v>3</v>
      </c>
      <c r="L15320" t="s">
        <v>27</v>
      </c>
      <c r="M15320">
        <v>154</v>
      </c>
      <c r="N15320">
        <v>1</v>
      </c>
      <c r="O15320">
        <v>3</v>
      </c>
      <c r="P15320" t="s">
        <v>24</v>
      </c>
      <c r="Q15320">
        <v>3</v>
      </c>
      <c r="R15320" t="s">
        <v>46</v>
      </c>
      <c r="S15320">
        <v>1</v>
      </c>
      <c r="T15320">
        <v>46226</v>
      </c>
      <c r="U15320">
        <v>10510</v>
      </c>
      <c r="V15320">
        <v>168160</v>
      </c>
      <c r="W15320">
        <v>2</v>
      </c>
      <c r="X15320" t="s">
        <v>49</v>
      </c>
      <c r="Y15320" t="s">
        <v>29</v>
      </c>
      <c r="Z15320">
        <v>49</v>
      </c>
      <c r="AA15320">
        <v>1</v>
      </c>
      <c r="AB15320">
        <v>1</v>
      </c>
      <c r="AC15320">
        <v>80</v>
      </c>
      <c r="AD15320">
        <v>3</v>
      </c>
      <c r="AE15320">
        <v>25</v>
      </c>
      <c r="AF15320">
        <v>1</v>
      </c>
      <c r="AG15320">
        <v>1</v>
      </c>
      <c r="AH15320">
        <v>5</v>
      </c>
      <c r="AI15320">
        <v>2</v>
      </c>
      <c r="AJ15320">
        <v>3</v>
      </c>
      <c r="AK15320">
        <v>2</v>
      </c>
      <c r="AL15320">
        <v>1</v>
      </c>
    </row>
    <row r="15321" spans="1:38" x14ac:dyDescent="0.25">
      <c r="A15321">
        <v>48</v>
      </c>
      <c r="B15321" t="s">
        <v>29</v>
      </c>
      <c r="C15321" t="s">
        <v>48</v>
      </c>
      <c r="D15321">
        <v>887</v>
      </c>
      <c r="E15321" t="s">
        <v>24</v>
      </c>
      <c r="F15321">
        <v>33</v>
      </c>
      <c r="G15321">
        <v>3</v>
      </c>
      <c r="H15321" t="s">
        <v>41</v>
      </c>
      <c r="I15321">
        <v>1</v>
      </c>
      <c r="J15321">
        <v>47682</v>
      </c>
      <c r="K15321">
        <v>4</v>
      </c>
      <c r="L15321" t="s">
        <v>27</v>
      </c>
      <c r="M15321">
        <v>191</v>
      </c>
      <c r="N15321">
        <v>3</v>
      </c>
      <c r="O15321">
        <v>3</v>
      </c>
      <c r="P15321" t="s">
        <v>43</v>
      </c>
      <c r="Q15321">
        <v>3</v>
      </c>
      <c r="R15321" t="s">
        <v>45</v>
      </c>
      <c r="S15321">
        <v>1</v>
      </c>
      <c r="T15321">
        <v>47682</v>
      </c>
      <c r="U15321">
        <v>8005</v>
      </c>
      <c r="V15321">
        <v>32020</v>
      </c>
      <c r="W15321">
        <v>8</v>
      </c>
      <c r="X15321" t="s">
        <v>49</v>
      </c>
      <c r="Y15321" t="s">
        <v>29</v>
      </c>
      <c r="Z15321">
        <v>31</v>
      </c>
      <c r="AA15321">
        <v>4</v>
      </c>
      <c r="AB15321">
        <v>2</v>
      </c>
      <c r="AC15321">
        <v>80</v>
      </c>
      <c r="AD15321">
        <v>1</v>
      </c>
      <c r="AE15321">
        <v>37</v>
      </c>
      <c r="AF15321">
        <v>3</v>
      </c>
      <c r="AG15321">
        <v>2</v>
      </c>
      <c r="AH15321">
        <v>5</v>
      </c>
      <c r="AI15321">
        <v>2</v>
      </c>
      <c r="AJ15321">
        <v>5</v>
      </c>
      <c r="AK15321">
        <v>2</v>
      </c>
      <c r="AL15321">
        <v>1</v>
      </c>
    </row>
    <row r="15322" spans="1:38" x14ac:dyDescent="0.25">
      <c r="A15322">
        <v>35</v>
      </c>
      <c r="B15322" t="s">
        <v>29</v>
      </c>
      <c r="C15322" t="s">
        <v>48</v>
      </c>
      <c r="D15322">
        <v>1485</v>
      </c>
      <c r="E15322" t="s">
        <v>24</v>
      </c>
      <c r="F15322">
        <v>31</v>
      </c>
      <c r="G15322">
        <v>4</v>
      </c>
      <c r="H15322" t="s">
        <v>22</v>
      </c>
      <c r="I15322">
        <v>1</v>
      </c>
      <c r="J15322">
        <v>48202</v>
      </c>
      <c r="K15322">
        <v>3</v>
      </c>
      <c r="L15322" t="s">
        <v>27</v>
      </c>
      <c r="M15322">
        <v>83</v>
      </c>
      <c r="N15322">
        <v>2</v>
      </c>
      <c r="O15322">
        <v>3</v>
      </c>
      <c r="P15322" t="s">
        <v>28</v>
      </c>
      <c r="Q15322">
        <v>3</v>
      </c>
      <c r="R15322" t="s">
        <v>46</v>
      </c>
      <c r="S15322">
        <v>1</v>
      </c>
      <c r="T15322">
        <v>48202</v>
      </c>
      <c r="U15322">
        <v>34231</v>
      </c>
      <c r="V15322">
        <v>855775</v>
      </c>
      <c r="W15322">
        <v>5</v>
      </c>
      <c r="X15322" t="s">
        <v>49</v>
      </c>
      <c r="Y15322" t="s">
        <v>19</v>
      </c>
      <c r="Z15322">
        <v>45</v>
      </c>
      <c r="AA15322">
        <v>1</v>
      </c>
      <c r="AB15322">
        <v>2</v>
      </c>
      <c r="AC15322">
        <v>80</v>
      </c>
      <c r="AD15322">
        <v>3</v>
      </c>
      <c r="AE15322">
        <v>34</v>
      </c>
      <c r="AF15322">
        <v>4</v>
      </c>
      <c r="AG15322">
        <v>3</v>
      </c>
      <c r="AH15322">
        <v>5</v>
      </c>
      <c r="AI15322">
        <v>5</v>
      </c>
      <c r="AJ15322">
        <v>2</v>
      </c>
      <c r="AK15322">
        <v>2</v>
      </c>
      <c r="AL15322">
        <v>1</v>
      </c>
    </row>
    <row r="15323" spans="1:38" x14ac:dyDescent="0.25">
      <c r="A15323">
        <v>38</v>
      </c>
      <c r="B15323" t="s">
        <v>19</v>
      </c>
      <c r="C15323" t="s">
        <v>47</v>
      </c>
      <c r="D15323">
        <v>1287</v>
      </c>
      <c r="E15323" t="s">
        <v>36</v>
      </c>
      <c r="F15323">
        <v>34</v>
      </c>
      <c r="G15323">
        <v>3</v>
      </c>
      <c r="H15323" t="s">
        <v>42</v>
      </c>
      <c r="I15323">
        <v>1</v>
      </c>
      <c r="J15323">
        <v>28</v>
      </c>
      <c r="K15323">
        <v>3</v>
      </c>
      <c r="L15323" t="s">
        <v>23</v>
      </c>
      <c r="M15323">
        <v>83</v>
      </c>
      <c r="N15323">
        <v>1</v>
      </c>
      <c r="O15323">
        <v>4</v>
      </c>
      <c r="P15323" t="s">
        <v>43</v>
      </c>
      <c r="Q15323">
        <v>2</v>
      </c>
      <c r="R15323" t="s">
        <v>45</v>
      </c>
      <c r="S15323">
        <v>0</v>
      </c>
      <c r="T15323">
        <v>28</v>
      </c>
      <c r="U15323">
        <v>6361</v>
      </c>
      <c r="V15323">
        <v>25444</v>
      </c>
      <c r="W15323">
        <v>0</v>
      </c>
      <c r="X15323" t="s">
        <v>49</v>
      </c>
      <c r="Y15323" t="s">
        <v>19</v>
      </c>
      <c r="Z15323">
        <v>15</v>
      </c>
      <c r="AA15323">
        <v>3</v>
      </c>
      <c r="AB15323">
        <v>1</v>
      </c>
      <c r="AC15323">
        <v>80</v>
      </c>
      <c r="AD15323">
        <v>4</v>
      </c>
      <c r="AE15323">
        <v>10</v>
      </c>
      <c r="AF15323">
        <v>5</v>
      </c>
      <c r="AG15323">
        <v>1</v>
      </c>
      <c r="AH15323">
        <v>5</v>
      </c>
      <c r="AI15323">
        <v>2</v>
      </c>
      <c r="AJ15323">
        <v>5</v>
      </c>
      <c r="AK15323">
        <v>2</v>
      </c>
    </row>
    <row r="15324" spans="1:38" x14ac:dyDescent="0.25">
      <c r="A15324">
        <v>23</v>
      </c>
      <c r="B15324" t="s">
        <v>19</v>
      </c>
      <c r="C15324" t="s">
        <v>47</v>
      </c>
      <c r="D15324">
        <v>279</v>
      </c>
      <c r="E15324" t="s">
        <v>36</v>
      </c>
      <c r="F15324">
        <v>44</v>
      </c>
      <c r="G15324">
        <v>3</v>
      </c>
      <c r="H15324" t="s">
        <v>24</v>
      </c>
      <c r="I15324">
        <v>1</v>
      </c>
      <c r="J15324">
        <v>414</v>
      </c>
      <c r="K15324">
        <v>3</v>
      </c>
      <c r="L15324" t="s">
        <v>27</v>
      </c>
      <c r="M15324">
        <v>57</v>
      </c>
      <c r="N15324">
        <v>3</v>
      </c>
      <c r="O15324">
        <v>5</v>
      </c>
      <c r="P15324" t="s">
        <v>43</v>
      </c>
      <c r="Q15324">
        <v>1</v>
      </c>
      <c r="R15324" t="s">
        <v>46</v>
      </c>
      <c r="S15324">
        <v>0</v>
      </c>
      <c r="T15324">
        <v>414</v>
      </c>
      <c r="U15324">
        <v>45202</v>
      </c>
      <c r="V15324">
        <v>994444</v>
      </c>
      <c r="W15324">
        <v>7</v>
      </c>
      <c r="X15324" t="s">
        <v>49</v>
      </c>
      <c r="Y15324" t="s">
        <v>19</v>
      </c>
      <c r="Z15324">
        <v>1</v>
      </c>
      <c r="AA15324">
        <v>1</v>
      </c>
      <c r="AB15324">
        <v>1</v>
      </c>
      <c r="AC15324">
        <v>80</v>
      </c>
      <c r="AD15324">
        <v>2</v>
      </c>
      <c r="AE15324">
        <v>9</v>
      </c>
      <c r="AF15324">
        <v>5</v>
      </c>
      <c r="AG15324">
        <v>4</v>
      </c>
      <c r="AH15324">
        <v>5</v>
      </c>
      <c r="AI15324">
        <v>3</v>
      </c>
      <c r="AJ15324">
        <v>1</v>
      </c>
      <c r="AK15324">
        <v>2</v>
      </c>
    </row>
    <row r="15325" spans="1:38" x14ac:dyDescent="0.25">
      <c r="A15325">
        <v>39</v>
      </c>
      <c r="B15325" t="s">
        <v>29</v>
      </c>
      <c r="C15325" t="s">
        <v>47</v>
      </c>
      <c r="D15325">
        <v>888</v>
      </c>
      <c r="E15325" t="s">
        <v>32</v>
      </c>
      <c r="F15325">
        <v>10</v>
      </c>
      <c r="G15325">
        <v>2</v>
      </c>
      <c r="H15325" t="s">
        <v>26</v>
      </c>
      <c r="I15325">
        <v>1</v>
      </c>
      <c r="J15325">
        <v>849</v>
      </c>
      <c r="K15325">
        <v>1</v>
      </c>
      <c r="L15325" t="s">
        <v>27</v>
      </c>
      <c r="M15325">
        <v>154</v>
      </c>
      <c r="N15325">
        <v>1</v>
      </c>
      <c r="O15325">
        <v>4</v>
      </c>
      <c r="P15325" t="s">
        <v>43</v>
      </c>
      <c r="Q15325">
        <v>4</v>
      </c>
      <c r="R15325" t="s">
        <v>25</v>
      </c>
      <c r="S15325">
        <v>1</v>
      </c>
      <c r="T15325">
        <v>849</v>
      </c>
      <c r="U15325">
        <v>4829</v>
      </c>
      <c r="V15325">
        <v>48290</v>
      </c>
      <c r="W15325">
        <v>5</v>
      </c>
      <c r="X15325" t="s">
        <v>49</v>
      </c>
      <c r="Y15325" t="s">
        <v>29</v>
      </c>
      <c r="Z15325">
        <v>29</v>
      </c>
      <c r="AA15325">
        <v>3</v>
      </c>
      <c r="AB15325">
        <v>3</v>
      </c>
      <c r="AC15325">
        <v>80</v>
      </c>
      <c r="AD15325">
        <v>1</v>
      </c>
      <c r="AE15325">
        <v>9</v>
      </c>
      <c r="AF15325">
        <v>2</v>
      </c>
      <c r="AG15325">
        <v>4</v>
      </c>
      <c r="AH15325">
        <v>5</v>
      </c>
      <c r="AI15325">
        <v>5</v>
      </c>
      <c r="AJ15325">
        <v>2</v>
      </c>
      <c r="AK15325">
        <v>2</v>
      </c>
      <c r="AL15325">
        <v>1</v>
      </c>
    </row>
    <row r="15326" spans="1:38" x14ac:dyDescent="0.25">
      <c r="A15326">
        <v>20</v>
      </c>
      <c r="B15326" t="s">
        <v>19</v>
      </c>
      <c r="C15326" t="s">
        <v>47</v>
      </c>
      <c r="D15326">
        <v>108</v>
      </c>
      <c r="E15326" t="s">
        <v>32</v>
      </c>
      <c r="F15326">
        <v>35</v>
      </c>
      <c r="G15326">
        <v>1</v>
      </c>
      <c r="H15326" t="s">
        <v>41</v>
      </c>
      <c r="I15326">
        <v>1</v>
      </c>
      <c r="J15326">
        <v>1050</v>
      </c>
      <c r="K15326">
        <v>4</v>
      </c>
      <c r="L15326" t="s">
        <v>27</v>
      </c>
      <c r="M15326">
        <v>55</v>
      </c>
      <c r="N15326">
        <v>1</v>
      </c>
      <c r="O15326">
        <v>1</v>
      </c>
      <c r="P15326" t="s">
        <v>39</v>
      </c>
      <c r="Q15326">
        <v>2</v>
      </c>
      <c r="R15326" t="s">
        <v>45</v>
      </c>
      <c r="S15326">
        <v>0</v>
      </c>
      <c r="T15326">
        <v>1050</v>
      </c>
      <c r="U15326">
        <v>4064</v>
      </c>
      <c r="V15326">
        <v>81280</v>
      </c>
      <c r="W15326">
        <v>8</v>
      </c>
      <c r="X15326" t="s">
        <v>49</v>
      </c>
      <c r="Y15326" t="s">
        <v>19</v>
      </c>
      <c r="Z15326">
        <v>24</v>
      </c>
      <c r="AA15326">
        <v>4</v>
      </c>
      <c r="AB15326">
        <v>2</v>
      </c>
      <c r="AC15326">
        <v>80</v>
      </c>
      <c r="AD15326">
        <v>2</v>
      </c>
      <c r="AE15326">
        <v>26</v>
      </c>
      <c r="AF15326">
        <v>5</v>
      </c>
      <c r="AG15326">
        <v>4</v>
      </c>
      <c r="AH15326">
        <v>5</v>
      </c>
      <c r="AI15326">
        <v>3</v>
      </c>
      <c r="AJ15326">
        <v>5</v>
      </c>
      <c r="AK15326">
        <v>2</v>
      </c>
    </row>
    <row r="15327" spans="1:38" x14ac:dyDescent="0.25">
      <c r="A15327">
        <v>49</v>
      </c>
      <c r="B15327" t="s">
        <v>29</v>
      </c>
      <c r="C15327" t="s">
        <v>47</v>
      </c>
      <c r="D15327">
        <v>1001</v>
      </c>
      <c r="E15327" t="s">
        <v>32</v>
      </c>
      <c r="F15327">
        <v>39</v>
      </c>
      <c r="G15327">
        <v>4</v>
      </c>
      <c r="H15327" t="s">
        <v>41</v>
      </c>
      <c r="I15327">
        <v>1</v>
      </c>
      <c r="J15327">
        <v>1155</v>
      </c>
      <c r="K15327">
        <v>2</v>
      </c>
      <c r="L15327" t="s">
        <v>27</v>
      </c>
      <c r="M15327">
        <v>100</v>
      </c>
      <c r="N15327">
        <v>4</v>
      </c>
      <c r="O15327">
        <v>1</v>
      </c>
      <c r="P15327" t="s">
        <v>38</v>
      </c>
      <c r="Q15327">
        <v>4</v>
      </c>
      <c r="R15327" t="s">
        <v>45</v>
      </c>
      <c r="S15327">
        <v>1</v>
      </c>
      <c r="T15327">
        <v>1155</v>
      </c>
      <c r="U15327">
        <v>13237</v>
      </c>
      <c r="V15327">
        <v>66185</v>
      </c>
      <c r="W15327">
        <v>7</v>
      </c>
      <c r="X15327" t="s">
        <v>49</v>
      </c>
      <c r="Y15327" t="s">
        <v>29</v>
      </c>
      <c r="Z15327">
        <v>9</v>
      </c>
      <c r="AA15327">
        <v>1</v>
      </c>
      <c r="AB15327">
        <v>3</v>
      </c>
      <c r="AC15327">
        <v>80</v>
      </c>
      <c r="AD15327">
        <v>3</v>
      </c>
      <c r="AE15327">
        <v>37</v>
      </c>
      <c r="AF15327">
        <v>2</v>
      </c>
      <c r="AG15327">
        <v>1</v>
      </c>
      <c r="AH15327">
        <v>5</v>
      </c>
      <c r="AI15327">
        <v>1</v>
      </c>
      <c r="AJ15327">
        <v>2</v>
      </c>
      <c r="AK15327">
        <v>2</v>
      </c>
      <c r="AL15327">
        <v>1</v>
      </c>
    </row>
    <row r="15328" spans="1:38" x14ac:dyDescent="0.25">
      <c r="A15328">
        <v>50</v>
      </c>
      <c r="B15328" t="s">
        <v>29</v>
      </c>
      <c r="C15328" t="s">
        <v>47</v>
      </c>
      <c r="D15328">
        <v>595</v>
      </c>
      <c r="E15328" t="s">
        <v>21</v>
      </c>
      <c r="F15328">
        <v>28</v>
      </c>
      <c r="G15328">
        <v>2</v>
      </c>
      <c r="H15328" t="s">
        <v>41</v>
      </c>
      <c r="I15328">
        <v>1</v>
      </c>
      <c r="J15328">
        <v>1398</v>
      </c>
      <c r="K15328">
        <v>2</v>
      </c>
      <c r="L15328" t="s">
        <v>23</v>
      </c>
      <c r="M15328">
        <v>40</v>
      </c>
      <c r="N15328">
        <v>3</v>
      </c>
      <c r="O15328">
        <v>3</v>
      </c>
      <c r="P15328" t="s">
        <v>40</v>
      </c>
      <c r="Q15328">
        <v>2</v>
      </c>
      <c r="R15328" t="s">
        <v>46</v>
      </c>
      <c r="S15328">
        <v>1</v>
      </c>
      <c r="T15328">
        <v>1398</v>
      </c>
      <c r="U15328">
        <v>48026</v>
      </c>
      <c r="V15328">
        <v>768416</v>
      </c>
      <c r="W15328">
        <v>0</v>
      </c>
      <c r="X15328" t="s">
        <v>49</v>
      </c>
      <c r="Y15328" t="s">
        <v>19</v>
      </c>
      <c r="Z15328">
        <v>6</v>
      </c>
      <c r="AA15328">
        <v>1</v>
      </c>
      <c r="AB15328">
        <v>2</v>
      </c>
      <c r="AC15328">
        <v>80</v>
      </c>
      <c r="AD15328">
        <v>2</v>
      </c>
      <c r="AE15328">
        <v>7</v>
      </c>
      <c r="AF15328">
        <v>3</v>
      </c>
      <c r="AG15328">
        <v>3</v>
      </c>
      <c r="AH15328">
        <v>5</v>
      </c>
      <c r="AI15328">
        <v>1</v>
      </c>
      <c r="AJ15328">
        <v>5</v>
      </c>
      <c r="AK15328">
        <v>2</v>
      </c>
      <c r="AL15328">
        <v>1</v>
      </c>
    </row>
    <row r="15329" spans="1:38" x14ac:dyDescent="0.25">
      <c r="A15329">
        <v>58</v>
      </c>
      <c r="B15329" t="s">
        <v>19</v>
      </c>
      <c r="C15329" t="s">
        <v>47</v>
      </c>
      <c r="D15329">
        <v>1467</v>
      </c>
      <c r="E15329" t="s">
        <v>30</v>
      </c>
      <c r="F15329">
        <v>35</v>
      </c>
      <c r="G15329">
        <v>4</v>
      </c>
      <c r="H15329" t="s">
        <v>31</v>
      </c>
      <c r="I15329">
        <v>1</v>
      </c>
      <c r="J15329">
        <v>1610</v>
      </c>
      <c r="K15329">
        <v>3</v>
      </c>
      <c r="L15329" t="s">
        <v>23</v>
      </c>
      <c r="M15329">
        <v>60</v>
      </c>
      <c r="N15329">
        <v>3</v>
      </c>
      <c r="O15329">
        <v>2</v>
      </c>
      <c r="P15329" t="s">
        <v>44</v>
      </c>
      <c r="Q15329">
        <v>2</v>
      </c>
      <c r="R15329" t="s">
        <v>46</v>
      </c>
      <c r="S15329">
        <v>0</v>
      </c>
      <c r="T15329">
        <v>1610</v>
      </c>
      <c r="U15329">
        <v>18098</v>
      </c>
      <c r="V15329">
        <v>470548</v>
      </c>
      <c r="W15329">
        <v>1</v>
      </c>
      <c r="X15329" t="s">
        <v>49</v>
      </c>
      <c r="Y15329" t="s">
        <v>19</v>
      </c>
      <c r="Z15329">
        <v>32</v>
      </c>
      <c r="AA15329">
        <v>3</v>
      </c>
      <c r="AB15329">
        <v>3</v>
      </c>
      <c r="AC15329">
        <v>80</v>
      </c>
      <c r="AD15329">
        <v>3</v>
      </c>
      <c r="AE15329">
        <v>24</v>
      </c>
      <c r="AF15329">
        <v>3</v>
      </c>
      <c r="AG15329">
        <v>4</v>
      </c>
      <c r="AH15329">
        <v>5</v>
      </c>
      <c r="AI15329">
        <v>2</v>
      </c>
      <c r="AJ15329">
        <v>3</v>
      </c>
      <c r="AK15329">
        <v>2</v>
      </c>
    </row>
    <row r="15330" spans="1:38" x14ac:dyDescent="0.25">
      <c r="A15330">
        <v>54</v>
      </c>
      <c r="B15330" t="s">
        <v>19</v>
      </c>
      <c r="C15330" t="s">
        <v>47</v>
      </c>
      <c r="D15330">
        <v>1181</v>
      </c>
      <c r="E15330" t="s">
        <v>24</v>
      </c>
      <c r="F15330">
        <v>6</v>
      </c>
      <c r="G15330">
        <v>1</v>
      </c>
      <c r="H15330" t="s">
        <v>26</v>
      </c>
      <c r="I15330">
        <v>1</v>
      </c>
      <c r="J15330">
        <v>1931</v>
      </c>
      <c r="K15330">
        <v>1</v>
      </c>
      <c r="L15330" t="s">
        <v>27</v>
      </c>
      <c r="M15330">
        <v>151</v>
      </c>
      <c r="N15330">
        <v>4</v>
      </c>
      <c r="O15330">
        <v>2</v>
      </c>
      <c r="P15330" t="s">
        <v>39</v>
      </c>
      <c r="Q15330">
        <v>2</v>
      </c>
      <c r="R15330" t="s">
        <v>46</v>
      </c>
      <c r="S15330">
        <v>0</v>
      </c>
      <c r="T15330">
        <v>1931</v>
      </c>
      <c r="U15330">
        <v>44490</v>
      </c>
      <c r="V15330">
        <v>978780</v>
      </c>
      <c r="W15330">
        <v>3</v>
      </c>
      <c r="X15330" t="s">
        <v>49</v>
      </c>
      <c r="Y15330" t="s">
        <v>19</v>
      </c>
      <c r="Z15330">
        <v>20</v>
      </c>
      <c r="AA15330">
        <v>1</v>
      </c>
      <c r="AB15330">
        <v>4</v>
      </c>
      <c r="AC15330">
        <v>80</v>
      </c>
      <c r="AD15330">
        <v>1</v>
      </c>
      <c r="AE15330">
        <v>36</v>
      </c>
      <c r="AF15330">
        <v>3</v>
      </c>
      <c r="AG15330">
        <v>4</v>
      </c>
      <c r="AH15330">
        <v>5</v>
      </c>
      <c r="AI15330">
        <v>5</v>
      </c>
      <c r="AJ15330">
        <v>1</v>
      </c>
      <c r="AK15330">
        <v>2</v>
      </c>
    </row>
    <row r="15331" spans="1:38" x14ac:dyDescent="0.25">
      <c r="A15331">
        <v>44</v>
      </c>
      <c r="B15331" t="s">
        <v>29</v>
      </c>
      <c r="C15331" t="s">
        <v>47</v>
      </c>
      <c r="D15331">
        <v>415</v>
      </c>
      <c r="E15331" t="s">
        <v>24</v>
      </c>
      <c r="F15331">
        <v>32</v>
      </c>
      <c r="G15331">
        <v>4</v>
      </c>
      <c r="H15331" t="s">
        <v>22</v>
      </c>
      <c r="I15331">
        <v>1</v>
      </c>
      <c r="J15331">
        <v>2458</v>
      </c>
      <c r="K15331">
        <v>1</v>
      </c>
      <c r="L15331" t="s">
        <v>23</v>
      </c>
      <c r="M15331">
        <v>68</v>
      </c>
      <c r="N15331">
        <v>1</v>
      </c>
      <c r="O15331">
        <v>2</v>
      </c>
      <c r="P15331" t="s">
        <v>43</v>
      </c>
      <c r="Q15331">
        <v>4</v>
      </c>
      <c r="R15331" t="s">
        <v>46</v>
      </c>
      <c r="S15331">
        <v>1</v>
      </c>
      <c r="T15331">
        <v>2458</v>
      </c>
      <c r="U15331">
        <v>20067</v>
      </c>
      <c r="V15331">
        <v>341139</v>
      </c>
      <c r="W15331">
        <v>6</v>
      </c>
      <c r="X15331" t="s">
        <v>49</v>
      </c>
      <c r="Y15331" t="s">
        <v>29</v>
      </c>
      <c r="Z15331">
        <v>22</v>
      </c>
      <c r="AA15331">
        <v>4</v>
      </c>
      <c r="AB15331">
        <v>1</v>
      </c>
      <c r="AC15331">
        <v>80</v>
      </c>
      <c r="AD15331">
        <v>4</v>
      </c>
      <c r="AE15331">
        <v>21</v>
      </c>
      <c r="AF15331">
        <v>2</v>
      </c>
      <c r="AG15331">
        <v>1</v>
      </c>
      <c r="AH15331">
        <v>5</v>
      </c>
      <c r="AI15331">
        <v>1</v>
      </c>
      <c r="AJ15331">
        <v>5</v>
      </c>
      <c r="AK15331">
        <v>2</v>
      </c>
      <c r="AL15331">
        <v>1</v>
      </c>
    </row>
    <row r="15332" spans="1:38" x14ac:dyDescent="0.25">
      <c r="A15332">
        <v>55</v>
      </c>
      <c r="B15332" t="s">
        <v>29</v>
      </c>
      <c r="C15332" t="s">
        <v>47</v>
      </c>
      <c r="D15332">
        <v>1055</v>
      </c>
      <c r="E15332" t="s">
        <v>30</v>
      </c>
      <c r="F15332">
        <v>22</v>
      </c>
      <c r="G15332">
        <v>2</v>
      </c>
      <c r="H15332" t="s">
        <v>26</v>
      </c>
      <c r="I15332">
        <v>1</v>
      </c>
      <c r="J15332">
        <v>3530</v>
      </c>
      <c r="K15332">
        <v>1</v>
      </c>
      <c r="L15332" t="s">
        <v>27</v>
      </c>
      <c r="M15332">
        <v>91</v>
      </c>
      <c r="N15332">
        <v>4</v>
      </c>
      <c r="O15332">
        <v>4</v>
      </c>
      <c r="P15332" t="s">
        <v>35</v>
      </c>
      <c r="Q15332">
        <v>4</v>
      </c>
      <c r="R15332" t="s">
        <v>25</v>
      </c>
      <c r="S15332">
        <v>1</v>
      </c>
      <c r="T15332">
        <v>3530</v>
      </c>
      <c r="U15332">
        <v>41045</v>
      </c>
      <c r="V15332">
        <v>82090</v>
      </c>
      <c r="W15332">
        <v>7</v>
      </c>
      <c r="X15332" t="s">
        <v>49</v>
      </c>
      <c r="Y15332" t="s">
        <v>19</v>
      </c>
      <c r="Z15332">
        <v>11</v>
      </c>
      <c r="AA15332">
        <v>1</v>
      </c>
      <c r="AB15332">
        <v>3</v>
      </c>
      <c r="AC15332">
        <v>80</v>
      </c>
      <c r="AD15332">
        <v>2</v>
      </c>
      <c r="AE15332">
        <v>19</v>
      </c>
      <c r="AF15332">
        <v>5</v>
      </c>
      <c r="AG15332">
        <v>3</v>
      </c>
      <c r="AH15332">
        <v>5</v>
      </c>
      <c r="AI15332">
        <v>2</v>
      </c>
      <c r="AJ15332">
        <v>5</v>
      </c>
      <c r="AK15332">
        <v>2</v>
      </c>
      <c r="AL15332">
        <v>1</v>
      </c>
    </row>
    <row r="15333" spans="1:38" x14ac:dyDescent="0.25">
      <c r="A15333">
        <v>34</v>
      </c>
      <c r="B15333" t="s">
        <v>29</v>
      </c>
      <c r="C15333" t="s">
        <v>47</v>
      </c>
      <c r="D15333">
        <v>324</v>
      </c>
      <c r="E15333" t="s">
        <v>36</v>
      </c>
      <c r="F15333">
        <v>37</v>
      </c>
      <c r="G15333">
        <v>1</v>
      </c>
      <c r="H15333" t="s">
        <v>24</v>
      </c>
      <c r="I15333">
        <v>1</v>
      </c>
      <c r="J15333">
        <v>3615</v>
      </c>
      <c r="K15333">
        <v>2</v>
      </c>
      <c r="L15333" t="s">
        <v>27</v>
      </c>
      <c r="M15333">
        <v>107</v>
      </c>
      <c r="N15333">
        <v>3</v>
      </c>
      <c r="O15333">
        <v>4</v>
      </c>
      <c r="P15333" t="s">
        <v>39</v>
      </c>
      <c r="Q15333">
        <v>4</v>
      </c>
      <c r="R15333" t="s">
        <v>25</v>
      </c>
      <c r="S15333">
        <v>1</v>
      </c>
      <c r="T15333">
        <v>3615</v>
      </c>
      <c r="U15333">
        <v>17938</v>
      </c>
      <c r="V15333">
        <v>233194</v>
      </c>
      <c r="W15333">
        <v>6</v>
      </c>
      <c r="X15333" t="s">
        <v>49</v>
      </c>
      <c r="Y15333" t="s">
        <v>29</v>
      </c>
      <c r="Z15333">
        <v>37</v>
      </c>
      <c r="AA15333">
        <v>2</v>
      </c>
      <c r="AB15333">
        <v>2</v>
      </c>
      <c r="AC15333">
        <v>80</v>
      </c>
      <c r="AD15333">
        <v>2</v>
      </c>
      <c r="AE15333">
        <v>36</v>
      </c>
      <c r="AF15333">
        <v>6</v>
      </c>
      <c r="AG15333">
        <v>3</v>
      </c>
      <c r="AH15333">
        <v>5</v>
      </c>
      <c r="AI15333">
        <v>5</v>
      </c>
      <c r="AJ15333">
        <v>3</v>
      </c>
      <c r="AK15333">
        <v>2</v>
      </c>
      <c r="AL15333">
        <v>1</v>
      </c>
    </row>
    <row r="15334" spans="1:38" x14ac:dyDescent="0.25">
      <c r="A15334">
        <v>18</v>
      </c>
      <c r="B15334" t="s">
        <v>19</v>
      </c>
      <c r="C15334" t="s">
        <v>47</v>
      </c>
      <c r="D15334">
        <v>741</v>
      </c>
      <c r="E15334" t="s">
        <v>30</v>
      </c>
      <c r="F15334">
        <v>48</v>
      </c>
      <c r="G15334">
        <v>3</v>
      </c>
      <c r="H15334" t="s">
        <v>41</v>
      </c>
      <c r="I15334">
        <v>1</v>
      </c>
      <c r="J15334">
        <v>3722</v>
      </c>
      <c r="K15334">
        <v>3</v>
      </c>
      <c r="L15334" t="s">
        <v>23</v>
      </c>
      <c r="M15334">
        <v>86</v>
      </c>
      <c r="N15334">
        <v>1</v>
      </c>
      <c r="O15334">
        <v>3</v>
      </c>
      <c r="P15334" t="s">
        <v>37</v>
      </c>
      <c r="Q15334">
        <v>3</v>
      </c>
      <c r="R15334" t="s">
        <v>45</v>
      </c>
      <c r="S15334">
        <v>0</v>
      </c>
      <c r="T15334">
        <v>3722</v>
      </c>
      <c r="U15334">
        <v>10424</v>
      </c>
      <c r="V15334">
        <v>114664</v>
      </c>
      <c r="W15334">
        <v>5</v>
      </c>
      <c r="X15334" t="s">
        <v>49</v>
      </c>
      <c r="Y15334" t="s">
        <v>19</v>
      </c>
      <c r="Z15334">
        <v>12</v>
      </c>
      <c r="AA15334">
        <v>4</v>
      </c>
      <c r="AB15334">
        <v>4</v>
      </c>
      <c r="AC15334">
        <v>80</v>
      </c>
      <c r="AD15334">
        <v>4</v>
      </c>
      <c r="AE15334">
        <v>10</v>
      </c>
      <c r="AF15334">
        <v>6</v>
      </c>
      <c r="AG15334">
        <v>1</v>
      </c>
      <c r="AH15334">
        <v>5</v>
      </c>
      <c r="AI15334">
        <v>3</v>
      </c>
      <c r="AJ15334">
        <v>3</v>
      </c>
      <c r="AK15334">
        <v>2</v>
      </c>
    </row>
    <row r="15335" spans="1:38" x14ac:dyDescent="0.25">
      <c r="A15335">
        <v>48</v>
      </c>
      <c r="B15335" t="s">
        <v>19</v>
      </c>
      <c r="C15335" t="s">
        <v>47</v>
      </c>
      <c r="D15335">
        <v>837</v>
      </c>
      <c r="E15335" t="s">
        <v>32</v>
      </c>
      <c r="F15335">
        <v>50</v>
      </c>
      <c r="G15335">
        <v>5</v>
      </c>
      <c r="H15335" t="s">
        <v>31</v>
      </c>
      <c r="I15335">
        <v>1</v>
      </c>
      <c r="J15335">
        <v>3822</v>
      </c>
      <c r="K15335">
        <v>1</v>
      </c>
      <c r="L15335" t="s">
        <v>23</v>
      </c>
      <c r="M15335">
        <v>156</v>
      </c>
      <c r="N15335">
        <v>1</v>
      </c>
      <c r="O15335">
        <v>3</v>
      </c>
      <c r="P15335" t="s">
        <v>39</v>
      </c>
      <c r="Q15335">
        <v>4</v>
      </c>
      <c r="R15335" t="s">
        <v>46</v>
      </c>
      <c r="S15335">
        <v>0</v>
      </c>
      <c r="T15335">
        <v>3822</v>
      </c>
      <c r="U15335">
        <v>37645</v>
      </c>
      <c r="V15335">
        <v>752900</v>
      </c>
      <c r="W15335">
        <v>5</v>
      </c>
      <c r="X15335" t="s">
        <v>49</v>
      </c>
      <c r="Y15335" t="s">
        <v>19</v>
      </c>
      <c r="Z15335">
        <v>42</v>
      </c>
      <c r="AA15335">
        <v>4</v>
      </c>
      <c r="AB15335">
        <v>1</v>
      </c>
      <c r="AC15335">
        <v>80</v>
      </c>
      <c r="AD15335">
        <v>4</v>
      </c>
      <c r="AE15335">
        <v>5</v>
      </c>
      <c r="AF15335">
        <v>5</v>
      </c>
      <c r="AG15335">
        <v>3</v>
      </c>
      <c r="AH15335">
        <v>5</v>
      </c>
      <c r="AI15335">
        <v>4</v>
      </c>
      <c r="AJ15335">
        <v>2</v>
      </c>
      <c r="AK15335">
        <v>2</v>
      </c>
    </row>
    <row r="15336" spans="1:38" x14ac:dyDescent="0.25">
      <c r="A15336">
        <v>60</v>
      </c>
      <c r="B15336" t="s">
        <v>19</v>
      </c>
      <c r="C15336" t="s">
        <v>47</v>
      </c>
      <c r="D15336">
        <v>1344</v>
      </c>
      <c r="E15336" t="s">
        <v>32</v>
      </c>
      <c r="F15336">
        <v>2</v>
      </c>
      <c r="G15336">
        <v>5</v>
      </c>
      <c r="H15336" t="s">
        <v>22</v>
      </c>
      <c r="I15336">
        <v>1</v>
      </c>
      <c r="J15336">
        <v>4023</v>
      </c>
      <c r="K15336">
        <v>1</v>
      </c>
      <c r="L15336" t="s">
        <v>23</v>
      </c>
      <c r="M15336">
        <v>38</v>
      </c>
      <c r="N15336">
        <v>1</v>
      </c>
      <c r="O15336">
        <v>4</v>
      </c>
      <c r="P15336" t="s">
        <v>39</v>
      </c>
      <c r="Q15336">
        <v>4</v>
      </c>
      <c r="R15336" t="s">
        <v>25</v>
      </c>
      <c r="S15336">
        <v>0</v>
      </c>
      <c r="T15336">
        <v>4023</v>
      </c>
      <c r="U15336">
        <v>14292</v>
      </c>
      <c r="V15336">
        <v>357300</v>
      </c>
      <c r="W15336">
        <v>4</v>
      </c>
      <c r="X15336" t="s">
        <v>49</v>
      </c>
      <c r="Y15336" t="s">
        <v>29</v>
      </c>
      <c r="Z15336">
        <v>40</v>
      </c>
      <c r="AA15336">
        <v>3</v>
      </c>
      <c r="AB15336">
        <v>4</v>
      </c>
      <c r="AC15336">
        <v>80</v>
      </c>
      <c r="AD15336">
        <v>4</v>
      </c>
      <c r="AE15336">
        <v>17</v>
      </c>
      <c r="AF15336">
        <v>5</v>
      </c>
      <c r="AG15336">
        <v>3</v>
      </c>
      <c r="AH15336">
        <v>5</v>
      </c>
      <c r="AI15336">
        <v>4</v>
      </c>
      <c r="AJ15336">
        <v>2</v>
      </c>
      <c r="AK15336">
        <v>2</v>
      </c>
    </row>
    <row r="15337" spans="1:38" x14ac:dyDescent="0.25">
      <c r="A15337">
        <v>38</v>
      </c>
      <c r="B15337" t="s">
        <v>19</v>
      </c>
      <c r="C15337" t="s">
        <v>47</v>
      </c>
      <c r="D15337">
        <v>1060</v>
      </c>
      <c r="E15337" t="s">
        <v>34</v>
      </c>
      <c r="F15337">
        <v>46</v>
      </c>
      <c r="G15337">
        <v>2</v>
      </c>
      <c r="H15337" t="s">
        <v>31</v>
      </c>
      <c r="I15337">
        <v>1</v>
      </c>
      <c r="J15337">
        <v>4572</v>
      </c>
      <c r="K15337">
        <v>3</v>
      </c>
      <c r="L15337" t="s">
        <v>23</v>
      </c>
      <c r="M15337">
        <v>31</v>
      </c>
      <c r="N15337">
        <v>4</v>
      </c>
      <c r="O15337">
        <v>2</v>
      </c>
      <c r="P15337" t="s">
        <v>35</v>
      </c>
      <c r="Q15337">
        <v>4</v>
      </c>
      <c r="R15337" t="s">
        <v>46</v>
      </c>
      <c r="S15337">
        <v>0</v>
      </c>
      <c r="T15337">
        <v>4572</v>
      </c>
      <c r="U15337">
        <v>8777</v>
      </c>
      <c r="V15337">
        <v>78993</v>
      </c>
      <c r="W15337">
        <v>7</v>
      </c>
      <c r="X15337" t="s">
        <v>49</v>
      </c>
      <c r="Y15337" t="s">
        <v>29</v>
      </c>
      <c r="Z15337">
        <v>20</v>
      </c>
      <c r="AA15337">
        <v>2</v>
      </c>
      <c r="AB15337">
        <v>3</v>
      </c>
      <c r="AC15337">
        <v>80</v>
      </c>
      <c r="AD15337">
        <v>1</v>
      </c>
      <c r="AE15337">
        <v>5</v>
      </c>
      <c r="AF15337">
        <v>6</v>
      </c>
      <c r="AG15337">
        <v>3</v>
      </c>
      <c r="AH15337">
        <v>5</v>
      </c>
      <c r="AI15337">
        <v>3</v>
      </c>
      <c r="AJ15337">
        <v>1</v>
      </c>
      <c r="AK15337">
        <v>2</v>
      </c>
    </row>
    <row r="15338" spans="1:38" x14ac:dyDescent="0.25">
      <c r="A15338">
        <v>59</v>
      </c>
      <c r="B15338" t="s">
        <v>19</v>
      </c>
      <c r="C15338" t="s">
        <v>47</v>
      </c>
      <c r="D15338">
        <v>837</v>
      </c>
      <c r="E15338" t="s">
        <v>34</v>
      </c>
      <c r="F15338">
        <v>34</v>
      </c>
      <c r="G15338">
        <v>3</v>
      </c>
      <c r="H15338" t="s">
        <v>42</v>
      </c>
      <c r="I15338">
        <v>1</v>
      </c>
      <c r="J15338">
        <v>4947</v>
      </c>
      <c r="K15338">
        <v>4</v>
      </c>
      <c r="L15338" t="s">
        <v>23</v>
      </c>
      <c r="M15338">
        <v>96</v>
      </c>
      <c r="N15338">
        <v>3</v>
      </c>
      <c r="O15338">
        <v>4</v>
      </c>
      <c r="P15338" t="s">
        <v>40</v>
      </c>
      <c r="Q15338">
        <v>1</v>
      </c>
      <c r="R15338" t="s">
        <v>46</v>
      </c>
      <c r="S15338">
        <v>0</v>
      </c>
      <c r="T15338">
        <v>4947</v>
      </c>
      <c r="U15338">
        <v>44588</v>
      </c>
      <c r="V15338">
        <v>222940</v>
      </c>
      <c r="W15338">
        <v>2</v>
      </c>
      <c r="X15338" t="s">
        <v>49</v>
      </c>
      <c r="Y15338" t="s">
        <v>19</v>
      </c>
      <c r="Z15338">
        <v>21</v>
      </c>
      <c r="AA15338">
        <v>3</v>
      </c>
      <c r="AB15338">
        <v>4</v>
      </c>
      <c r="AC15338">
        <v>80</v>
      </c>
      <c r="AD15338">
        <v>3</v>
      </c>
      <c r="AE15338">
        <v>24</v>
      </c>
      <c r="AF15338">
        <v>3</v>
      </c>
      <c r="AG15338">
        <v>4</v>
      </c>
      <c r="AH15338">
        <v>5</v>
      </c>
      <c r="AI15338">
        <v>3</v>
      </c>
      <c r="AJ15338">
        <v>1</v>
      </c>
      <c r="AK15338">
        <v>2</v>
      </c>
    </row>
    <row r="15339" spans="1:38" x14ac:dyDescent="0.25">
      <c r="A15339">
        <v>22</v>
      </c>
      <c r="B15339" t="s">
        <v>29</v>
      </c>
      <c r="C15339" t="s">
        <v>47</v>
      </c>
      <c r="D15339">
        <v>459</v>
      </c>
      <c r="E15339" t="s">
        <v>30</v>
      </c>
      <c r="F15339">
        <v>49</v>
      </c>
      <c r="G15339">
        <v>1</v>
      </c>
      <c r="H15339" t="s">
        <v>24</v>
      </c>
      <c r="I15339">
        <v>1</v>
      </c>
      <c r="J15339">
        <v>5084</v>
      </c>
      <c r="K15339">
        <v>4</v>
      </c>
      <c r="L15339" t="s">
        <v>23</v>
      </c>
      <c r="M15339">
        <v>45</v>
      </c>
      <c r="N15339">
        <v>4</v>
      </c>
      <c r="O15339">
        <v>4</v>
      </c>
      <c r="P15339" t="s">
        <v>33</v>
      </c>
      <c r="Q15339">
        <v>4</v>
      </c>
      <c r="R15339" t="s">
        <v>46</v>
      </c>
      <c r="S15339">
        <v>1</v>
      </c>
      <c r="T15339">
        <v>5084</v>
      </c>
      <c r="U15339">
        <v>6334</v>
      </c>
      <c r="V15339">
        <v>171018</v>
      </c>
      <c r="W15339">
        <v>4</v>
      </c>
      <c r="X15339" t="s">
        <v>49</v>
      </c>
      <c r="Y15339" t="s">
        <v>29</v>
      </c>
      <c r="Z15339">
        <v>41</v>
      </c>
      <c r="AA15339">
        <v>4</v>
      </c>
      <c r="AB15339">
        <v>3</v>
      </c>
      <c r="AC15339">
        <v>80</v>
      </c>
      <c r="AD15339">
        <v>1</v>
      </c>
      <c r="AE15339">
        <v>13</v>
      </c>
      <c r="AF15339">
        <v>6</v>
      </c>
      <c r="AG15339">
        <v>2</v>
      </c>
      <c r="AH15339">
        <v>5</v>
      </c>
      <c r="AI15339">
        <v>5</v>
      </c>
      <c r="AJ15339">
        <v>1</v>
      </c>
      <c r="AK15339">
        <v>2</v>
      </c>
      <c r="AL15339">
        <v>1</v>
      </c>
    </row>
    <row r="15340" spans="1:38" x14ac:dyDescent="0.25">
      <c r="A15340">
        <v>35</v>
      </c>
      <c r="B15340" t="s">
        <v>19</v>
      </c>
      <c r="C15340" t="s">
        <v>47</v>
      </c>
      <c r="D15340">
        <v>1065</v>
      </c>
      <c r="E15340" t="s">
        <v>21</v>
      </c>
      <c r="F15340">
        <v>5</v>
      </c>
      <c r="G15340">
        <v>5</v>
      </c>
      <c r="H15340" t="s">
        <v>24</v>
      </c>
      <c r="I15340">
        <v>1</v>
      </c>
      <c r="J15340">
        <v>5165</v>
      </c>
      <c r="K15340">
        <v>1</v>
      </c>
      <c r="L15340" t="s">
        <v>27</v>
      </c>
      <c r="M15340">
        <v>184</v>
      </c>
      <c r="N15340">
        <v>4</v>
      </c>
      <c r="O15340">
        <v>2</v>
      </c>
      <c r="P15340" t="s">
        <v>38</v>
      </c>
      <c r="Q15340">
        <v>1</v>
      </c>
      <c r="R15340" t="s">
        <v>25</v>
      </c>
      <c r="S15340">
        <v>0</v>
      </c>
      <c r="T15340">
        <v>5165</v>
      </c>
      <c r="U15340">
        <v>1799</v>
      </c>
      <c r="V15340">
        <v>8995</v>
      </c>
      <c r="W15340">
        <v>2</v>
      </c>
      <c r="X15340" t="s">
        <v>49</v>
      </c>
      <c r="Y15340" t="s">
        <v>19</v>
      </c>
      <c r="Z15340">
        <v>24</v>
      </c>
      <c r="AA15340">
        <v>3</v>
      </c>
      <c r="AB15340">
        <v>4</v>
      </c>
      <c r="AC15340">
        <v>80</v>
      </c>
      <c r="AD15340">
        <v>4</v>
      </c>
      <c r="AE15340">
        <v>7</v>
      </c>
      <c r="AF15340">
        <v>4</v>
      </c>
      <c r="AG15340">
        <v>3</v>
      </c>
      <c r="AH15340">
        <v>5</v>
      </c>
      <c r="AI15340">
        <v>4</v>
      </c>
      <c r="AJ15340">
        <v>5</v>
      </c>
      <c r="AK15340">
        <v>2</v>
      </c>
    </row>
    <row r="15341" spans="1:38" x14ac:dyDescent="0.25">
      <c r="A15341">
        <v>52</v>
      </c>
      <c r="B15341" t="s">
        <v>19</v>
      </c>
      <c r="C15341" t="s">
        <v>47</v>
      </c>
      <c r="D15341">
        <v>1428</v>
      </c>
      <c r="E15341" t="s">
        <v>32</v>
      </c>
      <c r="F15341">
        <v>31</v>
      </c>
      <c r="G15341">
        <v>4</v>
      </c>
      <c r="H15341" t="s">
        <v>22</v>
      </c>
      <c r="I15341">
        <v>1</v>
      </c>
      <c r="J15341">
        <v>5349</v>
      </c>
      <c r="K15341">
        <v>2</v>
      </c>
      <c r="L15341" t="s">
        <v>23</v>
      </c>
      <c r="M15341">
        <v>112</v>
      </c>
      <c r="N15341">
        <v>2</v>
      </c>
      <c r="O15341">
        <v>3</v>
      </c>
      <c r="P15341" t="s">
        <v>28</v>
      </c>
      <c r="Q15341">
        <v>1</v>
      </c>
      <c r="R15341" t="s">
        <v>45</v>
      </c>
      <c r="S15341">
        <v>0</v>
      </c>
      <c r="T15341">
        <v>5349</v>
      </c>
      <c r="U15341">
        <v>16624</v>
      </c>
      <c r="V15341">
        <v>265984</v>
      </c>
      <c r="W15341">
        <v>8</v>
      </c>
      <c r="X15341" t="s">
        <v>49</v>
      </c>
      <c r="Y15341" t="s">
        <v>19</v>
      </c>
      <c r="Z15341">
        <v>33</v>
      </c>
      <c r="AA15341">
        <v>1</v>
      </c>
      <c r="AB15341">
        <v>1</v>
      </c>
      <c r="AC15341">
        <v>80</v>
      </c>
      <c r="AD15341">
        <v>1</v>
      </c>
      <c r="AE15341">
        <v>5</v>
      </c>
      <c r="AF15341">
        <v>3</v>
      </c>
      <c r="AG15341">
        <v>1</v>
      </c>
      <c r="AH15341">
        <v>5</v>
      </c>
      <c r="AI15341">
        <v>4</v>
      </c>
      <c r="AJ15341">
        <v>2</v>
      </c>
      <c r="AK15341">
        <v>2</v>
      </c>
    </row>
    <row r="15342" spans="1:38" x14ac:dyDescent="0.25">
      <c r="A15342">
        <v>30</v>
      </c>
      <c r="B15342" t="s">
        <v>29</v>
      </c>
      <c r="C15342" t="s">
        <v>47</v>
      </c>
      <c r="D15342">
        <v>506</v>
      </c>
      <c r="E15342" t="s">
        <v>32</v>
      </c>
      <c r="F15342">
        <v>17</v>
      </c>
      <c r="G15342">
        <v>2</v>
      </c>
      <c r="H15342" t="s">
        <v>31</v>
      </c>
      <c r="I15342">
        <v>1</v>
      </c>
      <c r="J15342">
        <v>5542</v>
      </c>
      <c r="K15342">
        <v>4</v>
      </c>
      <c r="L15342" t="s">
        <v>27</v>
      </c>
      <c r="M15342">
        <v>133</v>
      </c>
      <c r="N15342">
        <v>4</v>
      </c>
      <c r="O15342">
        <v>1</v>
      </c>
      <c r="P15342" t="s">
        <v>33</v>
      </c>
      <c r="Q15342">
        <v>3</v>
      </c>
      <c r="R15342" t="s">
        <v>45</v>
      </c>
      <c r="S15342">
        <v>1</v>
      </c>
      <c r="T15342">
        <v>5542</v>
      </c>
      <c r="U15342">
        <v>41921</v>
      </c>
      <c r="V15342">
        <v>335368</v>
      </c>
      <c r="W15342">
        <v>7</v>
      </c>
      <c r="X15342" t="s">
        <v>49</v>
      </c>
      <c r="Y15342" t="s">
        <v>29</v>
      </c>
      <c r="Z15342">
        <v>29</v>
      </c>
      <c r="AA15342">
        <v>1</v>
      </c>
      <c r="AB15342">
        <v>1</v>
      </c>
      <c r="AC15342">
        <v>80</v>
      </c>
      <c r="AD15342">
        <v>2</v>
      </c>
      <c r="AE15342">
        <v>13</v>
      </c>
      <c r="AF15342">
        <v>2</v>
      </c>
      <c r="AG15342">
        <v>3</v>
      </c>
      <c r="AH15342">
        <v>5</v>
      </c>
      <c r="AI15342">
        <v>1</v>
      </c>
      <c r="AJ15342">
        <v>1</v>
      </c>
      <c r="AK15342">
        <v>2</v>
      </c>
      <c r="AL15342">
        <v>1</v>
      </c>
    </row>
    <row r="15343" spans="1:38" x14ac:dyDescent="0.25">
      <c r="A15343">
        <v>28</v>
      </c>
      <c r="B15343" t="s">
        <v>29</v>
      </c>
      <c r="C15343" t="s">
        <v>47</v>
      </c>
      <c r="D15343">
        <v>903</v>
      </c>
      <c r="E15343" t="s">
        <v>30</v>
      </c>
      <c r="F15343">
        <v>38</v>
      </c>
      <c r="G15343">
        <v>3</v>
      </c>
      <c r="H15343" t="s">
        <v>22</v>
      </c>
      <c r="I15343">
        <v>1</v>
      </c>
      <c r="J15343">
        <v>5770</v>
      </c>
      <c r="K15343">
        <v>3</v>
      </c>
      <c r="L15343" t="s">
        <v>27</v>
      </c>
      <c r="M15343">
        <v>53</v>
      </c>
      <c r="N15343">
        <v>2</v>
      </c>
      <c r="O15343">
        <v>3</v>
      </c>
      <c r="P15343" t="s">
        <v>39</v>
      </c>
      <c r="Q15343">
        <v>3</v>
      </c>
      <c r="R15343" t="s">
        <v>46</v>
      </c>
      <c r="S15343">
        <v>1</v>
      </c>
      <c r="T15343">
        <v>5770</v>
      </c>
      <c r="U15343">
        <v>20526</v>
      </c>
      <c r="V15343">
        <v>389994</v>
      </c>
      <c r="W15343">
        <v>1</v>
      </c>
      <c r="X15343" t="s">
        <v>49</v>
      </c>
      <c r="Y15343" t="s">
        <v>19</v>
      </c>
      <c r="Z15343">
        <v>6</v>
      </c>
      <c r="AA15343">
        <v>1</v>
      </c>
      <c r="AB15343">
        <v>2</v>
      </c>
      <c r="AC15343">
        <v>80</v>
      </c>
      <c r="AD15343">
        <v>1</v>
      </c>
      <c r="AE15343">
        <v>30</v>
      </c>
      <c r="AF15343">
        <v>3</v>
      </c>
      <c r="AG15343">
        <v>2</v>
      </c>
      <c r="AH15343">
        <v>5</v>
      </c>
      <c r="AI15343">
        <v>5</v>
      </c>
      <c r="AJ15343">
        <v>2</v>
      </c>
      <c r="AK15343">
        <v>2</v>
      </c>
      <c r="AL15343">
        <v>1</v>
      </c>
    </row>
    <row r="15344" spans="1:38" x14ac:dyDescent="0.25">
      <c r="A15344">
        <v>60</v>
      </c>
      <c r="B15344" t="s">
        <v>29</v>
      </c>
      <c r="C15344" t="s">
        <v>47</v>
      </c>
      <c r="D15344">
        <v>1188</v>
      </c>
      <c r="E15344" t="s">
        <v>32</v>
      </c>
      <c r="F15344">
        <v>26</v>
      </c>
      <c r="G15344">
        <v>4</v>
      </c>
      <c r="H15344" t="s">
        <v>31</v>
      </c>
      <c r="I15344">
        <v>1</v>
      </c>
      <c r="J15344">
        <v>5974</v>
      </c>
      <c r="K15344">
        <v>2</v>
      </c>
      <c r="L15344" t="s">
        <v>27</v>
      </c>
      <c r="M15344">
        <v>198</v>
      </c>
      <c r="N15344">
        <v>3</v>
      </c>
      <c r="O15344">
        <v>3</v>
      </c>
      <c r="P15344" t="s">
        <v>35</v>
      </c>
      <c r="Q15344">
        <v>2</v>
      </c>
      <c r="R15344" t="s">
        <v>46</v>
      </c>
      <c r="S15344">
        <v>1</v>
      </c>
      <c r="T15344">
        <v>5974</v>
      </c>
      <c r="U15344">
        <v>46141</v>
      </c>
      <c r="V15344">
        <v>1338089</v>
      </c>
      <c r="W15344">
        <v>8</v>
      </c>
      <c r="X15344" t="s">
        <v>49</v>
      </c>
      <c r="Y15344" t="s">
        <v>19</v>
      </c>
      <c r="Z15344">
        <v>40</v>
      </c>
      <c r="AA15344">
        <v>2</v>
      </c>
      <c r="AB15344">
        <v>2</v>
      </c>
      <c r="AC15344">
        <v>80</v>
      </c>
      <c r="AD15344">
        <v>3</v>
      </c>
      <c r="AE15344">
        <v>20</v>
      </c>
      <c r="AF15344">
        <v>6</v>
      </c>
      <c r="AG15344">
        <v>4</v>
      </c>
      <c r="AH15344">
        <v>5</v>
      </c>
      <c r="AI15344">
        <v>5</v>
      </c>
      <c r="AJ15344">
        <v>1</v>
      </c>
      <c r="AK15344">
        <v>2</v>
      </c>
      <c r="AL15344">
        <v>1</v>
      </c>
    </row>
    <row r="15345" spans="1:38" x14ac:dyDescent="0.25">
      <c r="A15345">
        <v>38</v>
      </c>
      <c r="B15345" t="s">
        <v>29</v>
      </c>
      <c r="C15345" t="s">
        <v>47</v>
      </c>
      <c r="D15345">
        <v>859</v>
      </c>
      <c r="E15345" t="s">
        <v>30</v>
      </c>
      <c r="F15345">
        <v>35</v>
      </c>
      <c r="G15345">
        <v>1</v>
      </c>
      <c r="H15345" t="s">
        <v>22</v>
      </c>
      <c r="I15345">
        <v>1</v>
      </c>
      <c r="J15345">
        <v>6404</v>
      </c>
      <c r="K15345">
        <v>3</v>
      </c>
      <c r="L15345" t="s">
        <v>23</v>
      </c>
      <c r="M15345">
        <v>200</v>
      </c>
      <c r="N15345">
        <v>2</v>
      </c>
      <c r="O15345">
        <v>1</v>
      </c>
      <c r="P15345" t="s">
        <v>24</v>
      </c>
      <c r="Q15345">
        <v>3</v>
      </c>
      <c r="R15345" t="s">
        <v>46</v>
      </c>
      <c r="S15345">
        <v>1</v>
      </c>
      <c r="T15345">
        <v>6404</v>
      </c>
      <c r="U15345">
        <v>17146</v>
      </c>
      <c r="V15345">
        <v>257190</v>
      </c>
      <c r="W15345">
        <v>5</v>
      </c>
      <c r="X15345" t="s">
        <v>49</v>
      </c>
      <c r="Y15345" t="s">
        <v>29</v>
      </c>
      <c r="Z15345">
        <v>15</v>
      </c>
      <c r="AA15345">
        <v>2</v>
      </c>
      <c r="AB15345">
        <v>3</v>
      </c>
      <c r="AC15345">
        <v>80</v>
      </c>
      <c r="AD15345">
        <v>2</v>
      </c>
      <c r="AE15345">
        <v>6</v>
      </c>
      <c r="AF15345">
        <v>1</v>
      </c>
      <c r="AG15345">
        <v>1</v>
      </c>
      <c r="AH15345">
        <v>5</v>
      </c>
      <c r="AI15345">
        <v>3</v>
      </c>
      <c r="AJ15345">
        <v>2</v>
      </c>
      <c r="AK15345">
        <v>2</v>
      </c>
      <c r="AL15345">
        <v>1</v>
      </c>
    </row>
    <row r="15346" spans="1:38" x14ac:dyDescent="0.25">
      <c r="A15346">
        <v>28</v>
      </c>
      <c r="B15346" t="s">
        <v>29</v>
      </c>
      <c r="C15346" t="s">
        <v>47</v>
      </c>
      <c r="D15346">
        <v>1486</v>
      </c>
      <c r="E15346" t="s">
        <v>32</v>
      </c>
      <c r="F15346">
        <v>38</v>
      </c>
      <c r="G15346">
        <v>5</v>
      </c>
      <c r="H15346" t="s">
        <v>22</v>
      </c>
      <c r="I15346">
        <v>1</v>
      </c>
      <c r="J15346">
        <v>6580</v>
      </c>
      <c r="K15346">
        <v>2</v>
      </c>
      <c r="L15346" t="s">
        <v>23</v>
      </c>
      <c r="M15346">
        <v>176</v>
      </c>
      <c r="N15346">
        <v>4</v>
      </c>
      <c r="O15346">
        <v>1</v>
      </c>
      <c r="P15346" t="s">
        <v>43</v>
      </c>
      <c r="Q15346">
        <v>4</v>
      </c>
      <c r="R15346" t="s">
        <v>45</v>
      </c>
      <c r="S15346">
        <v>1</v>
      </c>
      <c r="T15346">
        <v>6580</v>
      </c>
      <c r="U15346">
        <v>23191</v>
      </c>
      <c r="V15346">
        <v>556584</v>
      </c>
      <c r="W15346">
        <v>4</v>
      </c>
      <c r="X15346" t="s">
        <v>49</v>
      </c>
      <c r="Y15346" t="s">
        <v>19</v>
      </c>
      <c r="Z15346">
        <v>15</v>
      </c>
      <c r="AA15346">
        <v>2</v>
      </c>
      <c r="AB15346">
        <v>1</v>
      </c>
      <c r="AC15346">
        <v>80</v>
      </c>
      <c r="AD15346">
        <v>1</v>
      </c>
      <c r="AE15346">
        <v>18</v>
      </c>
      <c r="AF15346">
        <v>6</v>
      </c>
      <c r="AG15346">
        <v>2</v>
      </c>
      <c r="AH15346">
        <v>5</v>
      </c>
      <c r="AI15346">
        <v>4</v>
      </c>
      <c r="AJ15346">
        <v>2</v>
      </c>
      <c r="AK15346">
        <v>2</v>
      </c>
      <c r="AL15346">
        <v>1</v>
      </c>
    </row>
    <row r="15347" spans="1:38" x14ac:dyDescent="0.25">
      <c r="A15347">
        <v>18</v>
      </c>
      <c r="B15347" t="s">
        <v>29</v>
      </c>
      <c r="C15347" t="s">
        <v>47</v>
      </c>
      <c r="D15347">
        <v>1289</v>
      </c>
      <c r="E15347" t="s">
        <v>34</v>
      </c>
      <c r="F15347">
        <v>46</v>
      </c>
      <c r="G15347">
        <v>4</v>
      </c>
      <c r="H15347" t="s">
        <v>41</v>
      </c>
      <c r="I15347">
        <v>1</v>
      </c>
      <c r="J15347">
        <v>7252</v>
      </c>
      <c r="K15347">
        <v>1</v>
      </c>
      <c r="L15347" t="s">
        <v>27</v>
      </c>
      <c r="M15347">
        <v>125</v>
      </c>
      <c r="N15347">
        <v>1</v>
      </c>
      <c r="O15347">
        <v>2</v>
      </c>
      <c r="P15347" t="s">
        <v>24</v>
      </c>
      <c r="Q15347">
        <v>4</v>
      </c>
      <c r="R15347" t="s">
        <v>45</v>
      </c>
      <c r="S15347">
        <v>1</v>
      </c>
      <c r="T15347">
        <v>7252</v>
      </c>
      <c r="U15347">
        <v>7939</v>
      </c>
      <c r="V15347">
        <v>142902</v>
      </c>
      <c r="W15347">
        <v>5</v>
      </c>
      <c r="X15347" t="s">
        <v>49</v>
      </c>
      <c r="Y15347" t="s">
        <v>29</v>
      </c>
      <c r="Z15347">
        <v>8</v>
      </c>
      <c r="AA15347">
        <v>4</v>
      </c>
      <c r="AB15347">
        <v>2</v>
      </c>
      <c r="AC15347">
        <v>80</v>
      </c>
      <c r="AD15347">
        <v>2</v>
      </c>
      <c r="AE15347">
        <v>39</v>
      </c>
      <c r="AF15347">
        <v>1</v>
      </c>
      <c r="AG15347">
        <v>2</v>
      </c>
      <c r="AH15347">
        <v>5</v>
      </c>
      <c r="AI15347">
        <v>4</v>
      </c>
      <c r="AJ15347">
        <v>2</v>
      </c>
      <c r="AK15347">
        <v>2</v>
      </c>
      <c r="AL15347">
        <v>1</v>
      </c>
    </row>
    <row r="15348" spans="1:38" x14ac:dyDescent="0.25">
      <c r="A15348">
        <v>43</v>
      </c>
      <c r="B15348" t="s">
        <v>19</v>
      </c>
      <c r="C15348" t="s">
        <v>47</v>
      </c>
      <c r="D15348">
        <v>1418</v>
      </c>
      <c r="E15348" t="s">
        <v>30</v>
      </c>
      <c r="F15348">
        <v>14</v>
      </c>
      <c r="G15348">
        <v>3</v>
      </c>
      <c r="H15348" t="s">
        <v>24</v>
      </c>
      <c r="I15348">
        <v>1</v>
      </c>
      <c r="J15348">
        <v>7341</v>
      </c>
      <c r="K15348">
        <v>1</v>
      </c>
      <c r="L15348" t="s">
        <v>27</v>
      </c>
      <c r="M15348">
        <v>146</v>
      </c>
      <c r="N15348">
        <v>4</v>
      </c>
      <c r="O15348">
        <v>1</v>
      </c>
      <c r="P15348" t="s">
        <v>35</v>
      </c>
      <c r="Q15348">
        <v>1</v>
      </c>
      <c r="R15348" t="s">
        <v>45</v>
      </c>
      <c r="S15348">
        <v>0</v>
      </c>
      <c r="T15348">
        <v>7341</v>
      </c>
      <c r="U15348">
        <v>22488</v>
      </c>
      <c r="V15348">
        <v>359808</v>
      </c>
      <c r="W15348">
        <v>4</v>
      </c>
      <c r="X15348" t="s">
        <v>49</v>
      </c>
      <c r="Y15348" t="s">
        <v>29</v>
      </c>
      <c r="Z15348">
        <v>36</v>
      </c>
      <c r="AA15348">
        <v>2</v>
      </c>
      <c r="AB15348">
        <v>1</v>
      </c>
      <c r="AC15348">
        <v>80</v>
      </c>
      <c r="AD15348">
        <v>4</v>
      </c>
      <c r="AE15348">
        <v>17</v>
      </c>
      <c r="AF15348">
        <v>2</v>
      </c>
      <c r="AG15348">
        <v>4</v>
      </c>
      <c r="AH15348">
        <v>5</v>
      </c>
      <c r="AI15348">
        <v>5</v>
      </c>
      <c r="AJ15348">
        <v>3</v>
      </c>
      <c r="AK15348">
        <v>2</v>
      </c>
    </row>
    <row r="15349" spans="1:38" x14ac:dyDescent="0.25">
      <c r="A15349">
        <v>59</v>
      </c>
      <c r="B15349" t="s">
        <v>19</v>
      </c>
      <c r="C15349" t="s">
        <v>47</v>
      </c>
      <c r="D15349">
        <v>1458</v>
      </c>
      <c r="E15349" t="s">
        <v>34</v>
      </c>
      <c r="F15349">
        <v>6</v>
      </c>
      <c r="G15349">
        <v>3</v>
      </c>
      <c r="H15349" t="s">
        <v>31</v>
      </c>
      <c r="I15349">
        <v>1</v>
      </c>
      <c r="J15349">
        <v>7405</v>
      </c>
      <c r="K15349">
        <v>1</v>
      </c>
      <c r="L15349" t="s">
        <v>27</v>
      </c>
      <c r="M15349">
        <v>105</v>
      </c>
      <c r="N15349">
        <v>4</v>
      </c>
      <c r="O15349">
        <v>3</v>
      </c>
      <c r="P15349" t="s">
        <v>39</v>
      </c>
      <c r="Q15349">
        <v>1</v>
      </c>
      <c r="R15349" t="s">
        <v>45</v>
      </c>
      <c r="S15349">
        <v>0</v>
      </c>
      <c r="T15349">
        <v>7405</v>
      </c>
      <c r="U15349">
        <v>38244</v>
      </c>
      <c r="V15349">
        <v>764880</v>
      </c>
      <c r="W15349">
        <v>6</v>
      </c>
      <c r="X15349" t="s">
        <v>49</v>
      </c>
      <c r="Y15349" t="s">
        <v>19</v>
      </c>
      <c r="Z15349">
        <v>42</v>
      </c>
      <c r="AA15349">
        <v>2</v>
      </c>
      <c r="AB15349">
        <v>1</v>
      </c>
      <c r="AC15349">
        <v>80</v>
      </c>
      <c r="AD15349">
        <v>4</v>
      </c>
      <c r="AE15349">
        <v>22</v>
      </c>
      <c r="AF15349">
        <v>5</v>
      </c>
      <c r="AG15349">
        <v>1</v>
      </c>
      <c r="AH15349">
        <v>5</v>
      </c>
      <c r="AI15349">
        <v>3</v>
      </c>
      <c r="AJ15349">
        <v>5</v>
      </c>
      <c r="AK15349">
        <v>2</v>
      </c>
    </row>
    <row r="15350" spans="1:38" x14ac:dyDescent="0.25">
      <c r="A15350">
        <v>30</v>
      </c>
      <c r="B15350" t="s">
        <v>19</v>
      </c>
      <c r="C15350" t="s">
        <v>47</v>
      </c>
      <c r="D15350">
        <v>973</v>
      </c>
      <c r="E15350" t="s">
        <v>32</v>
      </c>
      <c r="F15350">
        <v>1</v>
      </c>
      <c r="G15350">
        <v>5</v>
      </c>
      <c r="H15350" t="s">
        <v>31</v>
      </c>
      <c r="I15350">
        <v>1</v>
      </c>
      <c r="J15350">
        <v>7453</v>
      </c>
      <c r="K15350">
        <v>1</v>
      </c>
      <c r="L15350" t="s">
        <v>27</v>
      </c>
      <c r="M15350">
        <v>125</v>
      </c>
      <c r="N15350">
        <v>1</v>
      </c>
      <c r="O15350">
        <v>2</v>
      </c>
      <c r="P15350" t="s">
        <v>43</v>
      </c>
      <c r="Q15350">
        <v>3</v>
      </c>
      <c r="R15350" t="s">
        <v>45</v>
      </c>
      <c r="S15350">
        <v>0</v>
      </c>
      <c r="T15350">
        <v>7453</v>
      </c>
      <c r="U15350">
        <v>34809</v>
      </c>
      <c r="V15350">
        <v>905034</v>
      </c>
      <c r="W15350">
        <v>1</v>
      </c>
      <c r="X15350" t="s">
        <v>49</v>
      </c>
      <c r="Y15350" t="s">
        <v>29</v>
      </c>
      <c r="Z15350">
        <v>43</v>
      </c>
      <c r="AA15350">
        <v>1</v>
      </c>
      <c r="AB15350">
        <v>2</v>
      </c>
      <c r="AC15350">
        <v>80</v>
      </c>
      <c r="AD15350">
        <v>2</v>
      </c>
      <c r="AE15350">
        <v>5</v>
      </c>
      <c r="AF15350">
        <v>6</v>
      </c>
      <c r="AG15350">
        <v>1</v>
      </c>
      <c r="AH15350">
        <v>5</v>
      </c>
      <c r="AI15350">
        <v>2</v>
      </c>
      <c r="AJ15350">
        <v>3</v>
      </c>
      <c r="AK15350">
        <v>2</v>
      </c>
    </row>
    <row r="15351" spans="1:38" x14ac:dyDescent="0.25">
      <c r="A15351">
        <v>28</v>
      </c>
      <c r="B15351" t="s">
        <v>29</v>
      </c>
      <c r="C15351" t="s">
        <v>47</v>
      </c>
      <c r="D15351">
        <v>142</v>
      </c>
      <c r="E15351" t="s">
        <v>36</v>
      </c>
      <c r="F15351">
        <v>3</v>
      </c>
      <c r="G15351">
        <v>5</v>
      </c>
      <c r="H15351" t="s">
        <v>24</v>
      </c>
      <c r="I15351">
        <v>1</v>
      </c>
      <c r="J15351">
        <v>7502</v>
      </c>
      <c r="K15351">
        <v>3</v>
      </c>
      <c r="L15351" t="s">
        <v>23</v>
      </c>
      <c r="M15351">
        <v>109</v>
      </c>
      <c r="N15351">
        <v>2</v>
      </c>
      <c r="O15351">
        <v>5</v>
      </c>
      <c r="P15351" t="s">
        <v>38</v>
      </c>
      <c r="Q15351">
        <v>3</v>
      </c>
      <c r="R15351" t="s">
        <v>25</v>
      </c>
      <c r="S15351">
        <v>1</v>
      </c>
      <c r="T15351">
        <v>7502</v>
      </c>
      <c r="U15351">
        <v>33535</v>
      </c>
      <c r="V15351">
        <v>33535</v>
      </c>
      <c r="W15351">
        <v>2</v>
      </c>
      <c r="X15351" t="s">
        <v>49</v>
      </c>
      <c r="Y15351" t="s">
        <v>19</v>
      </c>
      <c r="Z15351">
        <v>0</v>
      </c>
      <c r="AA15351">
        <v>4</v>
      </c>
      <c r="AB15351">
        <v>2</v>
      </c>
      <c r="AC15351">
        <v>80</v>
      </c>
      <c r="AD15351">
        <v>4</v>
      </c>
      <c r="AE15351">
        <v>27</v>
      </c>
      <c r="AF15351">
        <v>3</v>
      </c>
      <c r="AG15351">
        <v>3</v>
      </c>
      <c r="AH15351">
        <v>5</v>
      </c>
      <c r="AI15351">
        <v>3</v>
      </c>
      <c r="AJ15351">
        <v>3</v>
      </c>
      <c r="AK15351">
        <v>2</v>
      </c>
      <c r="AL15351">
        <v>1</v>
      </c>
    </row>
    <row r="15352" spans="1:38" x14ac:dyDescent="0.25">
      <c r="A15352">
        <v>38</v>
      </c>
      <c r="B15352" t="s">
        <v>29</v>
      </c>
      <c r="C15352" t="s">
        <v>47</v>
      </c>
      <c r="D15352">
        <v>1110</v>
      </c>
      <c r="E15352" t="s">
        <v>24</v>
      </c>
      <c r="F15352">
        <v>9</v>
      </c>
      <c r="G15352">
        <v>3</v>
      </c>
      <c r="H15352" t="s">
        <v>22</v>
      </c>
      <c r="I15352">
        <v>1</v>
      </c>
      <c r="J15352">
        <v>7834</v>
      </c>
      <c r="K15352">
        <v>4</v>
      </c>
      <c r="L15352" t="s">
        <v>27</v>
      </c>
      <c r="M15352">
        <v>133</v>
      </c>
      <c r="N15352">
        <v>3</v>
      </c>
      <c r="O15352">
        <v>4</v>
      </c>
      <c r="P15352" t="s">
        <v>43</v>
      </c>
      <c r="Q15352">
        <v>3</v>
      </c>
      <c r="R15352" t="s">
        <v>45</v>
      </c>
      <c r="S15352">
        <v>1</v>
      </c>
      <c r="T15352">
        <v>7834</v>
      </c>
      <c r="U15352">
        <v>41944</v>
      </c>
      <c r="V15352">
        <v>41944</v>
      </c>
      <c r="W15352">
        <v>7</v>
      </c>
      <c r="X15352" t="s">
        <v>49</v>
      </c>
      <c r="Y15352" t="s">
        <v>29</v>
      </c>
      <c r="Z15352">
        <v>41</v>
      </c>
      <c r="AA15352">
        <v>2</v>
      </c>
      <c r="AB15352">
        <v>1</v>
      </c>
      <c r="AC15352">
        <v>80</v>
      </c>
      <c r="AD15352">
        <v>3</v>
      </c>
      <c r="AE15352">
        <v>6</v>
      </c>
      <c r="AF15352">
        <v>4</v>
      </c>
      <c r="AG15352">
        <v>4</v>
      </c>
      <c r="AH15352">
        <v>5</v>
      </c>
      <c r="AI15352">
        <v>3</v>
      </c>
      <c r="AJ15352">
        <v>3</v>
      </c>
      <c r="AK15352">
        <v>2</v>
      </c>
      <c r="AL15352">
        <v>1</v>
      </c>
    </row>
    <row r="15353" spans="1:38" x14ac:dyDescent="0.25">
      <c r="A15353">
        <v>41</v>
      </c>
      <c r="B15353" t="s">
        <v>19</v>
      </c>
      <c r="C15353" t="s">
        <v>47</v>
      </c>
      <c r="D15353">
        <v>1156</v>
      </c>
      <c r="E15353" t="s">
        <v>32</v>
      </c>
      <c r="F15353">
        <v>18</v>
      </c>
      <c r="G15353">
        <v>5</v>
      </c>
      <c r="H15353" t="s">
        <v>26</v>
      </c>
      <c r="I15353">
        <v>1</v>
      </c>
      <c r="J15353">
        <v>8051</v>
      </c>
      <c r="K15353">
        <v>1</v>
      </c>
      <c r="L15353" t="s">
        <v>23</v>
      </c>
      <c r="M15353">
        <v>76</v>
      </c>
      <c r="N15353">
        <v>3</v>
      </c>
      <c r="O15353">
        <v>1</v>
      </c>
      <c r="P15353" t="s">
        <v>40</v>
      </c>
      <c r="Q15353">
        <v>2</v>
      </c>
      <c r="R15353" t="s">
        <v>46</v>
      </c>
      <c r="S15353">
        <v>0</v>
      </c>
      <c r="T15353">
        <v>8051</v>
      </c>
      <c r="U15353">
        <v>39058</v>
      </c>
      <c r="V15353">
        <v>234348</v>
      </c>
      <c r="W15353">
        <v>8</v>
      </c>
      <c r="X15353" t="s">
        <v>49</v>
      </c>
      <c r="Y15353" t="s">
        <v>29</v>
      </c>
      <c r="Z15353">
        <v>10</v>
      </c>
      <c r="AA15353">
        <v>4</v>
      </c>
      <c r="AB15353">
        <v>4</v>
      </c>
      <c r="AC15353">
        <v>80</v>
      </c>
      <c r="AD15353">
        <v>1</v>
      </c>
      <c r="AE15353">
        <v>10</v>
      </c>
      <c r="AF15353">
        <v>4</v>
      </c>
      <c r="AG15353">
        <v>3</v>
      </c>
      <c r="AH15353">
        <v>5</v>
      </c>
      <c r="AI15353">
        <v>1</v>
      </c>
      <c r="AJ15353">
        <v>1</v>
      </c>
      <c r="AK15353">
        <v>2</v>
      </c>
    </row>
    <row r="15354" spans="1:38" x14ac:dyDescent="0.25">
      <c r="A15354">
        <v>32</v>
      </c>
      <c r="B15354" t="s">
        <v>29</v>
      </c>
      <c r="C15354" t="s">
        <v>47</v>
      </c>
      <c r="D15354">
        <v>1446</v>
      </c>
      <c r="E15354" t="s">
        <v>21</v>
      </c>
      <c r="F15354">
        <v>43</v>
      </c>
      <c r="G15354">
        <v>1</v>
      </c>
      <c r="H15354" t="s">
        <v>24</v>
      </c>
      <c r="I15354">
        <v>1</v>
      </c>
      <c r="J15354">
        <v>9133</v>
      </c>
      <c r="K15354">
        <v>4</v>
      </c>
      <c r="L15354" t="s">
        <v>27</v>
      </c>
      <c r="M15354">
        <v>101</v>
      </c>
      <c r="N15354">
        <v>4</v>
      </c>
      <c r="O15354">
        <v>1</v>
      </c>
      <c r="P15354" t="s">
        <v>40</v>
      </c>
      <c r="Q15354">
        <v>2</v>
      </c>
      <c r="R15354" t="s">
        <v>25</v>
      </c>
      <c r="S15354">
        <v>1</v>
      </c>
      <c r="T15354">
        <v>9133</v>
      </c>
      <c r="U15354">
        <v>10218</v>
      </c>
      <c r="V15354">
        <v>61308</v>
      </c>
      <c r="W15354">
        <v>4</v>
      </c>
      <c r="X15354" t="s">
        <v>49</v>
      </c>
      <c r="Y15354" t="s">
        <v>19</v>
      </c>
      <c r="Z15354">
        <v>45</v>
      </c>
      <c r="AA15354">
        <v>4</v>
      </c>
      <c r="AB15354">
        <v>3</v>
      </c>
      <c r="AC15354">
        <v>80</v>
      </c>
      <c r="AD15354">
        <v>2</v>
      </c>
      <c r="AE15354">
        <v>17</v>
      </c>
      <c r="AF15354">
        <v>4</v>
      </c>
      <c r="AG15354">
        <v>2</v>
      </c>
      <c r="AH15354">
        <v>5</v>
      </c>
      <c r="AI15354">
        <v>1</v>
      </c>
      <c r="AJ15354">
        <v>1</v>
      </c>
      <c r="AK15354">
        <v>2</v>
      </c>
      <c r="AL15354">
        <v>1</v>
      </c>
    </row>
    <row r="15355" spans="1:38" x14ac:dyDescent="0.25">
      <c r="A15355">
        <v>42</v>
      </c>
      <c r="B15355" t="s">
        <v>19</v>
      </c>
      <c r="C15355" t="s">
        <v>47</v>
      </c>
      <c r="D15355">
        <v>1139</v>
      </c>
      <c r="E15355" t="s">
        <v>34</v>
      </c>
      <c r="F15355">
        <v>26</v>
      </c>
      <c r="G15355">
        <v>4</v>
      </c>
      <c r="H15355" t="s">
        <v>26</v>
      </c>
      <c r="I15355">
        <v>1</v>
      </c>
      <c r="J15355">
        <v>9160</v>
      </c>
      <c r="K15355">
        <v>1</v>
      </c>
      <c r="L15355" t="s">
        <v>23</v>
      </c>
      <c r="M15355">
        <v>111</v>
      </c>
      <c r="N15355">
        <v>1</v>
      </c>
      <c r="O15355">
        <v>1</v>
      </c>
      <c r="P15355" t="s">
        <v>28</v>
      </c>
      <c r="Q15355">
        <v>3</v>
      </c>
      <c r="R15355" t="s">
        <v>45</v>
      </c>
      <c r="S15355">
        <v>0</v>
      </c>
      <c r="T15355">
        <v>9160</v>
      </c>
      <c r="U15355">
        <v>1394</v>
      </c>
      <c r="V15355">
        <v>15334</v>
      </c>
      <c r="W15355">
        <v>8</v>
      </c>
      <c r="X15355" t="s">
        <v>49</v>
      </c>
      <c r="Y15355" t="s">
        <v>19</v>
      </c>
      <c r="Z15355">
        <v>26</v>
      </c>
      <c r="AA15355">
        <v>2</v>
      </c>
      <c r="AB15355">
        <v>3</v>
      </c>
      <c r="AC15355">
        <v>80</v>
      </c>
      <c r="AD15355">
        <v>1</v>
      </c>
      <c r="AE15355">
        <v>9</v>
      </c>
      <c r="AF15355">
        <v>3</v>
      </c>
      <c r="AG15355">
        <v>3</v>
      </c>
      <c r="AH15355">
        <v>5</v>
      </c>
      <c r="AI15355">
        <v>1</v>
      </c>
      <c r="AJ15355">
        <v>1</v>
      </c>
      <c r="AK15355">
        <v>2</v>
      </c>
    </row>
    <row r="15356" spans="1:38" x14ac:dyDescent="0.25">
      <c r="A15356">
        <v>38</v>
      </c>
      <c r="B15356" t="s">
        <v>29</v>
      </c>
      <c r="C15356" t="s">
        <v>47</v>
      </c>
      <c r="D15356">
        <v>1182</v>
      </c>
      <c r="E15356" t="s">
        <v>32</v>
      </c>
      <c r="F15356">
        <v>18</v>
      </c>
      <c r="G15356">
        <v>4</v>
      </c>
      <c r="H15356" t="s">
        <v>41</v>
      </c>
      <c r="I15356">
        <v>1</v>
      </c>
      <c r="J15356">
        <v>9796</v>
      </c>
      <c r="K15356">
        <v>3</v>
      </c>
      <c r="L15356" t="s">
        <v>27</v>
      </c>
      <c r="M15356">
        <v>143</v>
      </c>
      <c r="N15356">
        <v>2</v>
      </c>
      <c r="O15356">
        <v>3</v>
      </c>
      <c r="P15356" t="s">
        <v>35</v>
      </c>
      <c r="Q15356">
        <v>3</v>
      </c>
      <c r="R15356" t="s">
        <v>25</v>
      </c>
      <c r="S15356">
        <v>1</v>
      </c>
      <c r="T15356">
        <v>9796</v>
      </c>
      <c r="U15356">
        <v>37735</v>
      </c>
      <c r="V15356">
        <v>415085</v>
      </c>
      <c r="W15356">
        <v>6</v>
      </c>
      <c r="X15356" t="s">
        <v>49</v>
      </c>
      <c r="Y15356" t="s">
        <v>19</v>
      </c>
      <c r="Z15356">
        <v>13</v>
      </c>
      <c r="AA15356">
        <v>1</v>
      </c>
      <c r="AB15356">
        <v>1</v>
      </c>
      <c r="AC15356">
        <v>80</v>
      </c>
      <c r="AD15356">
        <v>4</v>
      </c>
      <c r="AE15356">
        <v>23</v>
      </c>
      <c r="AF15356">
        <v>5</v>
      </c>
      <c r="AG15356">
        <v>1</v>
      </c>
      <c r="AH15356">
        <v>5</v>
      </c>
      <c r="AI15356">
        <v>4</v>
      </c>
      <c r="AJ15356">
        <v>3</v>
      </c>
      <c r="AK15356">
        <v>2</v>
      </c>
      <c r="AL15356">
        <v>1</v>
      </c>
    </row>
    <row r="15357" spans="1:38" x14ac:dyDescent="0.25">
      <c r="A15357">
        <v>29</v>
      </c>
      <c r="B15357" t="s">
        <v>19</v>
      </c>
      <c r="C15357" t="s">
        <v>47</v>
      </c>
      <c r="D15357">
        <v>249</v>
      </c>
      <c r="E15357" t="s">
        <v>30</v>
      </c>
      <c r="F15357">
        <v>18</v>
      </c>
      <c r="G15357">
        <v>1</v>
      </c>
      <c r="H15357" t="s">
        <v>31</v>
      </c>
      <c r="I15357">
        <v>1</v>
      </c>
      <c r="J15357">
        <v>10416</v>
      </c>
      <c r="K15357">
        <v>4</v>
      </c>
      <c r="L15357" t="s">
        <v>23</v>
      </c>
      <c r="M15357">
        <v>146</v>
      </c>
      <c r="N15357">
        <v>4</v>
      </c>
      <c r="O15357">
        <v>2</v>
      </c>
      <c r="P15357" t="s">
        <v>44</v>
      </c>
      <c r="Q15357">
        <v>1</v>
      </c>
      <c r="R15357" t="s">
        <v>46</v>
      </c>
      <c r="S15357">
        <v>0</v>
      </c>
      <c r="T15357">
        <v>10416</v>
      </c>
      <c r="U15357">
        <v>49808</v>
      </c>
      <c r="V15357">
        <v>1444432</v>
      </c>
      <c r="W15357">
        <v>1</v>
      </c>
      <c r="X15357" t="s">
        <v>49</v>
      </c>
      <c r="Y15357" t="s">
        <v>29</v>
      </c>
      <c r="Z15357">
        <v>48</v>
      </c>
      <c r="AA15357">
        <v>2</v>
      </c>
      <c r="AB15357">
        <v>2</v>
      </c>
      <c r="AC15357">
        <v>80</v>
      </c>
      <c r="AD15357">
        <v>4</v>
      </c>
      <c r="AE15357">
        <v>31</v>
      </c>
      <c r="AF15357">
        <v>2</v>
      </c>
      <c r="AG15357">
        <v>1</v>
      </c>
      <c r="AH15357">
        <v>5</v>
      </c>
      <c r="AI15357">
        <v>4</v>
      </c>
      <c r="AJ15357">
        <v>3</v>
      </c>
      <c r="AK15357">
        <v>2</v>
      </c>
    </row>
    <row r="15358" spans="1:38" x14ac:dyDescent="0.25">
      <c r="A15358">
        <v>25</v>
      </c>
      <c r="B15358" t="s">
        <v>29</v>
      </c>
      <c r="C15358" t="s">
        <v>47</v>
      </c>
      <c r="D15358">
        <v>1442</v>
      </c>
      <c r="E15358" t="s">
        <v>30</v>
      </c>
      <c r="F15358">
        <v>32</v>
      </c>
      <c r="G15358">
        <v>4</v>
      </c>
      <c r="H15358" t="s">
        <v>42</v>
      </c>
      <c r="I15358">
        <v>1</v>
      </c>
      <c r="J15358">
        <v>10702</v>
      </c>
      <c r="K15358">
        <v>1</v>
      </c>
      <c r="L15358" t="s">
        <v>23</v>
      </c>
      <c r="M15358">
        <v>199</v>
      </c>
      <c r="N15358">
        <v>1</v>
      </c>
      <c r="O15358">
        <v>5</v>
      </c>
      <c r="P15358" t="s">
        <v>44</v>
      </c>
      <c r="Q15358">
        <v>4</v>
      </c>
      <c r="R15358" t="s">
        <v>45</v>
      </c>
      <c r="S15358">
        <v>1</v>
      </c>
      <c r="T15358">
        <v>10702</v>
      </c>
      <c r="U15358">
        <v>11751</v>
      </c>
      <c r="V15358">
        <v>199767</v>
      </c>
      <c r="W15358">
        <v>8</v>
      </c>
      <c r="X15358" t="s">
        <v>49</v>
      </c>
      <c r="Y15358" t="s">
        <v>19</v>
      </c>
      <c r="Z15358">
        <v>28</v>
      </c>
      <c r="AA15358">
        <v>4</v>
      </c>
      <c r="AB15358">
        <v>3</v>
      </c>
      <c r="AC15358">
        <v>80</v>
      </c>
      <c r="AD15358">
        <v>3</v>
      </c>
      <c r="AE15358">
        <v>35</v>
      </c>
      <c r="AF15358">
        <v>5</v>
      </c>
      <c r="AG15358">
        <v>3</v>
      </c>
      <c r="AH15358">
        <v>5</v>
      </c>
      <c r="AI15358">
        <v>2</v>
      </c>
      <c r="AJ15358">
        <v>3</v>
      </c>
      <c r="AK15358">
        <v>2</v>
      </c>
      <c r="AL15358">
        <v>1</v>
      </c>
    </row>
    <row r="15359" spans="1:38" x14ac:dyDescent="0.25">
      <c r="A15359">
        <v>36</v>
      </c>
      <c r="B15359" t="s">
        <v>19</v>
      </c>
      <c r="C15359" t="s">
        <v>47</v>
      </c>
      <c r="D15359">
        <v>1185</v>
      </c>
      <c r="E15359" t="s">
        <v>32</v>
      </c>
      <c r="F15359">
        <v>26</v>
      </c>
      <c r="G15359">
        <v>4</v>
      </c>
      <c r="H15359" t="s">
        <v>26</v>
      </c>
      <c r="I15359">
        <v>1</v>
      </c>
      <c r="J15359">
        <v>10810</v>
      </c>
      <c r="K15359">
        <v>3</v>
      </c>
      <c r="L15359" t="s">
        <v>23</v>
      </c>
      <c r="M15359">
        <v>126</v>
      </c>
      <c r="N15359">
        <v>1</v>
      </c>
      <c r="O15359">
        <v>3</v>
      </c>
      <c r="P15359" t="s">
        <v>35</v>
      </c>
      <c r="Q15359">
        <v>2</v>
      </c>
      <c r="R15359" t="s">
        <v>45</v>
      </c>
      <c r="S15359">
        <v>0</v>
      </c>
      <c r="T15359">
        <v>10810</v>
      </c>
      <c r="U15359">
        <v>25556</v>
      </c>
      <c r="V15359">
        <v>76668</v>
      </c>
      <c r="W15359">
        <v>3</v>
      </c>
      <c r="X15359" t="s">
        <v>49</v>
      </c>
      <c r="Y15359" t="s">
        <v>29</v>
      </c>
      <c r="Z15359">
        <v>10</v>
      </c>
      <c r="AA15359">
        <v>4</v>
      </c>
      <c r="AB15359">
        <v>4</v>
      </c>
      <c r="AC15359">
        <v>80</v>
      </c>
      <c r="AD15359">
        <v>4</v>
      </c>
      <c r="AE15359">
        <v>11</v>
      </c>
      <c r="AF15359">
        <v>2</v>
      </c>
      <c r="AG15359">
        <v>4</v>
      </c>
      <c r="AH15359">
        <v>5</v>
      </c>
      <c r="AI15359">
        <v>1</v>
      </c>
      <c r="AJ15359">
        <v>2</v>
      </c>
      <c r="AK15359">
        <v>2</v>
      </c>
    </row>
    <row r="15360" spans="1:38" x14ac:dyDescent="0.25">
      <c r="A15360">
        <v>56</v>
      </c>
      <c r="B15360" t="s">
        <v>19</v>
      </c>
      <c r="C15360" t="s">
        <v>47</v>
      </c>
      <c r="D15360">
        <v>387</v>
      </c>
      <c r="E15360" t="s">
        <v>32</v>
      </c>
      <c r="F15360">
        <v>26</v>
      </c>
      <c r="G15360">
        <v>4</v>
      </c>
      <c r="H15360" t="s">
        <v>26</v>
      </c>
      <c r="I15360">
        <v>1</v>
      </c>
      <c r="J15360">
        <v>11470</v>
      </c>
      <c r="K15360">
        <v>2</v>
      </c>
      <c r="L15360" t="s">
        <v>23</v>
      </c>
      <c r="M15360">
        <v>150</v>
      </c>
      <c r="N15360">
        <v>4</v>
      </c>
      <c r="O15360">
        <v>1</v>
      </c>
      <c r="P15360" t="s">
        <v>33</v>
      </c>
      <c r="Q15360">
        <v>4</v>
      </c>
      <c r="R15360" t="s">
        <v>25</v>
      </c>
      <c r="S15360">
        <v>0</v>
      </c>
      <c r="T15360">
        <v>11470</v>
      </c>
      <c r="U15360">
        <v>11719</v>
      </c>
      <c r="V15360">
        <v>58595</v>
      </c>
      <c r="W15360">
        <v>4</v>
      </c>
      <c r="X15360" t="s">
        <v>49</v>
      </c>
      <c r="Y15360" t="s">
        <v>29</v>
      </c>
      <c r="Z15360">
        <v>3</v>
      </c>
      <c r="AA15360">
        <v>1</v>
      </c>
      <c r="AB15360">
        <v>2</v>
      </c>
      <c r="AC15360">
        <v>80</v>
      </c>
      <c r="AD15360">
        <v>1</v>
      </c>
      <c r="AE15360">
        <v>28</v>
      </c>
      <c r="AF15360">
        <v>2</v>
      </c>
      <c r="AG15360">
        <v>3</v>
      </c>
      <c r="AH15360">
        <v>5</v>
      </c>
      <c r="AI15360">
        <v>2</v>
      </c>
      <c r="AJ15360">
        <v>2</v>
      </c>
      <c r="AK15360">
        <v>2</v>
      </c>
    </row>
    <row r="15361" spans="1:38" x14ac:dyDescent="0.25">
      <c r="A15361">
        <v>19</v>
      </c>
      <c r="B15361" t="s">
        <v>29</v>
      </c>
      <c r="C15361" t="s">
        <v>47</v>
      </c>
      <c r="D15361">
        <v>881</v>
      </c>
      <c r="E15361" t="s">
        <v>34</v>
      </c>
      <c r="F15361">
        <v>3</v>
      </c>
      <c r="G15361">
        <v>5</v>
      </c>
      <c r="H15361" t="s">
        <v>22</v>
      </c>
      <c r="I15361">
        <v>1</v>
      </c>
      <c r="J15361">
        <v>11758</v>
      </c>
      <c r="K15361">
        <v>1</v>
      </c>
      <c r="L15361" t="s">
        <v>23</v>
      </c>
      <c r="M15361">
        <v>111</v>
      </c>
      <c r="N15361">
        <v>2</v>
      </c>
      <c r="O15361">
        <v>3</v>
      </c>
      <c r="P15361" t="s">
        <v>28</v>
      </c>
      <c r="Q15361">
        <v>4</v>
      </c>
      <c r="R15361" t="s">
        <v>46</v>
      </c>
      <c r="S15361">
        <v>1</v>
      </c>
      <c r="T15361">
        <v>11758</v>
      </c>
      <c r="U15361">
        <v>27704</v>
      </c>
      <c r="V15361">
        <v>748008</v>
      </c>
      <c r="W15361">
        <v>0</v>
      </c>
      <c r="X15361" t="s">
        <v>49</v>
      </c>
      <c r="Y15361" t="s">
        <v>29</v>
      </c>
      <c r="Z15361">
        <v>27</v>
      </c>
      <c r="AA15361">
        <v>3</v>
      </c>
      <c r="AB15361">
        <v>2</v>
      </c>
      <c r="AC15361">
        <v>80</v>
      </c>
      <c r="AD15361">
        <v>4</v>
      </c>
      <c r="AE15361">
        <v>7</v>
      </c>
      <c r="AF15361">
        <v>5</v>
      </c>
      <c r="AG15361">
        <v>2</v>
      </c>
      <c r="AH15361">
        <v>5</v>
      </c>
      <c r="AI15361">
        <v>3</v>
      </c>
      <c r="AJ15361">
        <v>3</v>
      </c>
      <c r="AK15361">
        <v>2</v>
      </c>
      <c r="AL15361">
        <v>1</v>
      </c>
    </row>
    <row r="15362" spans="1:38" x14ac:dyDescent="0.25">
      <c r="A15362">
        <v>26</v>
      </c>
      <c r="B15362" t="s">
        <v>29</v>
      </c>
      <c r="C15362" t="s">
        <v>47</v>
      </c>
      <c r="D15362">
        <v>1373</v>
      </c>
      <c r="E15362" t="s">
        <v>34</v>
      </c>
      <c r="F15362">
        <v>16</v>
      </c>
      <c r="G15362">
        <v>2</v>
      </c>
      <c r="H15362" t="s">
        <v>26</v>
      </c>
      <c r="I15362">
        <v>1</v>
      </c>
      <c r="J15362">
        <v>11784</v>
      </c>
      <c r="K15362">
        <v>2</v>
      </c>
      <c r="L15362" t="s">
        <v>27</v>
      </c>
      <c r="M15362">
        <v>121</v>
      </c>
      <c r="N15362">
        <v>3</v>
      </c>
      <c r="O15362">
        <v>2</v>
      </c>
      <c r="P15362" t="s">
        <v>44</v>
      </c>
      <c r="Q15362">
        <v>4</v>
      </c>
      <c r="R15362" t="s">
        <v>45</v>
      </c>
      <c r="S15362">
        <v>1</v>
      </c>
      <c r="T15362">
        <v>11784</v>
      </c>
      <c r="U15362">
        <v>11064</v>
      </c>
      <c r="V15362">
        <v>331920</v>
      </c>
      <c r="W15362">
        <v>3</v>
      </c>
      <c r="X15362" t="s">
        <v>49</v>
      </c>
      <c r="Y15362" t="s">
        <v>29</v>
      </c>
      <c r="Z15362">
        <v>49</v>
      </c>
      <c r="AA15362">
        <v>2</v>
      </c>
      <c r="AB15362">
        <v>2</v>
      </c>
      <c r="AC15362">
        <v>80</v>
      </c>
      <c r="AD15362">
        <v>2</v>
      </c>
      <c r="AE15362">
        <v>5</v>
      </c>
      <c r="AF15362">
        <v>3</v>
      </c>
      <c r="AG15362">
        <v>2</v>
      </c>
      <c r="AH15362">
        <v>5</v>
      </c>
      <c r="AI15362">
        <v>5</v>
      </c>
      <c r="AJ15362">
        <v>5</v>
      </c>
      <c r="AK15362">
        <v>2</v>
      </c>
      <c r="AL15362">
        <v>1</v>
      </c>
    </row>
    <row r="15363" spans="1:38" x14ac:dyDescent="0.25">
      <c r="A15363">
        <v>56</v>
      </c>
      <c r="B15363" t="s">
        <v>29</v>
      </c>
      <c r="C15363" t="s">
        <v>47</v>
      </c>
      <c r="D15363">
        <v>1480</v>
      </c>
      <c r="E15363" t="s">
        <v>36</v>
      </c>
      <c r="F15363">
        <v>48</v>
      </c>
      <c r="G15363">
        <v>5</v>
      </c>
      <c r="H15363" t="s">
        <v>24</v>
      </c>
      <c r="I15363">
        <v>1</v>
      </c>
      <c r="J15363">
        <v>12143</v>
      </c>
      <c r="K15363">
        <v>3</v>
      </c>
      <c r="L15363" t="s">
        <v>27</v>
      </c>
      <c r="M15363">
        <v>184</v>
      </c>
      <c r="N15363">
        <v>4</v>
      </c>
      <c r="O15363">
        <v>2</v>
      </c>
      <c r="P15363" t="s">
        <v>44</v>
      </c>
      <c r="Q15363">
        <v>2</v>
      </c>
      <c r="R15363" t="s">
        <v>25</v>
      </c>
      <c r="S15363">
        <v>1</v>
      </c>
      <c r="T15363">
        <v>12143</v>
      </c>
      <c r="U15363">
        <v>17779</v>
      </c>
      <c r="V15363">
        <v>53337</v>
      </c>
      <c r="W15363">
        <v>6</v>
      </c>
      <c r="X15363" t="s">
        <v>49</v>
      </c>
      <c r="Y15363" t="s">
        <v>19</v>
      </c>
      <c r="Z15363">
        <v>35</v>
      </c>
      <c r="AA15363">
        <v>3</v>
      </c>
      <c r="AB15363">
        <v>3</v>
      </c>
      <c r="AC15363">
        <v>80</v>
      </c>
      <c r="AD15363">
        <v>1</v>
      </c>
      <c r="AE15363">
        <v>12</v>
      </c>
      <c r="AF15363">
        <v>6</v>
      </c>
      <c r="AG15363">
        <v>3</v>
      </c>
      <c r="AH15363">
        <v>5</v>
      </c>
      <c r="AI15363">
        <v>5</v>
      </c>
      <c r="AJ15363">
        <v>2</v>
      </c>
      <c r="AK15363">
        <v>2</v>
      </c>
      <c r="AL15363">
        <v>1</v>
      </c>
    </row>
    <row r="15364" spans="1:38" x14ac:dyDescent="0.25">
      <c r="A15364">
        <v>22</v>
      </c>
      <c r="B15364" t="s">
        <v>29</v>
      </c>
      <c r="C15364" t="s">
        <v>47</v>
      </c>
      <c r="D15364">
        <v>592</v>
      </c>
      <c r="E15364" t="s">
        <v>24</v>
      </c>
      <c r="F15364">
        <v>40</v>
      </c>
      <c r="G15364">
        <v>1</v>
      </c>
      <c r="H15364" t="s">
        <v>26</v>
      </c>
      <c r="I15364">
        <v>1</v>
      </c>
      <c r="J15364">
        <v>12454</v>
      </c>
      <c r="K15364">
        <v>2</v>
      </c>
      <c r="L15364" t="s">
        <v>27</v>
      </c>
      <c r="M15364">
        <v>78</v>
      </c>
      <c r="N15364">
        <v>3</v>
      </c>
      <c r="O15364">
        <v>2</v>
      </c>
      <c r="P15364" t="s">
        <v>38</v>
      </c>
      <c r="Q15364">
        <v>3</v>
      </c>
      <c r="R15364" t="s">
        <v>46</v>
      </c>
      <c r="S15364">
        <v>1</v>
      </c>
      <c r="T15364">
        <v>12454</v>
      </c>
      <c r="U15364">
        <v>23583</v>
      </c>
      <c r="V15364">
        <v>47166</v>
      </c>
      <c r="W15364">
        <v>3</v>
      </c>
      <c r="X15364" t="s">
        <v>49</v>
      </c>
      <c r="Y15364" t="s">
        <v>29</v>
      </c>
      <c r="Z15364">
        <v>47</v>
      </c>
      <c r="AA15364">
        <v>4</v>
      </c>
      <c r="AB15364">
        <v>3</v>
      </c>
      <c r="AC15364">
        <v>80</v>
      </c>
      <c r="AD15364">
        <v>3</v>
      </c>
      <c r="AE15364">
        <v>9</v>
      </c>
      <c r="AF15364">
        <v>5</v>
      </c>
      <c r="AG15364">
        <v>3</v>
      </c>
      <c r="AH15364">
        <v>5</v>
      </c>
      <c r="AI15364">
        <v>2</v>
      </c>
      <c r="AJ15364">
        <v>2</v>
      </c>
      <c r="AK15364">
        <v>2</v>
      </c>
      <c r="AL15364">
        <v>1</v>
      </c>
    </row>
    <row r="15365" spans="1:38" x14ac:dyDescent="0.25">
      <c r="A15365">
        <v>26</v>
      </c>
      <c r="B15365" t="s">
        <v>19</v>
      </c>
      <c r="C15365" t="s">
        <v>47</v>
      </c>
      <c r="D15365">
        <v>905</v>
      </c>
      <c r="E15365" t="s">
        <v>21</v>
      </c>
      <c r="F15365">
        <v>12</v>
      </c>
      <c r="G15365">
        <v>3</v>
      </c>
      <c r="H15365" t="s">
        <v>22</v>
      </c>
      <c r="I15365">
        <v>1</v>
      </c>
      <c r="J15365">
        <v>13215</v>
      </c>
      <c r="K15365">
        <v>4</v>
      </c>
      <c r="L15365" t="s">
        <v>23</v>
      </c>
      <c r="M15365">
        <v>175</v>
      </c>
      <c r="N15365">
        <v>3</v>
      </c>
      <c r="O15365">
        <v>4</v>
      </c>
      <c r="P15365" t="s">
        <v>37</v>
      </c>
      <c r="Q15365">
        <v>2</v>
      </c>
      <c r="R15365" t="s">
        <v>25</v>
      </c>
      <c r="S15365">
        <v>0</v>
      </c>
      <c r="T15365">
        <v>13215</v>
      </c>
      <c r="U15365">
        <v>9864</v>
      </c>
      <c r="V15365">
        <v>49320</v>
      </c>
      <c r="W15365">
        <v>6</v>
      </c>
      <c r="X15365" t="s">
        <v>49</v>
      </c>
      <c r="Y15365" t="s">
        <v>19</v>
      </c>
      <c r="Z15365">
        <v>41</v>
      </c>
      <c r="AA15365">
        <v>1</v>
      </c>
      <c r="AB15365">
        <v>4</v>
      </c>
      <c r="AC15365">
        <v>80</v>
      </c>
      <c r="AD15365">
        <v>1</v>
      </c>
      <c r="AE15365">
        <v>27</v>
      </c>
      <c r="AF15365">
        <v>1</v>
      </c>
      <c r="AG15365">
        <v>2</v>
      </c>
      <c r="AH15365">
        <v>5</v>
      </c>
      <c r="AI15365">
        <v>3</v>
      </c>
      <c r="AJ15365">
        <v>2</v>
      </c>
      <c r="AK15365">
        <v>2</v>
      </c>
    </row>
    <row r="15366" spans="1:38" x14ac:dyDescent="0.25">
      <c r="A15366">
        <v>47</v>
      </c>
      <c r="B15366" t="s">
        <v>29</v>
      </c>
      <c r="C15366" t="s">
        <v>47</v>
      </c>
      <c r="D15366">
        <v>1246</v>
      </c>
      <c r="E15366" t="s">
        <v>30</v>
      </c>
      <c r="F15366">
        <v>47</v>
      </c>
      <c r="G15366">
        <v>4</v>
      </c>
      <c r="H15366" t="s">
        <v>26</v>
      </c>
      <c r="I15366">
        <v>1</v>
      </c>
      <c r="J15366">
        <v>13375</v>
      </c>
      <c r="K15366">
        <v>1</v>
      </c>
      <c r="L15366" t="s">
        <v>23</v>
      </c>
      <c r="M15366">
        <v>76</v>
      </c>
      <c r="N15366">
        <v>1</v>
      </c>
      <c r="O15366">
        <v>4</v>
      </c>
      <c r="P15366" t="s">
        <v>39</v>
      </c>
      <c r="Q15366">
        <v>3</v>
      </c>
      <c r="R15366" t="s">
        <v>45</v>
      </c>
      <c r="S15366">
        <v>1</v>
      </c>
      <c r="T15366">
        <v>13375</v>
      </c>
      <c r="U15366">
        <v>6540</v>
      </c>
      <c r="V15366">
        <v>130800</v>
      </c>
      <c r="W15366">
        <v>3</v>
      </c>
      <c r="X15366" t="s">
        <v>49</v>
      </c>
      <c r="Y15366" t="s">
        <v>19</v>
      </c>
      <c r="Z15366">
        <v>13</v>
      </c>
      <c r="AA15366">
        <v>2</v>
      </c>
      <c r="AB15366">
        <v>1</v>
      </c>
      <c r="AC15366">
        <v>80</v>
      </c>
      <c r="AD15366">
        <v>3</v>
      </c>
      <c r="AE15366">
        <v>40</v>
      </c>
      <c r="AF15366">
        <v>4</v>
      </c>
      <c r="AG15366">
        <v>2</v>
      </c>
      <c r="AH15366">
        <v>5</v>
      </c>
      <c r="AI15366">
        <v>1</v>
      </c>
      <c r="AJ15366">
        <v>3</v>
      </c>
      <c r="AK15366">
        <v>2</v>
      </c>
      <c r="AL15366">
        <v>1</v>
      </c>
    </row>
    <row r="15367" spans="1:38" x14ac:dyDescent="0.25">
      <c r="A15367">
        <v>23</v>
      </c>
      <c r="B15367" t="s">
        <v>29</v>
      </c>
      <c r="C15367" t="s">
        <v>47</v>
      </c>
      <c r="D15367">
        <v>861</v>
      </c>
      <c r="E15367" t="s">
        <v>24</v>
      </c>
      <c r="F15367">
        <v>15</v>
      </c>
      <c r="G15367">
        <v>5</v>
      </c>
      <c r="H15367" t="s">
        <v>31</v>
      </c>
      <c r="I15367">
        <v>1</v>
      </c>
      <c r="J15367">
        <v>13519</v>
      </c>
      <c r="K15367">
        <v>1</v>
      </c>
      <c r="L15367" t="s">
        <v>27</v>
      </c>
      <c r="M15367">
        <v>92</v>
      </c>
      <c r="N15367">
        <v>2</v>
      </c>
      <c r="O15367">
        <v>3</v>
      </c>
      <c r="P15367" t="s">
        <v>35</v>
      </c>
      <c r="Q15367">
        <v>2</v>
      </c>
      <c r="R15367" t="s">
        <v>25</v>
      </c>
      <c r="S15367">
        <v>1</v>
      </c>
      <c r="T15367">
        <v>13519</v>
      </c>
      <c r="U15367">
        <v>13725</v>
      </c>
      <c r="V15367">
        <v>192150</v>
      </c>
      <c r="W15367">
        <v>2</v>
      </c>
      <c r="X15367" t="s">
        <v>49</v>
      </c>
      <c r="Y15367" t="s">
        <v>19</v>
      </c>
      <c r="Z15367">
        <v>21</v>
      </c>
      <c r="AA15367">
        <v>3</v>
      </c>
      <c r="AB15367">
        <v>3</v>
      </c>
      <c r="AC15367">
        <v>80</v>
      </c>
      <c r="AD15367">
        <v>2</v>
      </c>
      <c r="AE15367">
        <v>6</v>
      </c>
      <c r="AF15367">
        <v>2</v>
      </c>
      <c r="AG15367">
        <v>3</v>
      </c>
      <c r="AH15367">
        <v>5</v>
      </c>
      <c r="AI15367">
        <v>1</v>
      </c>
      <c r="AJ15367">
        <v>1</v>
      </c>
      <c r="AK15367">
        <v>2</v>
      </c>
      <c r="AL15367">
        <v>1</v>
      </c>
    </row>
    <row r="15368" spans="1:38" x14ac:dyDescent="0.25">
      <c r="A15368">
        <v>49</v>
      </c>
      <c r="B15368" t="s">
        <v>19</v>
      </c>
      <c r="C15368" t="s">
        <v>47</v>
      </c>
      <c r="D15368">
        <v>705</v>
      </c>
      <c r="E15368" t="s">
        <v>24</v>
      </c>
      <c r="F15368">
        <v>34</v>
      </c>
      <c r="G15368">
        <v>1</v>
      </c>
      <c r="H15368" t="s">
        <v>22</v>
      </c>
      <c r="I15368">
        <v>1</v>
      </c>
      <c r="J15368">
        <v>13602</v>
      </c>
      <c r="K15368">
        <v>3</v>
      </c>
      <c r="L15368" t="s">
        <v>27</v>
      </c>
      <c r="M15368">
        <v>118</v>
      </c>
      <c r="N15368">
        <v>3</v>
      </c>
      <c r="O15368">
        <v>1</v>
      </c>
      <c r="P15368" t="s">
        <v>37</v>
      </c>
      <c r="Q15368">
        <v>2</v>
      </c>
      <c r="R15368" t="s">
        <v>45</v>
      </c>
      <c r="S15368">
        <v>0</v>
      </c>
      <c r="T15368">
        <v>13602</v>
      </c>
      <c r="U15368">
        <v>30291</v>
      </c>
      <c r="V15368">
        <v>333201</v>
      </c>
      <c r="W15368">
        <v>5</v>
      </c>
      <c r="X15368" t="s">
        <v>49</v>
      </c>
      <c r="Y15368" t="s">
        <v>29</v>
      </c>
      <c r="Z15368">
        <v>38</v>
      </c>
      <c r="AA15368">
        <v>1</v>
      </c>
      <c r="AB15368">
        <v>2</v>
      </c>
      <c r="AC15368">
        <v>80</v>
      </c>
      <c r="AD15368">
        <v>4</v>
      </c>
      <c r="AE15368">
        <v>23</v>
      </c>
      <c r="AF15368">
        <v>6</v>
      </c>
      <c r="AG15368">
        <v>4</v>
      </c>
      <c r="AH15368">
        <v>5</v>
      </c>
      <c r="AI15368">
        <v>1</v>
      </c>
      <c r="AJ15368">
        <v>3</v>
      </c>
      <c r="AK15368">
        <v>2</v>
      </c>
    </row>
    <row r="15369" spans="1:38" x14ac:dyDescent="0.25">
      <c r="A15369">
        <v>25</v>
      </c>
      <c r="B15369" t="s">
        <v>19</v>
      </c>
      <c r="C15369" t="s">
        <v>47</v>
      </c>
      <c r="D15369">
        <v>718</v>
      </c>
      <c r="E15369" t="s">
        <v>34</v>
      </c>
      <c r="F15369">
        <v>48</v>
      </c>
      <c r="G15369">
        <v>1</v>
      </c>
      <c r="H15369" t="s">
        <v>41</v>
      </c>
      <c r="I15369">
        <v>1</v>
      </c>
      <c r="J15369">
        <v>13620</v>
      </c>
      <c r="K15369">
        <v>4</v>
      </c>
      <c r="L15369" t="s">
        <v>23</v>
      </c>
      <c r="M15369">
        <v>153</v>
      </c>
      <c r="N15369">
        <v>2</v>
      </c>
      <c r="O15369">
        <v>2</v>
      </c>
      <c r="P15369" t="s">
        <v>24</v>
      </c>
      <c r="Q15369">
        <v>1</v>
      </c>
      <c r="R15369" t="s">
        <v>25</v>
      </c>
      <c r="S15369">
        <v>0</v>
      </c>
      <c r="T15369">
        <v>13620</v>
      </c>
      <c r="U15369">
        <v>24574</v>
      </c>
      <c r="V15369">
        <v>491480</v>
      </c>
      <c r="W15369">
        <v>0</v>
      </c>
      <c r="X15369" t="s">
        <v>49</v>
      </c>
      <c r="Y15369" t="s">
        <v>29</v>
      </c>
      <c r="Z15369">
        <v>23</v>
      </c>
      <c r="AA15369">
        <v>3</v>
      </c>
      <c r="AB15369">
        <v>1</v>
      </c>
      <c r="AC15369">
        <v>80</v>
      </c>
      <c r="AD15369">
        <v>3</v>
      </c>
      <c r="AE15369">
        <v>28</v>
      </c>
      <c r="AF15369">
        <v>2</v>
      </c>
      <c r="AG15369">
        <v>3</v>
      </c>
      <c r="AH15369">
        <v>5</v>
      </c>
      <c r="AI15369">
        <v>1</v>
      </c>
      <c r="AJ15369">
        <v>1</v>
      </c>
      <c r="AK15369">
        <v>2</v>
      </c>
    </row>
    <row r="15370" spans="1:38" x14ac:dyDescent="0.25">
      <c r="A15370">
        <v>51</v>
      </c>
      <c r="B15370" t="s">
        <v>19</v>
      </c>
      <c r="C15370" t="s">
        <v>47</v>
      </c>
      <c r="D15370">
        <v>114</v>
      </c>
      <c r="E15370" t="s">
        <v>32</v>
      </c>
      <c r="F15370">
        <v>10</v>
      </c>
      <c r="G15370">
        <v>4</v>
      </c>
      <c r="H15370" t="s">
        <v>41</v>
      </c>
      <c r="I15370">
        <v>1</v>
      </c>
      <c r="J15370">
        <v>13672</v>
      </c>
      <c r="K15370">
        <v>3</v>
      </c>
      <c r="L15370" t="s">
        <v>23</v>
      </c>
      <c r="M15370">
        <v>108</v>
      </c>
      <c r="N15370">
        <v>1</v>
      </c>
      <c r="O15370">
        <v>3</v>
      </c>
      <c r="P15370" t="s">
        <v>39</v>
      </c>
      <c r="Q15370">
        <v>2</v>
      </c>
      <c r="R15370" t="s">
        <v>46</v>
      </c>
      <c r="S15370">
        <v>0</v>
      </c>
      <c r="T15370">
        <v>13672</v>
      </c>
      <c r="U15370">
        <v>13287</v>
      </c>
      <c r="V15370">
        <v>66435</v>
      </c>
      <c r="W15370">
        <v>7</v>
      </c>
      <c r="X15370" t="s">
        <v>49</v>
      </c>
      <c r="Y15370" t="s">
        <v>19</v>
      </c>
      <c r="Z15370">
        <v>39</v>
      </c>
      <c r="AA15370">
        <v>1</v>
      </c>
      <c r="AB15370">
        <v>4</v>
      </c>
      <c r="AC15370">
        <v>80</v>
      </c>
      <c r="AD15370">
        <v>3</v>
      </c>
      <c r="AE15370">
        <v>22</v>
      </c>
      <c r="AF15370">
        <v>3</v>
      </c>
      <c r="AG15370">
        <v>4</v>
      </c>
      <c r="AH15370">
        <v>5</v>
      </c>
      <c r="AI15370">
        <v>3</v>
      </c>
      <c r="AJ15370">
        <v>1</v>
      </c>
      <c r="AK15370">
        <v>2</v>
      </c>
    </row>
    <row r="15371" spans="1:38" x14ac:dyDescent="0.25">
      <c r="A15371">
        <v>47</v>
      </c>
      <c r="B15371" t="s">
        <v>29</v>
      </c>
      <c r="C15371" t="s">
        <v>47</v>
      </c>
      <c r="D15371">
        <v>1308</v>
      </c>
      <c r="E15371" t="s">
        <v>34</v>
      </c>
      <c r="F15371">
        <v>23</v>
      </c>
      <c r="G15371">
        <v>4</v>
      </c>
      <c r="H15371" t="s">
        <v>22</v>
      </c>
      <c r="I15371">
        <v>1</v>
      </c>
      <c r="J15371">
        <v>13857</v>
      </c>
      <c r="K15371">
        <v>2</v>
      </c>
      <c r="L15371" t="s">
        <v>27</v>
      </c>
      <c r="M15371">
        <v>175</v>
      </c>
      <c r="N15371">
        <v>1</v>
      </c>
      <c r="O15371">
        <v>5</v>
      </c>
      <c r="P15371" t="s">
        <v>28</v>
      </c>
      <c r="Q15371">
        <v>2</v>
      </c>
      <c r="R15371" t="s">
        <v>46</v>
      </c>
      <c r="S15371">
        <v>1</v>
      </c>
      <c r="T15371">
        <v>13857</v>
      </c>
      <c r="U15371">
        <v>41188</v>
      </c>
      <c r="V15371">
        <v>1153264</v>
      </c>
      <c r="W15371">
        <v>3</v>
      </c>
      <c r="X15371" t="s">
        <v>49</v>
      </c>
      <c r="Y15371" t="s">
        <v>29</v>
      </c>
      <c r="Z15371">
        <v>26</v>
      </c>
      <c r="AA15371">
        <v>2</v>
      </c>
      <c r="AB15371">
        <v>2</v>
      </c>
      <c r="AC15371">
        <v>80</v>
      </c>
      <c r="AD15371">
        <v>2</v>
      </c>
      <c r="AE15371">
        <v>6</v>
      </c>
      <c r="AF15371">
        <v>3</v>
      </c>
      <c r="AG15371">
        <v>1</v>
      </c>
      <c r="AH15371">
        <v>5</v>
      </c>
      <c r="AI15371">
        <v>1</v>
      </c>
      <c r="AJ15371">
        <v>3</v>
      </c>
      <c r="AK15371">
        <v>2</v>
      </c>
      <c r="AL15371">
        <v>1</v>
      </c>
    </row>
    <row r="15372" spans="1:38" x14ac:dyDescent="0.25">
      <c r="A15372">
        <v>38</v>
      </c>
      <c r="B15372" t="s">
        <v>19</v>
      </c>
      <c r="C15372" t="s">
        <v>47</v>
      </c>
      <c r="D15372">
        <v>1460</v>
      </c>
      <c r="E15372" t="s">
        <v>21</v>
      </c>
      <c r="F15372">
        <v>50</v>
      </c>
      <c r="G15372">
        <v>1</v>
      </c>
      <c r="H15372" t="s">
        <v>26</v>
      </c>
      <c r="I15372">
        <v>1</v>
      </c>
      <c r="J15372">
        <v>14279</v>
      </c>
      <c r="K15372">
        <v>2</v>
      </c>
      <c r="L15372" t="s">
        <v>27</v>
      </c>
      <c r="M15372">
        <v>163</v>
      </c>
      <c r="N15372">
        <v>1</v>
      </c>
      <c r="O15372">
        <v>1</v>
      </c>
      <c r="P15372" t="s">
        <v>43</v>
      </c>
      <c r="Q15372">
        <v>2</v>
      </c>
      <c r="R15372" t="s">
        <v>45</v>
      </c>
      <c r="S15372">
        <v>0</v>
      </c>
      <c r="T15372">
        <v>14279</v>
      </c>
      <c r="U15372">
        <v>9999</v>
      </c>
      <c r="V15372">
        <v>269973</v>
      </c>
      <c r="W15372">
        <v>7</v>
      </c>
      <c r="X15372" t="s">
        <v>49</v>
      </c>
      <c r="Y15372" t="s">
        <v>19</v>
      </c>
      <c r="Z15372">
        <v>38</v>
      </c>
      <c r="AA15372">
        <v>3</v>
      </c>
      <c r="AB15372">
        <v>2</v>
      </c>
      <c r="AC15372">
        <v>80</v>
      </c>
      <c r="AD15372">
        <v>3</v>
      </c>
      <c r="AE15372">
        <v>14</v>
      </c>
      <c r="AF15372">
        <v>1</v>
      </c>
      <c r="AG15372">
        <v>4</v>
      </c>
      <c r="AH15372">
        <v>5</v>
      </c>
      <c r="AI15372">
        <v>2</v>
      </c>
      <c r="AJ15372">
        <v>2</v>
      </c>
      <c r="AK15372">
        <v>2</v>
      </c>
    </row>
    <row r="15373" spans="1:38" x14ac:dyDescent="0.25">
      <c r="A15373">
        <v>23</v>
      </c>
      <c r="B15373" t="s">
        <v>29</v>
      </c>
      <c r="C15373" t="s">
        <v>47</v>
      </c>
      <c r="D15373">
        <v>1455</v>
      </c>
      <c r="E15373" t="s">
        <v>36</v>
      </c>
      <c r="F15373">
        <v>30</v>
      </c>
      <c r="G15373">
        <v>4</v>
      </c>
      <c r="H15373" t="s">
        <v>22</v>
      </c>
      <c r="I15373">
        <v>1</v>
      </c>
      <c r="J15373">
        <v>14597</v>
      </c>
      <c r="K15373">
        <v>1</v>
      </c>
      <c r="L15373" t="s">
        <v>23</v>
      </c>
      <c r="M15373">
        <v>50</v>
      </c>
      <c r="N15373">
        <v>2</v>
      </c>
      <c r="O15373">
        <v>1</v>
      </c>
      <c r="P15373" t="s">
        <v>43</v>
      </c>
      <c r="Q15373">
        <v>3</v>
      </c>
      <c r="R15373" t="s">
        <v>46</v>
      </c>
      <c r="S15373">
        <v>1</v>
      </c>
      <c r="T15373">
        <v>14597</v>
      </c>
      <c r="U15373">
        <v>36587</v>
      </c>
      <c r="V15373">
        <v>439044</v>
      </c>
      <c r="W15373">
        <v>1</v>
      </c>
      <c r="X15373" t="s">
        <v>49</v>
      </c>
      <c r="Y15373" t="s">
        <v>19</v>
      </c>
      <c r="Z15373">
        <v>15</v>
      </c>
      <c r="AA15373">
        <v>3</v>
      </c>
      <c r="AB15373">
        <v>2</v>
      </c>
      <c r="AC15373">
        <v>80</v>
      </c>
      <c r="AD15373">
        <v>1</v>
      </c>
      <c r="AE15373">
        <v>39</v>
      </c>
      <c r="AF15373">
        <v>5</v>
      </c>
      <c r="AG15373">
        <v>4</v>
      </c>
      <c r="AH15373">
        <v>5</v>
      </c>
      <c r="AI15373">
        <v>4</v>
      </c>
      <c r="AJ15373">
        <v>1</v>
      </c>
      <c r="AK15373">
        <v>2</v>
      </c>
      <c r="AL15373">
        <v>1</v>
      </c>
    </row>
    <row r="15374" spans="1:38" x14ac:dyDescent="0.25">
      <c r="A15374">
        <v>20</v>
      </c>
      <c r="B15374" t="s">
        <v>19</v>
      </c>
      <c r="C15374" t="s">
        <v>47</v>
      </c>
      <c r="D15374">
        <v>123</v>
      </c>
      <c r="E15374" t="s">
        <v>34</v>
      </c>
      <c r="F15374">
        <v>11</v>
      </c>
      <c r="G15374">
        <v>4</v>
      </c>
      <c r="H15374" t="s">
        <v>22</v>
      </c>
      <c r="I15374">
        <v>1</v>
      </c>
      <c r="J15374">
        <v>14951</v>
      </c>
      <c r="K15374">
        <v>1</v>
      </c>
      <c r="L15374" t="s">
        <v>27</v>
      </c>
      <c r="M15374">
        <v>180</v>
      </c>
      <c r="N15374">
        <v>1</v>
      </c>
      <c r="O15374">
        <v>3</v>
      </c>
      <c r="P15374" t="s">
        <v>44</v>
      </c>
      <c r="Q15374">
        <v>1</v>
      </c>
      <c r="R15374" t="s">
        <v>46</v>
      </c>
      <c r="S15374">
        <v>0</v>
      </c>
      <c r="T15374">
        <v>14951</v>
      </c>
      <c r="U15374">
        <v>48749</v>
      </c>
      <c r="V15374">
        <v>1462470</v>
      </c>
      <c r="W15374">
        <v>1</v>
      </c>
      <c r="X15374" t="s">
        <v>49</v>
      </c>
      <c r="Y15374" t="s">
        <v>19</v>
      </c>
      <c r="Z15374">
        <v>25</v>
      </c>
      <c r="AA15374">
        <v>3</v>
      </c>
      <c r="AB15374">
        <v>1</v>
      </c>
      <c r="AC15374">
        <v>80</v>
      </c>
      <c r="AD15374">
        <v>2</v>
      </c>
      <c r="AE15374">
        <v>30</v>
      </c>
      <c r="AF15374">
        <v>3</v>
      </c>
      <c r="AG15374">
        <v>3</v>
      </c>
      <c r="AH15374">
        <v>5</v>
      </c>
      <c r="AI15374">
        <v>4</v>
      </c>
      <c r="AJ15374">
        <v>5</v>
      </c>
      <c r="AK15374">
        <v>2</v>
      </c>
    </row>
    <row r="15375" spans="1:38" x14ac:dyDescent="0.25">
      <c r="A15375">
        <v>59</v>
      </c>
      <c r="B15375" t="s">
        <v>29</v>
      </c>
      <c r="C15375" t="s">
        <v>47</v>
      </c>
      <c r="D15375">
        <v>378</v>
      </c>
      <c r="E15375" t="s">
        <v>32</v>
      </c>
      <c r="F15375">
        <v>7</v>
      </c>
      <c r="G15375">
        <v>4</v>
      </c>
      <c r="H15375" t="s">
        <v>22</v>
      </c>
      <c r="I15375">
        <v>1</v>
      </c>
      <c r="J15375">
        <v>15041</v>
      </c>
      <c r="K15375">
        <v>4</v>
      </c>
      <c r="L15375" t="s">
        <v>23</v>
      </c>
      <c r="M15375">
        <v>165</v>
      </c>
      <c r="N15375">
        <v>4</v>
      </c>
      <c r="O15375">
        <v>4</v>
      </c>
      <c r="P15375" t="s">
        <v>39</v>
      </c>
      <c r="Q15375">
        <v>2</v>
      </c>
      <c r="R15375" t="s">
        <v>25</v>
      </c>
      <c r="S15375">
        <v>1</v>
      </c>
      <c r="T15375">
        <v>15041</v>
      </c>
      <c r="U15375">
        <v>39015</v>
      </c>
      <c r="V15375">
        <v>195075</v>
      </c>
      <c r="W15375">
        <v>2</v>
      </c>
      <c r="X15375" t="s">
        <v>49</v>
      </c>
      <c r="Y15375" t="s">
        <v>29</v>
      </c>
      <c r="Z15375">
        <v>20</v>
      </c>
      <c r="AA15375">
        <v>2</v>
      </c>
      <c r="AB15375">
        <v>1</v>
      </c>
      <c r="AC15375">
        <v>80</v>
      </c>
      <c r="AD15375">
        <v>3</v>
      </c>
      <c r="AE15375">
        <v>27</v>
      </c>
      <c r="AF15375">
        <v>4</v>
      </c>
      <c r="AG15375">
        <v>4</v>
      </c>
      <c r="AH15375">
        <v>5</v>
      </c>
      <c r="AI15375">
        <v>3</v>
      </c>
      <c r="AJ15375">
        <v>1</v>
      </c>
      <c r="AK15375">
        <v>2</v>
      </c>
      <c r="AL15375">
        <v>1</v>
      </c>
    </row>
    <row r="15376" spans="1:38" x14ac:dyDescent="0.25">
      <c r="A15376">
        <v>52</v>
      </c>
      <c r="B15376" t="s">
        <v>19</v>
      </c>
      <c r="C15376" t="s">
        <v>47</v>
      </c>
      <c r="D15376">
        <v>210</v>
      </c>
      <c r="E15376" t="s">
        <v>24</v>
      </c>
      <c r="F15376">
        <v>50</v>
      </c>
      <c r="G15376">
        <v>1</v>
      </c>
      <c r="H15376" t="s">
        <v>42</v>
      </c>
      <c r="I15376">
        <v>1</v>
      </c>
      <c r="J15376">
        <v>15619</v>
      </c>
      <c r="K15376">
        <v>1</v>
      </c>
      <c r="L15376" t="s">
        <v>23</v>
      </c>
      <c r="M15376">
        <v>103</v>
      </c>
      <c r="N15376">
        <v>2</v>
      </c>
      <c r="O15376">
        <v>5</v>
      </c>
      <c r="P15376" t="s">
        <v>43</v>
      </c>
      <c r="Q15376">
        <v>2</v>
      </c>
      <c r="R15376" t="s">
        <v>25</v>
      </c>
      <c r="S15376">
        <v>0</v>
      </c>
      <c r="T15376">
        <v>15619</v>
      </c>
      <c r="U15376">
        <v>20776</v>
      </c>
      <c r="V15376">
        <v>623280</v>
      </c>
      <c r="W15376">
        <v>5</v>
      </c>
      <c r="X15376" t="s">
        <v>49</v>
      </c>
      <c r="Y15376" t="s">
        <v>19</v>
      </c>
      <c r="Z15376">
        <v>43</v>
      </c>
      <c r="AA15376">
        <v>1</v>
      </c>
      <c r="AB15376">
        <v>4</v>
      </c>
      <c r="AC15376">
        <v>80</v>
      </c>
      <c r="AD15376">
        <v>2</v>
      </c>
      <c r="AE15376">
        <v>5</v>
      </c>
      <c r="AF15376">
        <v>4</v>
      </c>
      <c r="AG15376">
        <v>4</v>
      </c>
      <c r="AH15376">
        <v>5</v>
      </c>
      <c r="AI15376">
        <v>1</v>
      </c>
      <c r="AJ15376">
        <v>2</v>
      </c>
      <c r="AK15376">
        <v>2</v>
      </c>
    </row>
    <row r="15377" spans="1:38" x14ac:dyDescent="0.25">
      <c r="A15377">
        <v>22</v>
      </c>
      <c r="B15377" t="s">
        <v>29</v>
      </c>
      <c r="C15377" t="s">
        <v>47</v>
      </c>
      <c r="D15377">
        <v>676</v>
      </c>
      <c r="E15377" t="s">
        <v>34</v>
      </c>
      <c r="F15377">
        <v>7</v>
      </c>
      <c r="G15377">
        <v>5</v>
      </c>
      <c r="H15377" t="s">
        <v>24</v>
      </c>
      <c r="I15377">
        <v>1</v>
      </c>
      <c r="J15377">
        <v>15652</v>
      </c>
      <c r="K15377">
        <v>3</v>
      </c>
      <c r="L15377" t="s">
        <v>23</v>
      </c>
      <c r="M15377">
        <v>126</v>
      </c>
      <c r="N15377">
        <v>1</v>
      </c>
      <c r="O15377">
        <v>4</v>
      </c>
      <c r="P15377" t="s">
        <v>44</v>
      </c>
      <c r="Q15377">
        <v>4</v>
      </c>
      <c r="R15377" t="s">
        <v>46</v>
      </c>
      <c r="S15377">
        <v>1</v>
      </c>
      <c r="T15377">
        <v>15652</v>
      </c>
      <c r="U15377">
        <v>45759</v>
      </c>
      <c r="V15377">
        <v>137277</v>
      </c>
      <c r="W15377">
        <v>6</v>
      </c>
      <c r="X15377" t="s">
        <v>49</v>
      </c>
      <c r="Y15377" t="s">
        <v>19</v>
      </c>
      <c r="Z15377">
        <v>37</v>
      </c>
      <c r="AA15377">
        <v>3</v>
      </c>
      <c r="AB15377">
        <v>2</v>
      </c>
      <c r="AC15377">
        <v>80</v>
      </c>
      <c r="AD15377">
        <v>4</v>
      </c>
      <c r="AE15377">
        <v>27</v>
      </c>
      <c r="AF15377">
        <v>6</v>
      </c>
      <c r="AG15377">
        <v>4</v>
      </c>
      <c r="AH15377">
        <v>5</v>
      </c>
      <c r="AI15377">
        <v>4</v>
      </c>
      <c r="AJ15377">
        <v>1</v>
      </c>
      <c r="AK15377">
        <v>2</v>
      </c>
      <c r="AL15377">
        <v>1</v>
      </c>
    </row>
    <row r="15378" spans="1:38" x14ac:dyDescent="0.25">
      <c r="A15378">
        <v>54</v>
      </c>
      <c r="B15378" t="s">
        <v>29</v>
      </c>
      <c r="C15378" t="s">
        <v>47</v>
      </c>
      <c r="D15378">
        <v>1005</v>
      </c>
      <c r="E15378" t="s">
        <v>30</v>
      </c>
      <c r="F15378">
        <v>19</v>
      </c>
      <c r="G15378">
        <v>5</v>
      </c>
      <c r="H15378" t="s">
        <v>42</v>
      </c>
      <c r="I15378">
        <v>1</v>
      </c>
      <c r="J15378">
        <v>15715</v>
      </c>
      <c r="K15378">
        <v>3</v>
      </c>
      <c r="L15378" t="s">
        <v>27</v>
      </c>
      <c r="M15378">
        <v>101</v>
      </c>
      <c r="N15378">
        <v>4</v>
      </c>
      <c r="O15378">
        <v>1</v>
      </c>
      <c r="P15378" t="s">
        <v>28</v>
      </c>
      <c r="Q15378">
        <v>1</v>
      </c>
      <c r="R15378" t="s">
        <v>46</v>
      </c>
      <c r="S15378">
        <v>1</v>
      </c>
      <c r="T15378">
        <v>15715</v>
      </c>
      <c r="U15378">
        <v>17575</v>
      </c>
      <c r="V15378">
        <v>281200</v>
      </c>
      <c r="W15378">
        <v>7</v>
      </c>
      <c r="X15378" t="s">
        <v>49</v>
      </c>
      <c r="Y15378" t="s">
        <v>29</v>
      </c>
      <c r="Z15378">
        <v>33</v>
      </c>
      <c r="AA15378">
        <v>1</v>
      </c>
      <c r="AB15378">
        <v>2</v>
      </c>
      <c r="AC15378">
        <v>80</v>
      </c>
      <c r="AD15378">
        <v>1</v>
      </c>
      <c r="AE15378">
        <v>15</v>
      </c>
      <c r="AF15378">
        <v>4</v>
      </c>
      <c r="AG15378">
        <v>4</v>
      </c>
      <c r="AH15378">
        <v>5</v>
      </c>
      <c r="AI15378">
        <v>2</v>
      </c>
      <c r="AJ15378">
        <v>1</v>
      </c>
      <c r="AK15378">
        <v>2</v>
      </c>
      <c r="AL15378">
        <v>1</v>
      </c>
    </row>
    <row r="15379" spans="1:38" x14ac:dyDescent="0.25">
      <c r="A15379">
        <v>36</v>
      </c>
      <c r="B15379" t="s">
        <v>29</v>
      </c>
      <c r="C15379" t="s">
        <v>47</v>
      </c>
      <c r="D15379">
        <v>1384</v>
      </c>
      <c r="E15379" t="s">
        <v>34</v>
      </c>
      <c r="F15379">
        <v>38</v>
      </c>
      <c r="G15379">
        <v>4</v>
      </c>
      <c r="H15379" t="s">
        <v>31</v>
      </c>
      <c r="I15379">
        <v>1</v>
      </c>
      <c r="J15379">
        <v>15803</v>
      </c>
      <c r="K15379">
        <v>3</v>
      </c>
      <c r="L15379" t="s">
        <v>27</v>
      </c>
      <c r="M15379">
        <v>165</v>
      </c>
      <c r="N15379">
        <v>4</v>
      </c>
      <c r="O15379">
        <v>2</v>
      </c>
      <c r="P15379" t="s">
        <v>37</v>
      </c>
      <c r="Q15379">
        <v>2</v>
      </c>
      <c r="R15379" t="s">
        <v>45</v>
      </c>
      <c r="S15379">
        <v>1</v>
      </c>
      <c r="T15379">
        <v>15803</v>
      </c>
      <c r="U15379">
        <v>43859</v>
      </c>
      <c r="V15379">
        <v>394731</v>
      </c>
      <c r="W15379">
        <v>0</v>
      </c>
      <c r="X15379" t="s">
        <v>49</v>
      </c>
      <c r="Y15379" t="s">
        <v>29</v>
      </c>
      <c r="Z15379">
        <v>37</v>
      </c>
      <c r="AA15379">
        <v>2</v>
      </c>
      <c r="AB15379">
        <v>1</v>
      </c>
      <c r="AC15379">
        <v>80</v>
      </c>
      <c r="AD15379">
        <v>4</v>
      </c>
      <c r="AE15379">
        <v>36</v>
      </c>
      <c r="AF15379">
        <v>6</v>
      </c>
      <c r="AG15379">
        <v>1</v>
      </c>
      <c r="AH15379">
        <v>5</v>
      </c>
      <c r="AI15379">
        <v>2</v>
      </c>
      <c r="AJ15379">
        <v>5</v>
      </c>
      <c r="AK15379">
        <v>2</v>
      </c>
      <c r="AL15379">
        <v>1</v>
      </c>
    </row>
    <row r="15380" spans="1:38" x14ac:dyDescent="0.25">
      <c r="A15380">
        <v>48</v>
      </c>
      <c r="B15380" t="s">
        <v>19</v>
      </c>
      <c r="C15380" t="s">
        <v>47</v>
      </c>
      <c r="D15380">
        <v>179</v>
      </c>
      <c r="E15380" t="s">
        <v>21</v>
      </c>
      <c r="F15380">
        <v>1</v>
      </c>
      <c r="G15380">
        <v>3</v>
      </c>
      <c r="H15380" t="s">
        <v>31</v>
      </c>
      <c r="I15380">
        <v>1</v>
      </c>
      <c r="J15380">
        <v>16489</v>
      </c>
      <c r="K15380">
        <v>1</v>
      </c>
      <c r="L15380" t="s">
        <v>23</v>
      </c>
      <c r="M15380">
        <v>198</v>
      </c>
      <c r="N15380">
        <v>1</v>
      </c>
      <c r="O15380">
        <v>5</v>
      </c>
      <c r="P15380" t="s">
        <v>39</v>
      </c>
      <c r="Q15380">
        <v>4</v>
      </c>
      <c r="R15380" t="s">
        <v>45</v>
      </c>
      <c r="S15380">
        <v>0</v>
      </c>
      <c r="T15380">
        <v>16489</v>
      </c>
      <c r="U15380">
        <v>4256</v>
      </c>
      <c r="V15380">
        <v>102144</v>
      </c>
      <c r="W15380">
        <v>3</v>
      </c>
      <c r="X15380" t="s">
        <v>49</v>
      </c>
      <c r="Y15380" t="s">
        <v>19</v>
      </c>
      <c r="Z15380">
        <v>10</v>
      </c>
      <c r="AA15380">
        <v>3</v>
      </c>
      <c r="AB15380">
        <v>3</v>
      </c>
      <c r="AC15380">
        <v>80</v>
      </c>
      <c r="AD15380">
        <v>4</v>
      </c>
      <c r="AE15380">
        <v>27</v>
      </c>
      <c r="AF15380">
        <v>2</v>
      </c>
      <c r="AG15380">
        <v>2</v>
      </c>
      <c r="AH15380">
        <v>5</v>
      </c>
      <c r="AI15380">
        <v>4</v>
      </c>
      <c r="AJ15380">
        <v>3</v>
      </c>
      <c r="AK15380">
        <v>2</v>
      </c>
    </row>
    <row r="15381" spans="1:38" x14ac:dyDescent="0.25">
      <c r="A15381">
        <v>23</v>
      </c>
      <c r="B15381" t="s">
        <v>29</v>
      </c>
      <c r="C15381" t="s">
        <v>47</v>
      </c>
      <c r="D15381">
        <v>764</v>
      </c>
      <c r="E15381" t="s">
        <v>36</v>
      </c>
      <c r="F15381">
        <v>42</v>
      </c>
      <c r="G15381">
        <v>1</v>
      </c>
      <c r="H15381" t="s">
        <v>24</v>
      </c>
      <c r="I15381">
        <v>1</v>
      </c>
      <c r="J15381">
        <v>16818</v>
      </c>
      <c r="K15381">
        <v>2</v>
      </c>
      <c r="L15381" t="s">
        <v>27</v>
      </c>
      <c r="M15381">
        <v>172</v>
      </c>
      <c r="N15381">
        <v>2</v>
      </c>
      <c r="O15381">
        <v>4</v>
      </c>
      <c r="P15381" t="s">
        <v>35</v>
      </c>
      <c r="Q15381">
        <v>1</v>
      </c>
      <c r="R15381" t="s">
        <v>45</v>
      </c>
      <c r="S15381">
        <v>1</v>
      </c>
      <c r="T15381">
        <v>16818</v>
      </c>
      <c r="U15381">
        <v>17924</v>
      </c>
      <c r="V15381">
        <v>412252</v>
      </c>
      <c r="W15381">
        <v>4</v>
      </c>
      <c r="X15381" t="s">
        <v>49</v>
      </c>
      <c r="Y15381" t="s">
        <v>19</v>
      </c>
      <c r="Z15381">
        <v>48</v>
      </c>
      <c r="AA15381">
        <v>3</v>
      </c>
      <c r="AB15381">
        <v>3</v>
      </c>
      <c r="AC15381">
        <v>80</v>
      </c>
      <c r="AD15381">
        <v>3</v>
      </c>
      <c r="AE15381">
        <v>7</v>
      </c>
      <c r="AF15381">
        <v>3</v>
      </c>
      <c r="AG15381">
        <v>4</v>
      </c>
      <c r="AH15381">
        <v>5</v>
      </c>
      <c r="AI15381">
        <v>3</v>
      </c>
      <c r="AJ15381">
        <v>2</v>
      </c>
      <c r="AK15381">
        <v>2</v>
      </c>
      <c r="AL15381">
        <v>1</v>
      </c>
    </row>
    <row r="15382" spans="1:38" x14ac:dyDescent="0.25">
      <c r="A15382">
        <v>19</v>
      </c>
      <c r="B15382" t="s">
        <v>29</v>
      </c>
      <c r="C15382" t="s">
        <v>47</v>
      </c>
      <c r="D15382">
        <v>1355</v>
      </c>
      <c r="E15382" t="s">
        <v>36</v>
      </c>
      <c r="F15382">
        <v>7</v>
      </c>
      <c r="G15382">
        <v>3</v>
      </c>
      <c r="H15382" t="s">
        <v>26</v>
      </c>
      <c r="I15382">
        <v>1</v>
      </c>
      <c r="J15382">
        <v>16845</v>
      </c>
      <c r="K15382">
        <v>2</v>
      </c>
      <c r="L15382" t="s">
        <v>23</v>
      </c>
      <c r="M15382">
        <v>167</v>
      </c>
      <c r="N15382">
        <v>1</v>
      </c>
      <c r="O15382">
        <v>4</v>
      </c>
      <c r="P15382" t="s">
        <v>39</v>
      </c>
      <c r="Q15382">
        <v>2</v>
      </c>
      <c r="R15382" t="s">
        <v>46</v>
      </c>
      <c r="S15382">
        <v>1</v>
      </c>
      <c r="T15382">
        <v>16845</v>
      </c>
      <c r="U15382">
        <v>27960</v>
      </c>
      <c r="V15382">
        <v>195720</v>
      </c>
      <c r="W15382">
        <v>2</v>
      </c>
      <c r="X15382" t="s">
        <v>49</v>
      </c>
      <c r="Y15382" t="s">
        <v>29</v>
      </c>
      <c r="Z15382">
        <v>29</v>
      </c>
      <c r="AA15382">
        <v>4</v>
      </c>
      <c r="AB15382">
        <v>4</v>
      </c>
      <c r="AC15382">
        <v>80</v>
      </c>
      <c r="AD15382">
        <v>4</v>
      </c>
      <c r="AE15382">
        <v>8</v>
      </c>
      <c r="AF15382">
        <v>3</v>
      </c>
      <c r="AG15382">
        <v>1</v>
      </c>
      <c r="AH15382">
        <v>5</v>
      </c>
      <c r="AI15382">
        <v>4</v>
      </c>
      <c r="AJ15382">
        <v>2</v>
      </c>
      <c r="AK15382">
        <v>2</v>
      </c>
      <c r="AL15382">
        <v>1</v>
      </c>
    </row>
    <row r="15383" spans="1:38" x14ac:dyDescent="0.25">
      <c r="A15383">
        <v>44</v>
      </c>
      <c r="B15383" t="s">
        <v>29</v>
      </c>
      <c r="C15383" t="s">
        <v>47</v>
      </c>
      <c r="D15383">
        <v>622</v>
      </c>
      <c r="E15383" t="s">
        <v>36</v>
      </c>
      <c r="F15383">
        <v>31</v>
      </c>
      <c r="G15383">
        <v>5</v>
      </c>
      <c r="H15383" t="s">
        <v>22</v>
      </c>
      <c r="I15383">
        <v>1</v>
      </c>
      <c r="J15383">
        <v>16846</v>
      </c>
      <c r="K15383">
        <v>4</v>
      </c>
      <c r="L15383" t="s">
        <v>27</v>
      </c>
      <c r="M15383">
        <v>185</v>
      </c>
      <c r="N15383">
        <v>1</v>
      </c>
      <c r="O15383">
        <v>3</v>
      </c>
      <c r="P15383" t="s">
        <v>40</v>
      </c>
      <c r="Q15383">
        <v>3</v>
      </c>
      <c r="R15383" t="s">
        <v>46</v>
      </c>
      <c r="S15383">
        <v>1</v>
      </c>
      <c r="T15383">
        <v>16846</v>
      </c>
      <c r="U15383">
        <v>45864</v>
      </c>
      <c r="V15383">
        <v>183456</v>
      </c>
      <c r="W15383">
        <v>2</v>
      </c>
      <c r="X15383" t="s">
        <v>49</v>
      </c>
      <c r="Y15383" t="s">
        <v>29</v>
      </c>
      <c r="Z15383">
        <v>16</v>
      </c>
      <c r="AA15383">
        <v>1</v>
      </c>
      <c r="AB15383">
        <v>4</v>
      </c>
      <c r="AC15383">
        <v>80</v>
      </c>
      <c r="AD15383">
        <v>4</v>
      </c>
      <c r="AE15383">
        <v>5</v>
      </c>
      <c r="AF15383">
        <v>4</v>
      </c>
      <c r="AG15383">
        <v>1</v>
      </c>
      <c r="AH15383">
        <v>5</v>
      </c>
      <c r="AI15383">
        <v>4</v>
      </c>
      <c r="AJ15383">
        <v>5</v>
      </c>
      <c r="AK15383">
        <v>2</v>
      </c>
      <c r="AL15383">
        <v>1</v>
      </c>
    </row>
    <row r="15384" spans="1:38" x14ac:dyDescent="0.25">
      <c r="A15384">
        <v>38</v>
      </c>
      <c r="B15384" t="s">
        <v>29</v>
      </c>
      <c r="C15384" t="s">
        <v>47</v>
      </c>
      <c r="D15384">
        <v>1424</v>
      </c>
      <c r="E15384" t="s">
        <v>24</v>
      </c>
      <c r="F15384">
        <v>26</v>
      </c>
      <c r="G15384">
        <v>5</v>
      </c>
      <c r="H15384" t="s">
        <v>41</v>
      </c>
      <c r="I15384">
        <v>1</v>
      </c>
      <c r="J15384">
        <v>17992</v>
      </c>
      <c r="K15384">
        <v>2</v>
      </c>
      <c r="L15384" t="s">
        <v>27</v>
      </c>
      <c r="M15384">
        <v>140</v>
      </c>
      <c r="N15384">
        <v>4</v>
      </c>
      <c r="O15384">
        <v>4</v>
      </c>
      <c r="P15384" t="s">
        <v>44</v>
      </c>
      <c r="Q15384">
        <v>1</v>
      </c>
      <c r="R15384" t="s">
        <v>46</v>
      </c>
      <c r="S15384">
        <v>1</v>
      </c>
      <c r="T15384">
        <v>17992</v>
      </c>
      <c r="U15384">
        <v>12495</v>
      </c>
      <c r="V15384">
        <v>337365</v>
      </c>
      <c r="W15384">
        <v>6</v>
      </c>
      <c r="X15384" t="s">
        <v>49</v>
      </c>
      <c r="Y15384" t="s">
        <v>19</v>
      </c>
      <c r="Z15384">
        <v>36</v>
      </c>
      <c r="AA15384">
        <v>4</v>
      </c>
      <c r="AB15384">
        <v>4</v>
      </c>
      <c r="AC15384">
        <v>80</v>
      </c>
      <c r="AD15384">
        <v>4</v>
      </c>
      <c r="AE15384">
        <v>10</v>
      </c>
      <c r="AF15384">
        <v>3</v>
      </c>
      <c r="AG15384">
        <v>1</v>
      </c>
      <c r="AH15384">
        <v>5</v>
      </c>
      <c r="AI15384">
        <v>3</v>
      </c>
      <c r="AJ15384">
        <v>2</v>
      </c>
      <c r="AK15384">
        <v>2</v>
      </c>
      <c r="AL15384">
        <v>1</v>
      </c>
    </row>
    <row r="15385" spans="1:38" x14ac:dyDescent="0.25">
      <c r="A15385">
        <v>47</v>
      </c>
      <c r="B15385" t="s">
        <v>19</v>
      </c>
      <c r="C15385" t="s">
        <v>47</v>
      </c>
      <c r="D15385">
        <v>164</v>
      </c>
      <c r="E15385" t="s">
        <v>32</v>
      </c>
      <c r="F15385">
        <v>38</v>
      </c>
      <c r="G15385">
        <v>4</v>
      </c>
      <c r="H15385" t="s">
        <v>22</v>
      </c>
      <c r="I15385">
        <v>1</v>
      </c>
      <c r="J15385">
        <v>18323</v>
      </c>
      <c r="K15385">
        <v>3</v>
      </c>
      <c r="L15385" t="s">
        <v>23</v>
      </c>
      <c r="M15385">
        <v>163</v>
      </c>
      <c r="N15385">
        <v>3</v>
      </c>
      <c r="O15385">
        <v>4</v>
      </c>
      <c r="P15385" t="s">
        <v>35</v>
      </c>
      <c r="Q15385">
        <v>4</v>
      </c>
      <c r="R15385" t="s">
        <v>46</v>
      </c>
      <c r="S15385">
        <v>0</v>
      </c>
      <c r="T15385">
        <v>18323</v>
      </c>
      <c r="U15385">
        <v>3136</v>
      </c>
      <c r="V15385">
        <v>62720</v>
      </c>
      <c r="W15385">
        <v>6</v>
      </c>
      <c r="X15385" t="s">
        <v>49</v>
      </c>
      <c r="Y15385" t="s">
        <v>19</v>
      </c>
      <c r="Z15385">
        <v>0</v>
      </c>
      <c r="AA15385">
        <v>4</v>
      </c>
      <c r="AB15385">
        <v>2</v>
      </c>
      <c r="AC15385">
        <v>80</v>
      </c>
      <c r="AD15385">
        <v>3</v>
      </c>
      <c r="AE15385">
        <v>12</v>
      </c>
      <c r="AF15385">
        <v>2</v>
      </c>
      <c r="AG15385">
        <v>4</v>
      </c>
      <c r="AH15385">
        <v>5</v>
      </c>
      <c r="AI15385">
        <v>5</v>
      </c>
      <c r="AJ15385">
        <v>1</v>
      </c>
      <c r="AK15385">
        <v>2</v>
      </c>
    </row>
    <row r="15386" spans="1:38" x14ac:dyDescent="0.25">
      <c r="A15386">
        <v>57</v>
      </c>
      <c r="B15386" t="s">
        <v>19</v>
      </c>
      <c r="C15386" t="s">
        <v>47</v>
      </c>
      <c r="D15386">
        <v>325</v>
      </c>
      <c r="E15386" t="s">
        <v>30</v>
      </c>
      <c r="F15386">
        <v>15</v>
      </c>
      <c r="G15386">
        <v>3</v>
      </c>
      <c r="H15386" t="s">
        <v>41</v>
      </c>
      <c r="I15386">
        <v>1</v>
      </c>
      <c r="J15386">
        <v>18394</v>
      </c>
      <c r="K15386">
        <v>3</v>
      </c>
      <c r="L15386" t="s">
        <v>23</v>
      </c>
      <c r="M15386">
        <v>117</v>
      </c>
      <c r="N15386">
        <v>3</v>
      </c>
      <c r="O15386">
        <v>2</v>
      </c>
      <c r="P15386" t="s">
        <v>40</v>
      </c>
      <c r="Q15386">
        <v>1</v>
      </c>
      <c r="R15386" t="s">
        <v>25</v>
      </c>
      <c r="S15386">
        <v>0</v>
      </c>
      <c r="T15386">
        <v>18394</v>
      </c>
      <c r="U15386">
        <v>20042</v>
      </c>
      <c r="V15386">
        <v>440924</v>
      </c>
      <c r="W15386">
        <v>5</v>
      </c>
      <c r="X15386" t="s">
        <v>49</v>
      </c>
      <c r="Y15386" t="s">
        <v>29</v>
      </c>
      <c r="Z15386">
        <v>29</v>
      </c>
      <c r="AA15386">
        <v>2</v>
      </c>
      <c r="AB15386">
        <v>1</v>
      </c>
      <c r="AC15386">
        <v>80</v>
      </c>
      <c r="AD15386">
        <v>4</v>
      </c>
      <c r="AE15386">
        <v>6</v>
      </c>
      <c r="AF15386">
        <v>6</v>
      </c>
      <c r="AG15386">
        <v>2</v>
      </c>
      <c r="AH15386">
        <v>5</v>
      </c>
      <c r="AI15386">
        <v>4</v>
      </c>
      <c r="AJ15386">
        <v>1</v>
      </c>
      <c r="AK15386">
        <v>2</v>
      </c>
    </row>
    <row r="15387" spans="1:38" x14ac:dyDescent="0.25">
      <c r="A15387">
        <v>57</v>
      </c>
      <c r="B15387" t="s">
        <v>19</v>
      </c>
      <c r="C15387" t="s">
        <v>47</v>
      </c>
      <c r="D15387">
        <v>109</v>
      </c>
      <c r="E15387" t="s">
        <v>21</v>
      </c>
      <c r="F15387">
        <v>13</v>
      </c>
      <c r="G15387">
        <v>2</v>
      </c>
      <c r="H15387" t="s">
        <v>22</v>
      </c>
      <c r="I15387">
        <v>1</v>
      </c>
      <c r="J15387">
        <v>18514</v>
      </c>
      <c r="K15387">
        <v>2</v>
      </c>
      <c r="L15387" t="s">
        <v>27</v>
      </c>
      <c r="M15387">
        <v>91</v>
      </c>
      <c r="N15387">
        <v>2</v>
      </c>
      <c r="O15387">
        <v>5</v>
      </c>
      <c r="P15387" t="s">
        <v>37</v>
      </c>
      <c r="Q15387">
        <v>3</v>
      </c>
      <c r="R15387" t="s">
        <v>45</v>
      </c>
      <c r="S15387">
        <v>0</v>
      </c>
      <c r="T15387">
        <v>18514</v>
      </c>
      <c r="U15387">
        <v>47942</v>
      </c>
      <c r="V15387">
        <v>958840</v>
      </c>
      <c r="W15387">
        <v>4</v>
      </c>
      <c r="X15387" t="s">
        <v>49</v>
      </c>
      <c r="Y15387" t="s">
        <v>29</v>
      </c>
      <c r="Z15387">
        <v>16</v>
      </c>
      <c r="AA15387">
        <v>1</v>
      </c>
      <c r="AB15387">
        <v>4</v>
      </c>
      <c r="AC15387">
        <v>80</v>
      </c>
      <c r="AD15387">
        <v>2</v>
      </c>
      <c r="AE15387">
        <v>11</v>
      </c>
      <c r="AF15387">
        <v>2</v>
      </c>
      <c r="AG15387">
        <v>4</v>
      </c>
      <c r="AH15387">
        <v>5</v>
      </c>
      <c r="AI15387">
        <v>4</v>
      </c>
      <c r="AJ15387">
        <v>2</v>
      </c>
      <c r="AK15387">
        <v>2</v>
      </c>
    </row>
    <row r="15388" spans="1:38" x14ac:dyDescent="0.25">
      <c r="A15388">
        <v>20</v>
      </c>
      <c r="B15388" t="s">
        <v>19</v>
      </c>
      <c r="C15388" t="s">
        <v>47</v>
      </c>
      <c r="D15388">
        <v>138</v>
      </c>
      <c r="E15388" t="s">
        <v>34</v>
      </c>
      <c r="F15388">
        <v>8</v>
      </c>
      <c r="G15388">
        <v>2</v>
      </c>
      <c r="H15388" t="s">
        <v>42</v>
      </c>
      <c r="I15388">
        <v>1</v>
      </c>
      <c r="J15388">
        <v>18839</v>
      </c>
      <c r="K15388">
        <v>4</v>
      </c>
      <c r="L15388" t="s">
        <v>27</v>
      </c>
      <c r="M15388">
        <v>89</v>
      </c>
      <c r="N15388">
        <v>4</v>
      </c>
      <c r="O15388">
        <v>2</v>
      </c>
      <c r="P15388" t="s">
        <v>40</v>
      </c>
      <c r="Q15388">
        <v>4</v>
      </c>
      <c r="R15388" t="s">
        <v>45</v>
      </c>
      <c r="S15388">
        <v>0</v>
      </c>
      <c r="T15388">
        <v>18839</v>
      </c>
      <c r="U15388">
        <v>46543</v>
      </c>
      <c r="V15388">
        <v>605059</v>
      </c>
      <c r="W15388">
        <v>1</v>
      </c>
      <c r="X15388" t="s">
        <v>49</v>
      </c>
      <c r="Y15388" t="s">
        <v>29</v>
      </c>
      <c r="Z15388">
        <v>15</v>
      </c>
      <c r="AA15388">
        <v>3</v>
      </c>
      <c r="AB15388">
        <v>4</v>
      </c>
      <c r="AC15388">
        <v>80</v>
      </c>
      <c r="AD15388">
        <v>1</v>
      </c>
      <c r="AE15388">
        <v>5</v>
      </c>
      <c r="AF15388">
        <v>5</v>
      </c>
      <c r="AG15388">
        <v>3</v>
      </c>
      <c r="AH15388">
        <v>5</v>
      </c>
      <c r="AI15388">
        <v>2</v>
      </c>
      <c r="AJ15388">
        <v>1</v>
      </c>
      <c r="AK15388">
        <v>2</v>
      </c>
    </row>
    <row r="15389" spans="1:38" x14ac:dyDescent="0.25">
      <c r="A15389">
        <v>41</v>
      </c>
      <c r="B15389" t="s">
        <v>19</v>
      </c>
      <c r="C15389" t="s">
        <v>47</v>
      </c>
      <c r="D15389">
        <v>456</v>
      </c>
      <c r="E15389" t="s">
        <v>32</v>
      </c>
      <c r="F15389">
        <v>39</v>
      </c>
      <c r="G15389">
        <v>4</v>
      </c>
      <c r="H15389" t="s">
        <v>31</v>
      </c>
      <c r="I15389">
        <v>1</v>
      </c>
      <c r="J15389">
        <v>20530</v>
      </c>
      <c r="K15389">
        <v>2</v>
      </c>
      <c r="L15389" t="s">
        <v>23</v>
      </c>
      <c r="M15389">
        <v>156</v>
      </c>
      <c r="N15389">
        <v>3</v>
      </c>
      <c r="O15389">
        <v>4</v>
      </c>
      <c r="P15389" t="s">
        <v>40</v>
      </c>
      <c r="Q15389">
        <v>3</v>
      </c>
      <c r="R15389" t="s">
        <v>25</v>
      </c>
      <c r="S15389">
        <v>0</v>
      </c>
      <c r="T15389">
        <v>20530</v>
      </c>
      <c r="U15389">
        <v>26235</v>
      </c>
      <c r="V15389">
        <v>262350</v>
      </c>
      <c r="W15389">
        <v>3</v>
      </c>
      <c r="X15389" t="s">
        <v>49</v>
      </c>
      <c r="Y15389" t="s">
        <v>19</v>
      </c>
      <c r="Z15389">
        <v>7</v>
      </c>
      <c r="AA15389">
        <v>1</v>
      </c>
      <c r="AB15389">
        <v>3</v>
      </c>
      <c r="AC15389">
        <v>80</v>
      </c>
      <c r="AD15389">
        <v>3</v>
      </c>
      <c r="AE15389">
        <v>8</v>
      </c>
      <c r="AF15389">
        <v>1</v>
      </c>
      <c r="AG15389">
        <v>4</v>
      </c>
      <c r="AH15389">
        <v>5</v>
      </c>
      <c r="AI15389">
        <v>2</v>
      </c>
      <c r="AJ15389">
        <v>5</v>
      </c>
      <c r="AK15389">
        <v>2</v>
      </c>
    </row>
    <row r="15390" spans="1:38" x14ac:dyDescent="0.25">
      <c r="A15390">
        <v>54</v>
      </c>
      <c r="B15390" t="s">
        <v>29</v>
      </c>
      <c r="C15390" t="s">
        <v>47</v>
      </c>
      <c r="D15390">
        <v>1439</v>
      </c>
      <c r="E15390" t="s">
        <v>34</v>
      </c>
      <c r="F15390">
        <v>33</v>
      </c>
      <c r="G15390">
        <v>5</v>
      </c>
      <c r="H15390" t="s">
        <v>41</v>
      </c>
      <c r="I15390">
        <v>1</v>
      </c>
      <c r="J15390">
        <v>20642</v>
      </c>
      <c r="K15390">
        <v>2</v>
      </c>
      <c r="L15390" t="s">
        <v>27</v>
      </c>
      <c r="M15390">
        <v>115</v>
      </c>
      <c r="N15390">
        <v>3</v>
      </c>
      <c r="O15390">
        <v>1</v>
      </c>
      <c r="P15390" t="s">
        <v>39</v>
      </c>
      <c r="Q15390">
        <v>4</v>
      </c>
      <c r="R15390" t="s">
        <v>25</v>
      </c>
      <c r="S15390">
        <v>1</v>
      </c>
      <c r="T15390">
        <v>20642</v>
      </c>
      <c r="U15390">
        <v>17761</v>
      </c>
      <c r="V15390">
        <v>71044</v>
      </c>
      <c r="W15390">
        <v>2</v>
      </c>
      <c r="X15390" t="s">
        <v>49</v>
      </c>
      <c r="Y15390" t="s">
        <v>29</v>
      </c>
      <c r="Z15390">
        <v>31</v>
      </c>
      <c r="AA15390">
        <v>1</v>
      </c>
      <c r="AB15390">
        <v>2</v>
      </c>
      <c r="AC15390">
        <v>80</v>
      </c>
      <c r="AD15390">
        <v>3</v>
      </c>
      <c r="AE15390">
        <v>27</v>
      </c>
      <c r="AF15390">
        <v>6</v>
      </c>
      <c r="AG15390">
        <v>2</v>
      </c>
      <c r="AH15390">
        <v>5</v>
      </c>
      <c r="AI15390">
        <v>2</v>
      </c>
      <c r="AJ15390">
        <v>2</v>
      </c>
      <c r="AK15390">
        <v>2</v>
      </c>
      <c r="AL15390">
        <v>1</v>
      </c>
    </row>
    <row r="15391" spans="1:38" x14ac:dyDescent="0.25">
      <c r="A15391">
        <v>57</v>
      </c>
      <c r="B15391" t="s">
        <v>29</v>
      </c>
      <c r="C15391" t="s">
        <v>47</v>
      </c>
      <c r="D15391">
        <v>268</v>
      </c>
      <c r="E15391" t="s">
        <v>24</v>
      </c>
      <c r="F15391">
        <v>18</v>
      </c>
      <c r="G15391">
        <v>5</v>
      </c>
      <c r="H15391" t="s">
        <v>42</v>
      </c>
      <c r="I15391">
        <v>1</v>
      </c>
      <c r="J15391">
        <v>21414</v>
      </c>
      <c r="K15391">
        <v>4</v>
      </c>
      <c r="L15391" t="s">
        <v>27</v>
      </c>
      <c r="M15391">
        <v>118</v>
      </c>
      <c r="N15391">
        <v>3</v>
      </c>
      <c r="O15391">
        <v>1</v>
      </c>
      <c r="P15391" t="s">
        <v>37</v>
      </c>
      <c r="Q15391">
        <v>1</v>
      </c>
      <c r="R15391" t="s">
        <v>46</v>
      </c>
      <c r="S15391">
        <v>1</v>
      </c>
      <c r="T15391">
        <v>21414</v>
      </c>
      <c r="U15391">
        <v>46890</v>
      </c>
      <c r="V15391">
        <v>328230</v>
      </c>
      <c r="W15391">
        <v>0</v>
      </c>
      <c r="X15391" t="s">
        <v>49</v>
      </c>
      <c r="Y15391" t="s">
        <v>29</v>
      </c>
      <c r="Z15391">
        <v>13</v>
      </c>
      <c r="AA15391">
        <v>4</v>
      </c>
      <c r="AB15391">
        <v>3</v>
      </c>
      <c r="AC15391">
        <v>80</v>
      </c>
      <c r="AD15391">
        <v>2</v>
      </c>
      <c r="AE15391">
        <v>28</v>
      </c>
      <c r="AF15391">
        <v>3</v>
      </c>
      <c r="AG15391">
        <v>2</v>
      </c>
      <c r="AH15391">
        <v>5</v>
      </c>
      <c r="AI15391">
        <v>2</v>
      </c>
      <c r="AJ15391">
        <v>5</v>
      </c>
      <c r="AK15391">
        <v>2</v>
      </c>
      <c r="AL15391">
        <v>1</v>
      </c>
    </row>
    <row r="15392" spans="1:38" x14ac:dyDescent="0.25">
      <c r="A15392">
        <v>26</v>
      </c>
      <c r="B15392" t="s">
        <v>29</v>
      </c>
      <c r="C15392" t="s">
        <v>47</v>
      </c>
      <c r="D15392">
        <v>1142</v>
      </c>
      <c r="E15392" t="s">
        <v>24</v>
      </c>
      <c r="F15392">
        <v>25</v>
      </c>
      <c r="G15392">
        <v>5</v>
      </c>
      <c r="H15392" t="s">
        <v>42</v>
      </c>
      <c r="I15392">
        <v>1</v>
      </c>
      <c r="J15392">
        <v>22014</v>
      </c>
      <c r="K15392">
        <v>4</v>
      </c>
      <c r="L15392" t="s">
        <v>27</v>
      </c>
      <c r="M15392">
        <v>53</v>
      </c>
      <c r="N15392">
        <v>1</v>
      </c>
      <c r="O15392">
        <v>2</v>
      </c>
      <c r="P15392" t="s">
        <v>24</v>
      </c>
      <c r="Q15392">
        <v>4</v>
      </c>
      <c r="R15392" t="s">
        <v>46</v>
      </c>
      <c r="S15392">
        <v>1</v>
      </c>
      <c r="T15392">
        <v>22014</v>
      </c>
      <c r="U15392">
        <v>29973</v>
      </c>
      <c r="V15392">
        <v>479568</v>
      </c>
      <c r="W15392">
        <v>7</v>
      </c>
      <c r="X15392" t="s">
        <v>49</v>
      </c>
      <c r="Y15392" t="s">
        <v>19</v>
      </c>
      <c r="Z15392">
        <v>40</v>
      </c>
      <c r="AA15392">
        <v>3</v>
      </c>
      <c r="AB15392">
        <v>1</v>
      </c>
      <c r="AC15392">
        <v>80</v>
      </c>
      <c r="AD15392">
        <v>2</v>
      </c>
      <c r="AE15392">
        <v>39</v>
      </c>
      <c r="AF15392">
        <v>4</v>
      </c>
      <c r="AG15392">
        <v>4</v>
      </c>
      <c r="AH15392">
        <v>5</v>
      </c>
      <c r="AI15392">
        <v>1</v>
      </c>
      <c r="AJ15392">
        <v>3</v>
      </c>
      <c r="AK15392">
        <v>2</v>
      </c>
      <c r="AL15392">
        <v>1</v>
      </c>
    </row>
    <row r="15393" spans="1:38" x14ac:dyDescent="0.25">
      <c r="A15393">
        <v>23</v>
      </c>
      <c r="B15393" t="s">
        <v>29</v>
      </c>
      <c r="C15393" t="s">
        <v>47</v>
      </c>
      <c r="D15393">
        <v>477</v>
      </c>
      <c r="E15393" t="s">
        <v>24</v>
      </c>
      <c r="F15393">
        <v>42</v>
      </c>
      <c r="G15393">
        <v>1</v>
      </c>
      <c r="H15393" t="s">
        <v>22</v>
      </c>
      <c r="I15393">
        <v>1</v>
      </c>
      <c r="J15393">
        <v>22126</v>
      </c>
      <c r="K15393">
        <v>1</v>
      </c>
      <c r="L15393" t="s">
        <v>23</v>
      </c>
      <c r="M15393">
        <v>56</v>
      </c>
      <c r="N15393">
        <v>1</v>
      </c>
      <c r="O15393">
        <v>4</v>
      </c>
      <c r="P15393" t="s">
        <v>35</v>
      </c>
      <c r="Q15393">
        <v>3</v>
      </c>
      <c r="R15393" t="s">
        <v>25</v>
      </c>
      <c r="S15393">
        <v>1</v>
      </c>
      <c r="T15393">
        <v>22126</v>
      </c>
      <c r="U15393">
        <v>43813</v>
      </c>
      <c r="V15393">
        <v>306691</v>
      </c>
      <c r="W15393">
        <v>0</v>
      </c>
      <c r="X15393" t="s">
        <v>49</v>
      </c>
      <c r="Y15393" t="s">
        <v>19</v>
      </c>
      <c r="Z15393">
        <v>37</v>
      </c>
      <c r="AA15393">
        <v>4</v>
      </c>
      <c r="AB15393">
        <v>4</v>
      </c>
      <c r="AC15393">
        <v>80</v>
      </c>
      <c r="AD15393">
        <v>4</v>
      </c>
      <c r="AE15393">
        <v>12</v>
      </c>
      <c r="AF15393">
        <v>3</v>
      </c>
      <c r="AG15393">
        <v>1</v>
      </c>
      <c r="AH15393">
        <v>5</v>
      </c>
      <c r="AI15393">
        <v>3</v>
      </c>
      <c r="AJ15393">
        <v>5</v>
      </c>
      <c r="AK15393">
        <v>2</v>
      </c>
      <c r="AL15393">
        <v>1</v>
      </c>
    </row>
    <row r="15394" spans="1:38" x14ac:dyDescent="0.25">
      <c r="A15394">
        <v>45</v>
      </c>
      <c r="B15394" t="s">
        <v>19</v>
      </c>
      <c r="C15394" t="s">
        <v>47</v>
      </c>
      <c r="D15394">
        <v>139</v>
      </c>
      <c r="E15394" t="s">
        <v>24</v>
      </c>
      <c r="F15394">
        <v>34</v>
      </c>
      <c r="G15394">
        <v>2</v>
      </c>
      <c r="H15394" t="s">
        <v>31</v>
      </c>
      <c r="I15394">
        <v>1</v>
      </c>
      <c r="J15394">
        <v>22356</v>
      </c>
      <c r="K15394">
        <v>1</v>
      </c>
      <c r="L15394" t="s">
        <v>23</v>
      </c>
      <c r="M15394">
        <v>199</v>
      </c>
      <c r="N15394">
        <v>3</v>
      </c>
      <c r="O15394">
        <v>3</v>
      </c>
      <c r="P15394" t="s">
        <v>24</v>
      </c>
      <c r="Q15394">
        <v>1</v>
      </c>
      <c r="R15394" t="s">
        <v>25</v>
      </c>
      <c r="S15394">
        <v>0</v>
      </c>
      <c r="T15394">
        <v>22356</v>
      </c>
      <c r="U15394">
        <v>4647</v>
      </c>
      <c r="V15394">
        <v>88293</v>
      </c>
      <c r="W15394">
        <v>0</v>
      </c>
      <c r="X15394" t="s">
        <v>49</v>
      </c>
      <c r="Y15394" t="s">
        <v>29</v>
      </c>
      <c r="Z15394">
        <v>19</v>
      </c>
      <c r="AA15394">
        <v>2</v>
      </c>
      <c r="AB15394">
        <v>4</v>
      </c>
      <c r="AC15394">
        <v>80</v>
      </c>
      <c r="AD15394">
        <v>2</v>
      </c>
      <c r="AE15394">
        <v>5</v>
      </c>
      <c r="AF15394">
        <v>1</v>
      </c>
      <c r="AG15394">
        <v>3</v>
      </c>
      <c r="AH15394">
        <v>5</v>
      </c>
      <c r="AI15394">
        <v>5</v>
      </c>
      <c r="AJ15394">
        <v>5</v>
      </c>
      <c r="AK15394">
        <v>2</v>
      </c>
    </row>
    <row r="15395" spans="1:38" x14ac:dyDescent="0.25">
      <c r="A15395">
        <v>40</v>
      </c>
      <c r="B15395" t="s">
        <v>19</v>
      </c>
      <c r="C15395" t="s">
        <v>47</v>
      </c>
      <c r="D15395">
        <v>417</v>
      </c>
      <c r="E15395" t="s">
        <v>32</v>
      </c>
      <c r="F15395">
        <v>19</v>
      </c>
      <c r="G15395">
        <v>2</v>
      </c>
      <c r="H15395" t="s">
        <v>42</v>
      </c>
      <c r="I15395">
        <v>1</v>
      </c>
      <c r="J15395">
        <v>22451</v>
      </c>
      <c r="K15395">
        <v>3</v>
      </c>
      <c r="L15395" t="s">
        <v>23</v>
      </c>
      <c r="M15395">
        <v>190</v>
      </c>
      <c r="N15395">
        <v>4</v>
      </c>
      <c r="O15395">
        <v>3</v>
      </c>
      <c r="P15395" t="s">
        <v>37</v>
      </c>
      <c r="Q15395">
        <v>2</v>
      </c>
      <c r="R15395" t="s">
        <v>46</v>
      </c>
      <c r="S15395">
        <v>0</v>
      </c>
      <c r="T15395">
        <v>22451</v>
      </c>
      <c r="U15395">
        <v>15902</v>
      </c>
      <c r="V15395">
        <v>143118</v>
      </c>
      <c r="W15395">
        <v>5</v>
      </c>
      <c r="X15395" t="s">
        <v>49</v>
      </c>
      <c r="Y15395" t="s">
        <v>19</v>
      </c>
      <c r="Z15395">
        <v>9</v>
      </c>
      <c r="AA15395">
        <v>3</v>
      </c>
      <c r="AB15395">
        <v>3</v>
      </c>
      <c r="AC15395">
        <v>80</v>
      </c>
      <c r="AD15395">
        <v>1</v>
      </c>
      <c r="AE15395">
        <v>6</v>
      </c>
      <c r="AF15395">
        <v>3</v>
      </c>
      <c r="AG15395">
        <v>3</v>
      </c>
      <c r="AH15395">
        <v>5</v>
      </c>
      <c r="AI15395">
        <v>5</v>
      </c>
      <c r="AJ15395">
        <v>2</v>
      </c>
      <c r="AK15395">
        <v>2</v>
      </c>
    </row>
    <row r="15396" spans="1:38" x14ac:dyDescent="0.25">
      <c r="A15396">
        <v>42</v>
      </c>
      <c r="B15396" t="s">
        <v>29</v>
      </c>
      <c r="C15396" t="s">
        <v>47</v>
      </c>
      <c r="D15396">
        <v>1447</v>
      </c>
      <c r="E15396" t="s">
        <v>21</v>
      </c>
      <c r="F15396">
        <v>20</v>
      </c>
      <c r="G15396">
        <v>5</v>
      </c>
      <c r="H15396" t="s">
        <v>22</v>
      </c>
      <c r="I15396">
        <v>1</v>
      </c>
      <c r="J15396">
        <v>22577</v>
      </c>
      <c r="K15396">
        <v>4</v>
      </c>
      <c r="L15396" t="s">
        <v>27</v>
      </c>
      <c r="M15396">
        <v>179</v>
      </c>
      <c r="N15396">
        <v>1</v>
      </c>
      <c r="O15396">
        <v>5</v>
      </c>
      <c r="P15396" t="s">
        <v>35</v>
      </c>
      <c r="Q15396">
        <v>2</v>
      </c>
      <c r="R15396" t="s">
        <v>46</v>
      </c>
      <c r="S15396">
        <v>1</v>
      </c>
      <c r="T15396">
        <v>22577</v>
      </c>
      <c r="U15396">
        <v>20179</v>
      </c>
      <c r="V15396">
        <v>484296</v>
      </c>
      <c r="W15396">
        <v>8</v>
      </c>
      <c r="X15396" t="s">
        <v>49</v>
      </c>
      <c r="Y15396" t="s">
        <v>19</v>
      </c>
      <c r="Z15396">
        <v>10</v>
      </c>
      <c r="AA15396">
        <v>2</v>
      </c>
      <c r="AB15396">
        <v>3</v>
      </c>
      <c r="AC15396">
        <v>80</v>
      </c>
      <c r="AD15396">
        <v>4</v>
      </c>
      <c r="AE15396">
        <v>9</v>
      </c>
      <c r="AF15396">
        <v>2</v>
      </c>
      <c r="AG15396">
        <v>1</v>
      </c>
      <c r="AH15396">
        <v>5</v>
      </c>
      <c r="AI15396">
        <v>5</v>
      </c>
      <c r="AJ15396">
        <v>2</v>
      </c>
      <c r="AK15396">
        <v>2</v>
      </c>
      <c r="AL15396">
        <v>1</v>
      </c>
    </row>
    <row r="15397" spans="1:38" x14ac:dyDescent="0.25">
      <c r="A15397">
        <v>38</v>
      </c>
      <c r="B15397" t="s">
        <v>19</v>
      </c>
      <c r="C15397" t="s">
        <v>47</v>
      </c>
      <c r="D15397">
        <v>803</v>
      </c>
      <c r="E15397" t="s">
        <v>30</v>
      </c>
      <c r="F15397">
        <v>10</v>
      </c>
      <c r="G15397">
        <v>3</v>
      </c>
      <c r="H15397" t="s">
        <v>41</v>
      </c>
      <c r="I15397">
        <v>1</v>
      </c>
      <c r="J15397">
        <v>22839</v>
      </c>
      <c r="K15397">
        <v>3</v>
      </c>
      <c r="L15397" t="s">
        <v>27</v>
      </c>
      <c r="M15397">
        <v>132</v>
      </c>
      <c r="N15397">
        <v>4</v>
      </c>
      <c r="O15397">
        <v>4</v>
      </c>
      <c r="P15397" t="s">
        <v>40</v>
      </c>
      <c r="Q15397">
        <v>2</v>
      </c>
      <c r="R15397" t="s">
        <v>25</v>
      </c>
      <c r="S15397">
        <v>0</v>
      </c>
      <c r="T15397">
        <v>22839</v>
      </c>
      <c r="U15397">
        <v>30970</v>
      </c>
      <c r="V15397">
        <v>30970</v>
      </c>
      <c r="W15397">
        <v>2</v>
      </c>
      <c r="X15397" t="s">
        <v>49</v>
      </c>
      <c r="Y15397" t="s">
        <v>19</v>
      </c>
      <c r="Z15397">
        <v>36</v>
      </c>
      <c r="AA15397">
        <v>3</v>
      </c>
      <c r="AB15397">
        <v>1</v>
      </c>
      <c r="AC15397">
        <v>80</v>
      </c>
      <c r="AD15397">
        <v>4</v>
      </c>
      <c r="AE15397">
        <v>31</v>
      </c>
      <c r="AF15397">
        <v>2</v>
      </c>
      <c r="AG15397">
        <v>1</v>
      </c>
      <c r="AH15397">
        <v>5</v>
      </c>
      <c r="AI15397">
        <v>5</v>
      </c>
      <c r="AJ15397">
        <v>2</v>
      </c>
      <c r="AK15397">
        <v>2</v>
      </c>
    </row>
    <row r="15398" spans="1:38" x14ac:dyDescent="0.25">
      <c r="A15398">
        <v>27</v>
      </c>
      <c r="B15398" t="s">
        <v>19</v>
      </c>
      <c r="C15398" t="s">
        <v>47</v>
      </c>
      <c r="D15398">
        <v>473</v>
      </c>
      <c r="E15398" t="s">
        <v>32</v>
      </c>
      <c r="F15398">
        <v>14</v>
      </c>
      <c r="G15398">
        <v>3</v>
      </c>
      <c r="H15398" t="s">
        <v>22</v>
      </c>
      <c r="I15398">
        <v>1</v>
      </c>
      <c r="J15398">
        <v>22844</v>
      </c>
      <c r="K15398">
        <v>1</v>
      </c>
      <c r="L15398" t="s">
        <v>27</v>
      </c>
      <c r="M15398">
        <v>95</v>
      </c>
      <c r="N15398">
        <v>4</v>
      </c>
      <c r="O15398">
        <v>3</v>
      </c>
      <c r="P15398" t="s">
        <v>24</v>
      </c>
      <c r="Q15398">
        <v>3</v>
      </c>
      <c r="R15398" t="s">
        <v>46</v>
      </c>
      <c r="S15398">
        <v>0</v>
      </c>
      <c r="T15398">
        <v>22844</v>
      </c>
      <c r="U15398">
        <v>2289</v>
      </c>
      <c r="V15398">
        <v>6867</v>
      </c>
      <c r="W15398">
        <v>1</v>
      </c>
      <c r="X15398" t="s">
        <v>49</v>
      </c>
      <c r="Y15398" t="s">
        <v>29</v>
      </c>
      <c r="Z15398">
        <v>48</v>
      </c>
      <c r="AA15398">
        <v>2</v>
      </c>
      <c r="AB15398">
        <v>3</v>
      </c>
      <c r="AC15398">
        <v>80</v>
      </c>
      <c r="AD15398">
        <v>4</v>
      </c>
      <c r="AE15398">
        <v>9</v>
      </c>
      <c r="AF15398">
        <v>1</v>
      </c>
      <c r="AG15398">
        <v>3</v>
      </c>
      <c r="AH15398">
        <v>5</v>
      </c>
      <c r="AI15398">
        <v>4</v>
      </c>
      <c r="AJ15398">
        <v>5</v>
      </c>
      <c r="AK15398">
        <v>2</v>
      </c>
    </row>
    <row r="15399" spans="1:38" x14ac:dyDescent="0.25">
      <c r="A15399">
        <v>41</v>
      </c>
      <c r="B15399" t="s">
        <v>19</v>
      </c>
      <c r="C15399" t="s">
        <v>47</v>
      </c>
      <c r="D15399">
        <v>1291</v>
      </c>
      <c r="E15399" t="s">
        <v>21</v>
      </c>
      <c r="F15399">
        <v>23</v>
      </c>
      <c r="G15399">
        <v>2</v>
      </c>
      <c r="H15399" t="s">
        <v>31</v>
      </c>
      <c r="I15399">
        <v>1</v>
      </c>
      <c r="J15399">
        <v>22914</v>
      </c>
      <c r="K15399">
        <v>1</v>
      </c>
      <c r="L15399" t="s">
        <v>23</v>
      </c>
      <c r="M15399">
        <v>99</v>
      </c>
      <c r="N15399">
        <v>3</v>
      </c>
      <c r="O15399">
        <v>3</v>
      </c>
      <c r="P15399" t="s">
        <v>39</v>
      </c>
      <c r="Q15399">
        <v>2</v>
      </c>
      <c r="R15399" t="s">
        <v>25</v>
      </c>
      <c r="S15399">
        <v>0</v>
      </c>
      <c r="T15399">
        <v>22914</v>
      </c>
      <c r="U15399">
        <v>33370</v>
      </c>
      <c r="V15399">
        <v>533920</v>
      </c>
      <c r="W15399">
        <v>0</v>
      </c>
      <c r="X15399" t="s">
        <v>49</v>
      </c>
      <c r="Y15399" t="s">
        <v>29</v>
      </c>
      <c r="Z15399">
        <v>29</v>
      </c>
      <c r="AA15399">
        <v>2</v>
      </c>
      <c r="AB15399">
        <v>4</v>
      </c>
      <c r="AC15399">
        <v>80</v>
      </c>
      <c r="AD15399">
        <v>1</v>
      </c>
      <c r="AE15399">
        <v>23</v>
      </c>
      <c r="AF15399">
        <v>2</v>
      </c>
      <c r="AG15399">
        <v>3</v>
      </c>
      <c r="AH15399">
        <v>5</v>
      </c>
      <c r="AI15399">
        <v>2</v>
      </c>
      <c r="AJ15399">
        <v>1</v>
      </c>
      <c r="AK15399">
        <v>2</v>
      </c>
    </row>
    <row r="15400" spans="1:38" x14ac:dyDescent="0.25">
      <c r="A15400">
        <v>48</v>
      </c>
      <c r="B15400" t="s">
        <v>29</v>
      </c>
      <c r="C15400" t="s">
        <v>47</v>
      </c>
      <c r="D15400">
        <v>1281</v>
      </c>
      <c r="E15400" t="s">
        <v>24</v>
      </c>
      <c r="F15400">
        <v>19</v>
      </c>
      <c r="G15400">
        <v>3</v>
      </c>
      <c r="H15400" t="s">
        <v>41</v>
      </c>
      <c r="I15400">
        <v>1</v>
      </c>
      <c r="J15400">
        <v>23093</v>
      </c>
      <c r="K15400">
        <v>2</v>
      </c>
      <c r="L15400" t="s">
        <v>23</v>
      </c>
      <c r="M15400">
        <v>119</v>
      </c>
      <c r="N15400">
        <v>3</v>
      </c>
      <c r="O15400">
        <v>3</v>
      </c>
      <c r="P15400" t="s">
        <v>44</v>
      </c>
      <c r="Q15400">
        <v>4</v>
      </c>
      <c r="R15400" t="s">
        <v>46</v>
      </c>
      <c r="S15400">
        <v>1</v>
      </c>
      <c r="T15400">
        <v>23093</v>
      </c>
      <c r="U15400">
        <v>27364</v>
      </c>
      <c r="V15400">
        <v>519916</v>
      </c>
      <c r="W15400">
        <v>3</v>
      </c>
      <c r="X15400" t="s">
        <v>49</v>
      </c>
      <c r="Y15400" t="s">
        <v>29</v>
      </c>
      <c r="Z15400">
        <v>0</v>
      </c>
      <c r="AA15400">
        <v>1</v>
      </c>
      <c r="AB15400">
        <v>1</v>
      </c>
      <c r="AC15400">
        <v>80</v>
      </c>
      <c r="AD15400">
        <v>4</v>
      </c>
      <c r="AE15400">
        <v>6</v>
      </c>
      <c r="AF15400">
        <v>3</v>
      </c>
      <c r="AG15400">
        <v>3</v>
      </c>
      <c r="AH15400">
        <v>5</v>
      </c>
      <c r="AI15400">
        <v>2</v>
      </c>
      <c r="AJ15400">
        <v>3</v>
      </c>
      <c r="AK15400">
        <v>2</v>
      </c>
      <c r="AL15400">
        <v>1</v>
      </c>
    </row>
    <row r="15401" spans="1:38" x14ac:dyDescent="0.25">
      <c r="A15401">
        <v>56</v>
      </c>
      <c r="B15401" t="s">
        <v>29</v>
      </c>
      <c r="C15401" t="s">
        <v>47</v>
      </c>
      <c r="D15401">
        <v>1485</v>
      </c>
      <c r="E15401" t="s">
        <v>32</v>
      </c>
      <c r="F15401">
        <v>14</v>
      </c>
      <c r="G15401">
        <v>4</v>
      </c>
      <c r="H15401" t="s">
        <v>22</v>
      </c>
      <c r="I15401">
        <v>1</v>
      </c>
      <c r="J15401">
        <v>23271</v>
      </c>
      <c r="K15401">
        <v>1</v>
      </c>
      <c r="L15401" t="s">
        <v>27</v>
      </c>
      <c r="M15401">
        <v>71</v>
      </c>
      <c r="N15401">
        <v>4</v>
      </c>
      <c r="O15401">
        <v>3</v>
      </c>
      <c r="P15401" t="s">
        <v>28</v>
      </c>
      <c r="Q15401">
        <v>2</v>
      </c>
      <c r="R15401" t="s">
        <v>45</v>
      </c>
      <c r="S15401">
        <v>1</v>
      </c>
      <c r="T15401">
        <v>23271</v>
      </c>
      <c r="U15401">
        <v>14784</v>
      </c>
      <c r="V15401">
        <v>147840</v>
      </c>
      <c r="W15401">
        <v>3</v>
      </c>
      <c r="X15401" t="s">
        <v>49</v>
      </c>
      <c r="Y15401" t="s">
        <v>29</v>
      </c>
      <c r="Z15401">
        <v>48</v>
      </c>
      <c r="AA15401">
        <v>3</v>
      </c>
      <c r="AB15401">
        <v>2</v>
      </c>
      <c r="AC15401">
        <v>80</v>
      </c>
      <c r="AD15401">
        <v>2</v>
      </c>
      <c r="AE15401">
        <v>33</v>
      </c>
      <c r="AF15401">
        <v>2</v>
      </c>
      <c r="AG15401">
        <v>1</v>
      </c>
      <c r="AH15401">
        <v>5</v>
      </c>
      <c r="AI15401">
        <v>2</v>
      </c>
      <c r="AJ15401">
        <v>1</v>
      </c>
      <c r="AK15401">
        <v>2</v>
      </c>
      <c r="AL15401">
        <v>1</v>
      </c>
    </row>
    <row r="15402" spans="1:38" x14ac:dyDescent="0.25">
      <c r="A15402">
        <v>43</v>
      </c>
      <c r="B15402" t="s">
        <v>29</v>
      </c>
      <c r="C15402" t="s">
        <v>47</v>
      </c>
      <c r="D15402">
        <v>1150</v>
      </c>
      <c r="E15402" t="s">
        <v>21</v>
      </c>
      <c r="F15402">
        <v>10</v>
      </c>
      <c r="G15402">
        <v>1</v>
      </c>
      <c r="H15402" t="s">
        <v>41</v>
      </c>
      <c r="I15402">
        <v>1</v>
      </c>
      <c r="J15402">
        <v>23587</v>
      </c>
      <c r="K15402">
        <v>4</v>
      </c>
      <c r="L15402" t="s">
        <v>27</v>
      </c>
      <c r="M15402">
        <v>79</v>
      </c>
      <c r="N15402">
        <v>1</v>
      </c>
      <c r="O15402">
        <v>2</v>
      </c>
      <c r="P15402" t="s">
        <v>39</v>
      </c>
      <c r="Q15402">
        <v>4</v>
      </c>
      <c r="R15402" t="s">
        <v>25</v>
      </c>
      <c r="S15402">
        <v>1</v>
      </c>
      <c r="T15402">
        <v>23587</v>
      </c>
      <c r="U15402">
        <v>30079</v>
      </c>
      <c r="V15402">
        <v>150395</v>
      </c>
      <c r="W15402">
        <v>7</v>
      </c>
      <c r="X15402" t="s">
        <v>49</v>
      </c>
      <c r="Y15402" t="s">
        <v>19</v>
      </c>
      <c r="Z15402">
        <v>49</v>
      </c>
      <c r="AA15402">
        <v>4</v>
      </c>
      <c r="AB15402">
        <v>2</v>
      </c>
      <c r="AC15402">
        <v>80</v>
      </c>
      <c r="AD15402">
        <v>4</v>
      </c>
      <c r="AE15402">
        <v>28</v>
      </c>
      <c r="AF15402">
        <v>4</v>
      </c>
      <c r="AG15402">
        <v>4</v>
      </c>
      <c r="AH15402">
        <v>5</v>
      </c>
      <c r="AI15402">
        <v>5</v>
      </c>
      <c r="AJ15402">
        <v>1</v>
      </c>
      <c r="AK15402">
        <v>2</v>
      </c>
      <c r="AL15402">
        <v>1</v>
      </c>
    </row>
    <row r="15403" spans="1:38" x14ac:dyDescent="0.25">
      <c r="A15403">
        <v>41</v>
      </c>
      <c r="B15403" t="s">
        <v>29</v>
      </c>
      <c r="C15403" t="s">
        <v>47</v>
      </c>
      <c r="D15403">
        <v>1068</v>
      </c>
      <c r="E15403" t="s">
        <v>34</v>
      </c>
      <c r="F15403">
        <v>7</v>
      </c>
      <c r="G15403">
        <v>3</v>
      </c>
      <c r="H15403" t="s">
        <v>42</v>
      </c>
      <c r="I15403">
        <v>1</v>
      </c>
      <c r="J15403">
        <v>23664</v>
      </c>
      <c r="K15403">
        <v>1</v>
      </c>
      <c r="L15403" t="s">
        <v>27</v>
      </c>
      <c r="M15403">
        <v>30</v>
      </c>
      <c r="N15403">
        <v>3</v>
      </c>
      <c r="O15403">
        <v>4</v>
      </c>
      <c r="P15403" t="s">
        <v>37</v>
      </c>
      <c r="Q15403">
        <v>4</v>
      </c>
      <c r="R15403" t="s">
        <v>45</v>
      </c>
      <c r="S15403">
        <v>1</v>
      </c>
      <c r="T15403">
        <v>23664</v>
      </c>
      <c r="U15403">
        <v>19602</v>
      </c>
      <c r="V15403">
        <v>274428</v>
      </c>
      <c r="W15403">
        <v>4</v>
      </c>
      <c r="X15403" t="s">
        <v>49</v>
      </c>
      <c r="Y15403" t="s">
        <v>19</v>
      </c>
      <c r="Z15403">
        <v>18</v>
      </c>
      <c r="AA15403">
        <v>2</v>
      </c>
      <c r="AB15403">
        <v>4</v>
      </c>
      <c r="AC15403">
        <v>80</v>
      </c>
      <c r="AD15403">
        <v>1</v>
      </c>
      <c r="AE15403">
        <v>12</v>
      </c>
      <c r="AF15403">
        <v>6</v>
      </c>
      <c r="AG15403">
        <v>3</v>
      </c>
      <c r="AH15403">
        <v>5</v>
      </c>
      <c r="AI15403">
        <v>3</v>
      </c>
      <c r="AJ15403">
        <v>3</v>
      </c>
      <c r="AK15403">
        <v>2</v>
      </c>
      <c r="AL15403">
        <v>1</v>
      </c>
    </row>
    <row r="15404" spans="1:38" x14ac:dyDescent="0.25">
      <c r="A15404">
        <v>21</v>
      </c>
      <c r="B15404" t="s">
        <v>29</v>
      </c>
      <c r="C15404" t="s">
        <v>47</v>
      </c>
      <c r="D15404">
        <v>1154</v>
      </c>
      <c r="E15404" t="s">
        <v>21</v>
      </c>
      <c r="F15404">
        <v>5</v>
      </c>
      <c r="G15404">
        <v>3</v>
      </c>
      <c r="H15404" t="s">
        <v>24</v>
      </c>
      <c r="I15404">
        <v>1</v>
      </c>
      <c r="J15404">
        <v>23957</v>
      </c>
      <c r="K15404">
        <v>2</v>
      </c>
      <c r="L15404" t="s">
        <v>23</v>
      </c>
      <c r="M15404">
        <v>134</v>
      </c>
      <c r="N15404">
        <v>3</v>
      </c>
      <c r="O15404">
        <v>5</v>
      </c>
      <c r="P15404" t="s">
        <v>37</v>
      </c>
      <c r="Q15404">
        <v>4</v>
      </c>
      <c r="R15404" t="s">
        <v>46</v>
      </c>
      <c r="S15404">
        <v>1</v>
      </c>
      <c r="T15404">
        <v>23957</v>
      </c>
      <c r="U15404">
        <v>43481</v>
      </c>
      <c r="V15404">
        <v>869620</v>
      </c>
      <c r="W15404">
        <v>3</v>
      </c>
      <c r="X15404" t="s">
        <v>49</v>
      </c>
      <c r="Y15404" t="s">
        <v>29</v>
      </c>
      <c r="Z15404">
        <v>29</v>
      </c>
      <c r="AA15404">
        <v>2</v>
      </c>
      <c r="AB15404">
        <v>4</v>
      </c>
      <c r="AC15404">
        <v>80</v>
      </c>
      <c r="AD15404">
        <v>1</v>
      </c>
      <c r="AE15404">
        <v>10</v>
      </c>
      <c r="AF15404">
        <v>3</v>
      </c>
      <c r="AG15404">
        <v>3</v>
      </c>
      <c r="AH15404">
        <v>5</v>
      </c>
      <c r="AI15404">
        <v>3</v>
      </c>
      <c r="AJ15404">
        <v>5</v>
      </c>
      <c r="AK15404">
        <v>2</v>
      </c>
      <c r="AL15404">
        <v>1</v>
      </c>
    </row>
    <row r="15405" spans="1:38" x14ac:dyDescent="0.25">
      <c r="A15405">
        <v>54</v>
      </c>
      <c r="B15405" t="s">
        <v>19</v>
      </c>
      <c r="C15405" t="s">
        <v>47</v>
      </c>
      <c r="D15405">
        <v>308</v>
      </c>
      <c r="E15405" t="s">
        <v>30</v>
      </c>
      <c r="F15405">
        <v>28</v>
      </c>
      <c r="G15405">
        <v>4</v>
      </c>
      <c r="H15405" t="s">
        <v>42</v>
      </c>
      <c r="I15405">
        <v>1</v>
      </c>
      <c r="J15405">
        <v>24830</v>
      </c>
      <c r="K15405">
        <v>3</v>
      </c>
      <c r="L15405" t="s">
        <v>23</v>
      </c>
      <c r="M15405">
        <v>171</v>
      </c>
      <c r="N15405">
        <v>3</v>
      </c>
      <c r="O15405">
        <v>1</v>
      </c>
      <c r="P15405" t="s">
        <v>24</v>
      </c>
      <c r="Q15405">
        <v>1</v>
      </c>
      <c r="R15405" t="s">
        <v>25</v>
      </c>
      <c r="S15405">
        <v>0</v>
      </c>
      <c r="T15405">
        <v>24830</v>
      </c>
      <c r="U15405">
        <v>34524</v>
      </c>
      <c r="V15405">
        <v>759528</v>
      </c>
      <c r="W15405">
        <v>8</v>
      </c>
      <c r="X15405" t="s">
        <v>49</v>
      </c>
      <c r="Y15405" t="s">
        <v>19</v>
      </c>
      <c r="Z15405">
        <v>11</v>
      </c>
      <c r="AA15405">
        <v>4</v>
      </c>
      <c r="AB15405">
        <v>4</v>
      </c>
      <c r="AC15405">
        <v>80</v>
      </c>
      <c r="AD15405">
        <v>3</v>
      </c>
      <c r="AE15405">
        <v>11</v>
      </c>
      <c r="AF15405">
        <v>4</v>
      </c>
      <c r="AG15405">
        <v>4</v>
      </c>
      <c r="AH15405">
        <v>5</v>
      </c>
      <c r="AI15405">
        <v>5</v>
      </c>
      <c r="AJ15405">
        <v>1</v>
      </c>
      <c r="AK15405">
        <v>2</v>
      </c>
    </row>
    <row r="15406" spans="1:38" x14ac:dyDescent="0.25">
      <c r="A15406">
        <v>47</v>
      </c>
      <c r="B15406" t="s">
        <v>29</v>
      </c>
      <c r="C15406" t="s">
        <v>47</v>
      </c>
      <c r="D15406">
        <v>337</v>
      </c>
      <c r="E15406" t="s">
        <v>21</v>
      </c>
      <c r="F15406">
        <v>6</v>
      </c>
      <c r="G15406">
        <v>3</v>
      </c>
      <c r="H15406" t="s">
        <v>24</v>
      </c>
      <c r="I15406">
        <v>1</v>
      </c>
      <c r="J15406">
        <v>24978</v>
      </c>
      <c r="K15406">
        <v>2</v>
      </c>
      <c r="L15406" t="s">
        <v>23</v>
      </c>
      <c r="M15406">
        <v>177</v>
      </c>
      <c r="N15406">
        <v>3</v>
      </c>
      <c r="O15406">
        <v>1</v>
      </c>
      <c r="P15406" t="s">
        <v>38</v>
      </c>
      <c r="Q15406">
        <v>3</v>
      </c>
      <c r="R15406" t="s">
        <v>45</v>
      </c>
      <c r="S15406">
        <v>1</v>
      </c>
      <c r="T15406">
        <v>24978</v>
      </c>
      <c r="U15406">
        <v>3390</v>
      </c>
      <c r="V15406">
        <v>88140</v>
      </c>
      <c r="W15406">
        <v>3</v>
      </c>
      <c r="X15406" t="s">
        <v>49</v>
      </c>
      <c r="Y15406" t="s">
        <v>19</v>
      </c>
      <c r="Z15406">
        <v>44</v>
      </c>
      <c r="AA15406">
        <v>4</v>
      </c>
      <c r="AB15406">
        <v>1</v>
      </c>
      <c r="AC15406">
        <v>80</v>
      </c>
      <c r="AD15406">
        <v>2</v>
      </c>
      <c r="AE15406">
        <v>5</v>
      </c>
      <c r="AF15406">
        <v>1</v>
      </c>
      <c r="AG15406">
        <v>1</v>
      </c>
      <c r="AH15406">
        <v>5</v>
      </c>
      <c r="AI15406">
        <v>4</v>
      </c>
      <c r="AJ15406">
        <v>2</v>
      </c>
      <c r="AK15406">
        <v>2</v>
      </c>
      <c r="AL15406">
        <v>1</v>
      </c>
    </row>
    <row r="15407" spans="1:38" x14ac:dyDescent="0.25">
      <c r="A15407">
        <v>54</v>
      </c>
      <c r="B15407" t="s">
        <v>19</v>
      </c>
      <c r="C15407" t="s">
        <v>47</v>
      </c>
      <c r="D15407">
        <v>911</v>
      </c>
      <c r="E15407" t="s">
        <v>30</v>
      </c>
      <c r="F15407">
        <v>23</v>
      </c>
      <c r="G15407">
        <v>2</v>
      </c>
      <c r="H15407" t="s">
        <v>42</v>
      </c>
      <c r="I15407">
        <v>1</v>
      </c>
      <c r="J15407">
        <v>25021</v>
      </c>
      <c r="K15407">
        <v>1</v>
      </c>
      <c r="L15407" t="s">
        <v>27</v>
      </c>
      <c r="M15407">
        <v>195</v>
      </c>
      <c r="N15407">
        <v>1</v>
      </c>
      <c r="O15407">
        <v>1</v>
      </c>
      <c r="P15407" t="s">
        <v>38</v>
      </c>
      <c r="Q15407">
        <v>3</v>
      </c>
      <c r="R15407" t="s">
        <v>46</v>
      </c>
      <c r="S15407">
        <v>0</v>
      </c>
      <c r="T15407">
        <v>25021</v>
      </c>
      <c r="U15407">
        <v>39233</v>
      </c>
      <c r="V15407">
        <v>353097</v>
      </c>
      <c r="W15407">
        <v>6</v>
      </c>
      <c r="X15407" t="s">
        <v>49</v>
      </c>
      <c r="Y15407" t="s">
        <v>19</v>
      </c>
      <c r="Z15407">
        <v>15</v>
      </c>
      <c r="AA15407">
        <v>3</v>
      </c>
      <c r="AB15407">
        <v>3</v>
      </c>
      <c r="AC15407">
        <v>80</v>
      </c>
      <c r="AD15407">
        <v>1</v>
      </c>
      <c r="AE15407">
        <v>39</v>
      </c>
      <c r="AF15407">
        <v>5</v>
      </c>
      <c r="AG15407">
        <v>2</v>
      </c>
      <c r="AH15407">
        <v>5</v>
      </c>
      <c r="AI15407">
        <v>2</v>
      </c>
      <c r="AJ15407">
        <v>5</v>
      </c>
      <c r="AK15407">
        <v>2</v>
      </c>
    </row>
    <row r="15408" spans="1:38" x14ac:dyDescent="0.25">
      <c r="A15408">
        <v>27</v>
      </c>
      <c r="B15408" t="s">
        <v>29</v>
      </c>
      <c r="C15408" t="s">
        <v>47</v>
      </c>
      <c r="D15408">
        <v>1339</v>
      </c>
      <c r="E15408" t="s">
        <v>24</v>
      </c>
      <c r="F15408">
        <v>32</v>
      </c>
      <c r="G15408">
        <v>1</v>
      </c>
      <c r="H15408" t="s">
        <v>22</v>
      </c>
      <c r="I15408">
        <v>1</v>
      </c>
      <c r="J15408">
        <v>25207</v>
      </c>
      <c r="K15408">
        <v>1</v>
      </c>
      <c r="L15408" t="s">
        <v>23</v>
      </c>
      <c r="M15408">
        <v>145</v>
      </c>
      <c r="N15408">
        <v>4</v>
      </c>
      <c r="O15408">
        <v>2</v>
      </c>
      <c r="P15408" t="s">
        <v>40</v>
      </c>
      <c r="Q15408">
        <v>1</v>
      </c>
      <c r="R15408" t="s">
        <v>25</v>
      </c>
      <c r="S15408">
        <v>1</v>
      </c>
      <c r="T15408">
        <v>25207</v>
      </c>
      <c r="U15408">
        <v>35920</v>
      </c>
      <c r="V15408">
        <v>862080</v>
      </c>
      <c r="W15408">
        <v>7</v>
      </c>
      <c r="X15408" t="s">
        <v>49</v>
      </c>
      <c r="Y15408" t="s">
        <v>19</v>
      </c>
      <c r="Z15408">
        <v>20</v>
      </c>
      <c r="AA15408">
        <v>1</v>
      </c>
      <c r="AB15408">
        <v>4</v>
      </c>
      <c r="AC15408">
        <v>80</v>
      </c>
      <c r="AD15408">
        <v>2</v>
      </c>
      <c r="AE15408">
        <v>5</v>
      </c>
      <c r="AF15408">
        <v>4</v>
      </c>
      <c r="AG15408">
        <v>3</v>
      </c>
      <c r="AH15408">
        <v>5</v>
      </c>
      <c r="AI15408">
        <v>2</v>
      </c>
      <c r="AJ15408">
        <v>1</v>
      </c>
      <c r="AK15408">
        <v>2</v>
      </c>
      <c r="AL15408">
        <v>1</v>
      </c>
    </row>
    <row r="15409" spans="1:38" x14ac:dyDescent="0.25">
      <c r="A15409">
        <v>52</v>
      </c>
      <c r="B15409" t="s">
        <v>19</v>
      </c>
      <c r="C15409" t="s">
        <v>47</v>
      </c>
      <c r="D15409">
        <v>1316</v>
      </c>
      <c r="E15409" t="s">
        <v>36</v>
      </c>
      <c r="F15409">
        <v>29</v>
      </c>
      <c r="G15409">
        <v>2</v>
      </c>
      <c r="H15409" t="s">
        <v>24</v>
      </c>
      <c r="I15409">
        <v>1</v>
      </c>
      <c r="J15409">
        <v>25215</v>
      </c>
      <c r="K15409">
        <v>4</v>
      </c>
      <c r="L15409" t="s">
        <v>27</v>
      </c>
      <c r="M15409">
        <v>102</v>
      </c>
      <c r="N15409">
        <v>3</v>
      </c>
      <c r="O15409">
        <v>4</v>
      </c>
      <c r="P15409" t="s">
        <v>40</v>
      </c>
      <c r="Q15409">
        <v>4</v>
      </c>
      <c r="R15409" t="s">
        <v>25</v>
      </c>
      <c r="S15409">
        <v>0</v>
      </c>
      <c r="T15409">
        <v>25215</v>
      </c>
      <c r="U15409">
        <v>44674</v>
      </c>
      <c r="V15409">
        <v>1072176</v>
      </c>
      <c r="W15409">
        <v>7</v>
      </c>
      <c r="X15409" t="s">
        <v>49</v>
      </c>
      <c r="Y15409" t="s">
        <v>19</v>
      </c>
      <c r="Z15409">
        <v>45</v>
      </c>
      <c r="AA15409">
        <v>2</v>
      </c>
      <c r="AB15409">
        <v>3</v>
      </c>
      <c r="AC15409">
        <v>80</v>
      </c>
      <c r="AD15409">
        <v>3</v>
      </c>
      <c r="AE15409">
        <v>5</v>
      </c>
      <c r="AF15409">
        <v>3</v>
      </c>
      <c r="AG15409">
        <v>4</v>
      </c>
      <c r="AH15409">
        <v>5</v>
      </c>
      <c r="AI15409">
        <v>4</v>
      </c>
      <c r="AJ15409">
        <v>2</v>
      </c>
      <c r="AK15409">
        <v>2</v>
      </c>
    </row>
    <row r="15410" spans="1:38" x14ac:dyDescent="0.25">
      <c r="A15410">
        <v>18</v>
      </c>
      <c r="B15410" t="s">
        <v>19</v>
      </c>
      <c r="C15410" t="s">
        <v>47</v>
      </c>
      <c r="D15410">
        <v>322</v>
      </c>
      <c r="E15410" t="s">
        <v>32</v>
      </c>
      <c r="F15410">
        <v>10</v>
      </c>
      <c r="G15410">
        <v>4</v>
      </c>
      <c r="H15410" t="s">
        <v>26</v>
      </c>
      <c r="I15410">
        <v>1</v>
      </c>
      <c r="J15410">
        <v>25263</v>
      </c>
      <c r="K15410">
        <v>1</v>
      </c>
      <c r="L15410" t="s">
        <v>23</v>
      </c>
      <c r="M15410">
        <v>88</v>
      </c>
      <c r="N15410">
        <v>4</v>
      </c>
      <c r="O15410">
        <v>5</v>
      </c>
      <c r="P15410" t="s">
        <v>24</v>
      </c>
      <c r="Q15410">
        <v>2</v>
      </c>
      <c r="R15410" t="s">
        <v>46</v>
      </c>
      <c r="S15410">
        <v>0</v>
      </c>
      <c r="T15410">
        <v>25263</v>
      </c>
      <c r="U15410">
        <v>15495</v>
      </c>
      <c r="V15410">
        <v>294405</v>
      </c>
      <c r="W15410">
        <v>8</v>
      </c>
      <c r="X15410" t="s">
        <v>49</v>
      </c>
      <c r="Y15410" t="s">
        <v>29</v>
      </c>
      <c r="Z15410">
        <v>28</v>
      </c>
      <c r="AA15410">
        <v>3</v>
      </c>
      <c r="AB15410">
        <v>4</v>
      </c>
      <c r="AC15410">
        <v>80</v>
      </c>
      <c r="AD15410">
        <v>1</v>
      </c>
      <c r="AE15410">
        <v>6</v>
      </c>
      <c r="AF15410">
        <v>2</v>
      </c>
      <c r="AG15410">
        <v>2</v>
      </c>
      <c r="AH15410">
        <v>5</v>
      </c>
      <c r="AI15410">
        <v>3</v>
      </c>
      <c r="AJ15410">
        <v>2</v>
      </c>
      <c r="AK15410">
        <v>2</v>
      </c>
    </row>
    <row r="15411" spans="1:38" x14ac:dyDescent="0.25">
      <c r="A15411">
        <v>28</v>
      </c>
      <c r="B15411" t="s">
        <v>29</v>
      </c>
      <c r="C15411" t="s">
        <v>47</v>
      </c>
      <c r="D15411">
        <v>653</v>
      </c>
      <c r="E15411" t="s">
        <v>32</v>
      </c>
      <c r="F15411">
        <v>7</v>
      </c>
      <c r="G15411">
        <v>4</v>
      </c>
      <c r="H15411" t="s">
        <v>26</v>
      </c>
      <c r="I15411">
        <v>1</v>
      </c>
      <c r="J15411">
        <v>26055</v>
      </c>
      <c r="K15411">
        <v>3</v>
      </c>
      <c r="L15411" t="s">
        <v>23</v>
      </c>
      <c r="M15411">
        <v>199</v>
      </c>
      <c r="N15411">
        <v>4</v>
      </c>
      <c r="O15411">
        <v>3</v>
      </c>
      <c r="P15411" t="s">
        <v>33</v>
      </c>
      <c r="Q15411">
        <v>1</v>
      </c>
      <c r="R15411" t="s">
        <v>46</v>
      </c>
      <c r="S15411">
        <v>1</v>
      </c>
      <c r="T15411">
        <v>26055</v>
      </c>
      <c r="U15411">
        <v>1731</v>
      </c>
      <c r="V15411">
        <v>29427</v>
      </c>
      <c r="W15411">
        <v>3</v>
      </c>
      <c r="X15411" t="s">
        <v>49</v>
      </c>
      <c r="Y15411" t="s">
        <v>29</v>
      </c>
      <c r="Z15411">
        <v>25</v>
      </c>
      <c r="AA15411">
        <v>1</v>
      </c>
      <c r="AB15411">
        <v>4</v>
      </c>
      <c r="AC15411">
        <v>80</v>
      </c>
      <c r="AD15411">
        <v>3</v>
      </c>
      <c r="AE15411">
        <v>23</v>
      </c>
      <c r="AF15411">
        <v>4</v>
      </c>
      <c r="AG15411">
        <v>4</v>
      </c>
      <c r="AH15411">
        <v>5</v>
      </c>
      <c r="AI15411">
        <v>5</v>
      </c>
      <c r="AJ15411">
        <v>1</v>
      </c>
      <c r="AK15411">
        <v>2</v>
      </c>
      <c r="AL15411">
        <v>1</v>
      </c>
    </row>
    <row r="15412" spans="1:38" x14ac:dyDescent="0.25">
      <c r="A15412">
        <v>39</v>
      </c>
      <c r="B15412" t="s">
        <v>19</v>
      </c>
      <c r="C15412" t="s">
        <v>47</v>
      </c>
      <c r="D15412">
        <v>1084</v>
      </c>
      <c r="E15412" t="s">
        <v>21</v>
      </c>
      <c r="F15412">
        <v>12</v>
      </c>
      <c r="G15412">
        <v>4</v>
      </c>
      <c r="H15412" t="s">
        <v>41</v>
      </c>
      <c r="I15412">
        <v>1</v>
      </c>
      <c r="J15412">
        <v>26078</v>
      </c>
      <c r="K15412">
        <v>2</v>
      </c>
      <c r="L15412" t="s">
        <v>23</v>
      </c>
      <c r="M15412">
        <v>132</v>
      </c>
      <c r="N15412">
        <v>2</v>
      </c>
      <c r="O15412">
        <v>5</v>
      </c>
      <c r="P15412" t="s">
        <v>28</v>
      </c>
      <c r="Q15412">
        <v>3</v>
      </c>
      <c r="R15412" t="s">
        <v>46</v>
      </c>
      <c r="S15412">
        <v>0</v>
      </c>
      <c r="T15412">
        <v>26078</v>
      </c>
      <c r="U15412">
        <v>45445</v>
      </c>
      <c r="V15412">
        <v>1227015</v>
      </c>
      <c r="W15412">
        <v>8</v>
      </c>
      <c r="X15412" t="s">
        <v>49</v>
      </c>
      <c r="Y15412" t="s">
        <v>19</v>
      </c>
      <c r="Z15412">
        <v>48</v>
      </c>
      <c r="AA15412">
        <v>3</v>
      </c>
      <c r="AB15412">
        <v>3</v>
      </c>
      <c r="AC15412">
        <v>80</v>
      </c>
      <c r="AD15412">
        <v>1</v>
      </c>
      <c r="AE15412">
        <v>26</v>
      </c>
      <c r="AF15412">
        <v>1</v>
      </c>
      <c r="AG15412">
        <v>2</v>
      </c>
      <c r="AH15412">
        <v>5</v>
      </c>
      <c r="AI15412">
        <v>4</v>
      </c>
      <c r="AJ15412">
        <v>5</v>
      </c>
      <c r="AK15412">
        <v>2</v>
      </c>
    </row>
    <row r="15413" spans="1:38" x14ac:dyDescent="0.25">
      <c r="A15413">
        <v>38</v>
      </c>
      <c r="B15413" t="s">
        <v>29</v>
      </c>
      <c r="C15413" t="s">
        <v>47</v>
      </c>
      <c r="D15413">
        <v>531</v>
      </c>
      <c r="E15413" t="s">
        <v>32</v>
      </c>
      <c r="F15413">
        <v>35</v>
      </c>
      <c r="G15413">
        <v>2</v>
      </c>
      <c r="H15413" t="s">
        <v>42</v>
      </c>
      <c r="I15413">
        <v>1</v>
      </c>
      <c r="J15413">
        <v>26735</v>
      </c>
      <c r="K15413">
        <v>2</v>
      </c>
      <c r="L15413" t="s">
        <v>27</v>
      </c>
      <c r="M15413">
        <v>75</v>
      </c>
      <c r="N15413">
        <v>2</v>
      </c>
      <c r="O15413">
        <v>2</v>
      </c>
      <c r="P15413" t="s">
        <v>44</v>
      </c>
      <c r="Q15413">
        <v>3</v>
      </c>
      <c r="R15413" t="s">
        <v>45</v>
      </c>
      <c r="S15413">
        <v>1</v>
      </c>
      <c r="T15413">
        <v>26735</v>
      </c>
      <c r="U15413">
        <v>49367</v>
      </c>
      <c r="V15413">
        <v>1283542</v>
      </c>
      <c r="W15413">
        <v>3</v>
      </c>
      <c r="X15413" t="s">
        <v>49</v>
      </c>
      <c r="Y15413" t="s">
        <v>29</v>
      </c>
      <c r="Z15413">
        <v>16</v>
      </c>
      <c r="AA15413">
        <v>1</v>
      </c>
      <c r="AB15413">
        <v>3</v>
      </c>
      <c r="AC15413">
        <v>80</v>
      </c>
      <c r="AD15413">
        <v>1</v>
      </c>
      <c r="AE15413">
        <v>6</v>
      </c>
      <c r="AF15413">
        <v>4</v>
      </c>
      <c r="AG15413">
        <v>2</v>
      </c>
      <c r="AH15413">
        <v>5</v>
      </c>
      <c r="AI15413">
        <v>3</v>
      </c>
      <c r="AJ15413">
        <v>2</v>
      </c>
      <c r="AK15413">
        <v>2</v>
      </c>
      <c r="AL15413">
        <v>1</v>
      </c>
    </row>
    <row r="15414" spans="1:38" x14ac:dyDescent="0.25">
      <c r="A15414">
        <v>45</v>
      </c>
      <c r="B15414" t="s">
        <v>29</v>
      </c>
      <c r="C15414" t="s">
        <v>47</v>
      </c>
      <c r="D15414">
        <v>633</v>
      </c>
      <c r="E15414" t="s">
        <v>34</v>
      </c>
      <c r="F15414">
        <v>38</v>
      </c>
      <c r="G15414">
        <v>1</v>
      </c>
      <c r="H15414" t="s">
        <v>31</v>
      </c>
      <c r="I15414">
        <v>1</v>
      </c>
      <c r="J15414">
        <v>27493</v>
      </c>
      <c r="K15414">
        <v>2</v>
      </c>
      <c r="L15414" t="s">
        <v>27</v>
      </c>
      <c r="M15414">
        <v>172</v>
      </c>
      <c r="N15414">
        <v>3</v>
      </c>
      <c r="O15414">
        <v>1</v>
      </c>
      <c r="P15414" t="s">
        <v>33</v>
      </c>
      <c r="Q15414">
        <v>3</v>
      </c>
      <c r="R15414" t="s">
        <v>25</v>
      </c>
      <c r="S15414">
        <v>1</v>
      </c>
      <c r="T15414">
        <v>27493</v>
      </c>
      <c r="U15414">
        <v>30827</v>
      </c>
      <c r="V15414">
        <v>863156</v>
      </c>
      <c r="W15414">
        <v>0</v>
      </c>
      <c r="X15414" t="s">
        <v>49</v>
      </c>
      <c r="Y15414" t="s">
        <v>19</v>
      </c>
      <c r="Z15414">
        <v>25</v>
      </c>
      <c r="AA15414">
        <v>1</v>
      </c>
      <c r="AB15414">
        <v>1</v>
      </c>
      <c r="AC15414">
        <v>80</v>
      </c>
      <c r="AD15414">
        <v>4</v>
      </c>
      <c r="AE15414">
        <v>19</v>
      </c>
      <c r="AF15414">
        <v>3</v>
      </c>
      <c r="AG15414">
        <v>1</v>
      </c>
      <c r="AH15414">
        <v>5</v>
      </c>
      <c r="AI15414">
        <v>3</v>
      </c>
      <c r="AJ15414">
        <v>5</v>
      </c>
      <c r="AK15414">
        <v>2</v>
      </c>
      <c r="AL15414">
        <v>1</v>
      </c>
    </row>
    <row r="15415" spans="1:38" x14ac:dyDescent="0.25">
      <c r="A15415">
        <v>20</v>
      </c>
      <c r="B15415" t="s">
        <v>29</v>
      </c>
      <c r="C15415" t="s">
        <v>47</v>
      </c>
      <c r="D15415">
        <v>902</v>
      </c>
      <c r="E15415" t="s">
        <v>36</v>
      </c>
      <c r="F15415">
        <v>27</v>
      </c>
      <c r="G15415">
        <v>5</v>
      </c>
      <c r="H15415" t="s">
        <v>26</v>
      </c>
      <c r="I15415">
        <v>1</v>
      </c>
      <c r="J15415">
        <v>27671</v>
      </c>
      <c r="K15415">
        <v>1</v>
      </c>
      <c r="L15415" t="s">
        <v>27</v>
      </c>
      <c r="M15415">
        <v>148</v>
      </c>
      <c r="N15415">
        <v>4</v>
      </c>
      <c r="O15415">
        <v>1</v>
      </c>
      <c r="P15415" t="s">
        <v>43</v>
      </c>
      <c r="Q15415">
        <v>4</v>
      </c>
      <c r="R15415" t="s">
        <v>25</v>
      </c>
      <c r="S15415">
        <v>1</v>
      </c>
      <c r="T15415">
        <v>27671</v>
      </c>
      <c r="U15415">
        <v>13706</v>
      </c>
      <c r="V15415">
        <v>109648</v>
      </c>
      <c r="W15415">
        <v>0</v>
      </c>
      <c r="X15415" t="s">
        <v>49</v>
      </c>
      <c r="Y15415" t="s">
        <v>29</v>
      </c>
      <c r="Z15415">
        <v>22</v>
      </c>
      <c r="AA15415">
        <v>2</v>
      </c>
      <c r="AB15415">
        <v>4</v>
      </c>
      <c r="AC15415">
        <v>80</v>
      </c>
      <c r="AD15415">
        <v>4</v>
      </c>
      <c r="AE15415">
        <v>36</v>
      </c>
      <c r="AF15415">
        <v>1</v>
      </c>
      <c r="AG15415">
        <v>4</v>
      </c>
      <c r="AH15415">
        <v>5</v>
      </c>
      <c r="AI15415">
        <v>5</v>
      </c>
      <c r="AJ15415">
        <v>1</v>
      </c>
      <c r="AK15415">
        <v>2</v>
      </c>
      <c r="AL15415">
        <v>1</v>
      </c>
    </row>
    <row r="15416" spans="1:38" x14ac:dyDescent="0.25">
      <c r="A15416">
        <v>30</v>
      </c>
      <c r="B15416" t="s">
        <v>29</v>
      </c>
      <c r="C15416" t="s">
        <v>47</v>
      </c>
      <c r="D15416">
        <v>1007</v>
      </c>
      <c r="E15416" t="s">
        <v>30</v>
      </c>
      <c r="F15416">
        <v>22</v>
      </c>
      <c r="G15416">
        <v>2</v>
      </c>
      <c r="H15416" t="s">
        <v>22</v>
      </c>
      <c r="I15416">
        <v>1</v>
      </c>
      <c r="J15416">
        <v>28424</v>
      </c>
      <c r="K15416">
        <v>1</v>
      </c>
      <c r="L15416" t="s">
        <v>27</v>
      </c>
      <c r="M15416">
        <v>179</v>
      </c>
      <c r="N15416">
        <v>2</v>
      </c>
      <c r="O15416">
        <v>1</v>
      </c>
      <c r="P15416" t="s">
        <v>44</v>
      </c>
      <c r="Q15416">
        <v>3</v>
      </c>
      <c r="R15416" t="s">
        <v>25</v>
      </c>
      <c r="S15416">
        <v>1</v>
      </c>
      <c r="T15416">
        <v>28424</v>
      </c>
      <c r="U15416">
        <v>3824</v>
      </c>
      <c r="V15416">
        <v>103248</v>
      </c>
      <c r="W15416">
        <v>1</v>
      </c>
      <c r="X15416" t="s">
        <v>49</v>
      </c>
      <c r="Y15416" t="s">
        <v>29</v>
      </c>
      <c r="Z15416">
        <v>47</v>
      </c>
      <c r="AA15416">
        <v>4</v>
      </c>
      <c r="AB15416">
        <v>3</v>
      </c>
      <c r="AC15416">
        <v>80</v>
      </c>
      <c r="AD15416">
        <v>4</v>
      </c>
      <c r="AE15416">
        <v>21</v>
      </c>
      <c r="AF15416">
        <v>1</v>
      </c>
      <c r="AG15416">
        <v>1</v>
      </c>
      <c r="AH15416">
        <v>5</v>
      </c>
      <c r="AI15416">
        <v>3</v>
      </c>
      <c r="AJ15416">
        <v>2</v>
      </c>
      <c r="AK15416">
        <v>2</v>
      </c>
      <c r="AL15416">
        <v>1</v>
      </c>
    </row>
    <row r="15417" spans="1:38" x14ac:dyDescent="0.25">
      <c r="A15417">
        <v>51</v>
      </c>
      <c r="B15417" t="s">
        <v>19</v>
      </c>
      <c r="C15417" t="s">
        <v>47</v>
      </c>
      <c r="D15417">
        <v>661</v>
      </c>
      <c r="E15417" t="s">
        <v>30</v>
      </c>
      <c r="F15417">
        <v>42</v>
      </c>
      <c r="G15417">
        <v>3</v>
      </c>
      <c r="H15417" t="s">
        <v>42</v>
      </c>
      <c r="I15417">
        <v>1</v>
      </c>
      <c r="J15417">
        <v>28431</v>
      </c>
      <c r="K15417">
        <v>4</v>
      </c>
      <c r="L15417" t="s">
        <v>27</v>
      </c>
      <c r="M15417">
        <v>40</v>
      </c>
      <c r="N15417">
        <v>2</v>
      </c>
      <c r="O15417">
        <v>4</v>
      </c>
      <c r="P15417" t="s">
        <v>28</v>
      </c>
      <c r="Q15417">
        <v>2</v>
      </c>
      <c r="R15417" t="s">
        <v>46</v>
      </c>
      <c r="S15417">
        <v>0</v>
      </c>
      <c r="T15417">
        <v>28431</v>
      </c>
      <c r="U15417">
        <v>44135</v>
      </c>
      <c r="V15417">
        <v>1147510</v>
      </c>
      <c r="W15417">
        <v>3</v>
      </c>
      <c r="X15417" t="s">
        <v>49</v>
      </c>
      <c r="Y15417" t="s">
        <v>29</v>
      </c>
      <c r="Z15417">
        <v>40</v>
      </c>
      <c r="AA15417">
        <v>1</v>
      </c>
      <c r="AB15417">
        <v>4</v>
      </c>
      <c r="AC15417">
        <v>80</v>
      </c>
      <c r="AD15417">
        <v>2</v>
      </c>
      <c r="AE15417">
        <v>10</v>
      </c>
      <c r="AF15417">
        <v>1</v>
      </c>
      <c r="AG15417">
        <v>4</v>
      </c>
      <c r="AH15417">
        <v>5</v>
      </c>
      <c r="AI15417">
        <v>5</v>
      </c>
      <c r="AJ15417">
        <v>2</v>
      </c>
      <c r="AK15417">
        <v>2</v>
      </c>
    </row>
    <row r="15418" spans="1:38" x14ac:dyDescent="0.25">
      <c r="A15418">
        <v>28</v>
      </c>
      <c r="B15418" t="s">
        <v>29</v>
      </c>
      <c r="C15418" t="s">
        <v>47</v>
      </c>
      <c r="D15418">
        <v>561</v>
      </c>
      <c r="E15418" t="s">
        <v>21</v>
      </c>
      <c r="F15418">
        <v>4</v>
      </c>
      <c r="G15418">
        <v>5</v>
      </c>
      <c r="H15418" t="s">
        <v>41</v>
      </c>
      <c r="I15418">
        <v>1</v>
      </c>
      <c r="J15418">
        <v>28659</v>
      </c>
      <c r="K15418">
        <v>2</v>
      </c>
      <c r="L15418" t="s">
        <v>23</v>
      </c>
      <c r="M15418">
        <v>112</v>
      </c>
      <c r="N15418">
        <v>1</v>
      </c>
      <c r="O15418">
        <v>5</v>
      </c>
      <c r="P15418" t="s">
        <v>37</v>
      </c>
      <c r="Q15418">
        <v>2</v>
      </c>
      <c r="R15418" t="s">
        <v>46</v>
      </c>
      <c r="S15418">
        <v>1</v>
      </c>
      <c r="T15418">
        <v>28659</v>
      </c>
      <c r="U15418">
        <v>11081</v>
      </c>
      <c r="V15418">
        <v>265944</v>
      </c>
      <c r="W15418">
        <v>4</v>
      </c>
      <c r="X15418" t="s">
        <v>49</v>
      </c>
      <c r="Y15418" t="s">
        <v>19</v>
      </c>
      <c r="Z15418">
        <v>42</v>
      </c>
      <c r="AA15418">
        <v>4</v>
      </c>
      <c r="AB15418">
        <v>4</v>
      </c>
      <c r="AC15418">
        <v>80</v>
      </c>
      <c r="AD15418">
        <v>3</v>
      </c>
      <c r="AE15418">
        <v>40</v>
      </c>
      <c r="AF15418">
        <v>1</v>
      </c>
      <c r="AG15418">
        <v>3</v>
      </c>
      <c r="AH15418">
        <v>5</v>
      </c>
      <c r="AI15418">
        <v>4</v>
      </c>
      <c r="AJ15418">
        <v>1</v>
      </c>
      <c r="AK15418">
        <v>2</v>
      </c>
      <c r="AL15418">
        <v>1</v>
      </c>
    </row>
    <row r="15419" spans="1:38" x14ac:dyDescent="0.25">
      <c r="A15419">
        <v>39</v>
      </c>
      <c r="B15419" t="s">
        <v>19</v>
      </c>
      <c r="C15419" t="s">
        <v>47</v>
      </c>
      <c r="D15419">
        <v>1239</v>
      </c>
      <c r="E15419" t="s">
        <v>24</v>
      </c>
      <c r="F15419">
        <v>20</v>
      </c>
      <c r="G15419">
        <v>4</v>
      </c>
      <c r="H15419" t="s">
        <v>42</v>
      </c>
      <c r="I15419">
        <v>1</v>
      </c>
      <c r="J15419">
        <v>29400</v>
      </c>
      <c r="K15419">
        <v>4</v>
      </c>
      <c r="L15419" t="s">
        <v>23</v>
      </c>
      <c r="M15419">
        <v>146</v>
      </c>
      <c r="N15419">
        <v>4</v>
      </c>
      <c r="O15419">
        <v>3</v>
      </c>
      <c r="P15419" t="s">
        <v>39</v>
      </c>
      <c r="Q15419">
        <v>2</v>
      </c>
      <c r="R15419" t="s">
        <v>45</v>
      </c>
      <c r="S15419">
        <v>0</v>
      </c>
      <c r="T15419">
        <v>29400</v>
      </c>
      <c r="U15419">
        <v>36574</v>
      </c>
      <c r="V15419">
        <v>438888</v>
      </c>
      <c r="W15419">
        <v>4</v>
      </c>
      <c r="X15419" t="s">
        <v>49</v>
      </c>
      <c r="Y15419" t="s">
        <v>19</v>
      </c>
      <c r="Z15419">
        <v>22</v>
      </c>
      <c r="AA15419">
        <v>1</v>
      </c>
      <c r="AB15419">
        <v>4</v>
      </c>
      <c r="AC15419">
        <v>80</v>
      </c>
      <c r="AD15419">
        <v>4</v>
      </c>
      <c r="AE15419">
        <v>5</v>
      </c>
      <c r="AF15419">
        <v>6</v>
      </c>
      <c r="AG15419">
        <v>3</v>
      </c>
      <c r="AH15419">
        <v>5</v>
      </c>
      <c r="AI15419">
        <v>3</v>
      </c>
      <c r="AJ15419">
        <v>1</v>
      </c>
      <c r="AK15419">
        <v>2</v>
      </c>
    </row>
    <row r="15420" spans="1:38" x14ac:dyDescent="0.25">
      <c r="A15420">
        <v>29</v>
      </c>
      <c r="B15420" t="s">
        <v>19</v>
      </c>
      <c r="C15420" t="s">
        <v>47</v>
      </c>
      <c r="D15420">
        <v>306</v>
      </c>
      <c r="E15420" t="s">
        <v>34</v>
      </c>
      <c r="F15420">
        <v>44</v>
      </c>
      <c r="G15420">
        <v>3</v>
      </c>
      <c r="H15420" t="s">
        <v>31</v>
      </c>
      <c r="I15420">
        <v>1</v>
      </c>
      <c r="J15420">
        <v>29656</v>
      </c>
      <c r="K15420">
        <v>1</v>
      </c>
      <c r="L15420" t="s">
        <v>27</v>
      </c>
      <c r="M15420">
        <v>67</v>
      </c>
      <c r="N15420">
        <v>1</v>
      </c>
      <c r="O15420">
        <v>1</v>
      </c>
      <c r="P15420" t="s">
        <v>35</v>
      </c>
      <c r="Q15420">
        <v>1</v>
      </c>
      <c r="R15420" t="s">
        <v>25</v>
      </c>
      <c r="S15420">
        <v>0</v>
      </c>
      <c r="T15420">
        <v>29656</v>
      </c>
      <c r="U15420">
        <v>19666</v>
      </c>
      <c r="V15420">
        <v>511316</v>
      </c>
      <c r="W15420">
        <v>4</v>
      </c>
      <c r="X15420" t="s">
        <v>49</v>
      </c>
      <c r="Y15420" t="s">
        <v>19</v>
      </c>
      <c r="Z15420">
        <v>37</v>
      </c>
      <c r="AA15420">
        <v>2</v>
      </c>
      <c r="AB15420">
        <v>1</v>
      </c>
      <c r="AC15420">
        <v>80</v>
      </c>
      <c r="AD15420">
        <v>1</v>
      </c>
      <c r="AE15420">
        <v>36</v>
      </c>
      <c r="AF15420">
        <v>4</v>
      </c>
      <c r="AG15420">
        <v>3</v>
      </c>
      <c r="AH15420">
        <v>5</v>
      </c>
      <c r="AI15420">
        <v>2</v>
      </c>
      <c r="AJ15420">
        <v>1</v>
      </c>
      <c r="AK15420">
        <v>2</v>
      </c>
    </row>
    <row r="15421" spans="1:38" x14ac:dyDescent="0.25">
      <c r="A15421">
        <v>28</v>
      </c>
      <c r="B15421" t="s">
        <v>19</v>
      </c>
      <c r="C15421" t="s">
        <v>47</v>
      </c>
      <c r="D15421">
        <v>1310</v>
      </c>
      <c r="E15421" t="s">
        <v>32</v>
      </c>
      <c r="F15421">
        <v>10</v>
      </c>
      <c r="G15421">
        <v>3</v>
      </c>
      <c r="H15421" t="s">
        <v>22</v>
      </c>
      <c r="I15421">
        <v>1</v>
      </c>
      <c r="J15421">
        <v>29724</v>
      </c>
      <c r="K15421">
        <v>2</v>
      </c>
      <c r="L15421" t="s">
        <v>27</v>
      </c>
      <c r="M15421">
        <v>64</v>
      </c>
      <c r="N15421">
        <v>1</v>
      </c>
      <c r="O15421">
        <v>3</v>
      </c>
      <c r="P15421" t="s">
        <v>35</v>
      </c>
      <c r="Q15421">
        <v>1</v>
      </c>
      <c r="R15421" t="s">
        <v>25</v>
      </c>
      <c r="S15421">
        <v>0</v>
      </c>
      <c r="T15421">
        <v>29724</v>
      </c>
      <c r="U15421">
        <v>18577</v>
      </c>
      <c r="V15421">
        <v>334386</v>
      </c>
      <c r="W15421">
        <v>1</v>
      </c>
      <c r="X15421" t="s">
        <v>49</v>
      </c>
      <c r="Y15421" t="s">
        <v>29</v>
      </c>
      <c r="Z15421">
        <v>42</v>
      </c>
      <c r="AA15421">
        <v>1</v>
      </c>
      <c r="AB15421">
        <v>4</v>
      </c>
      <c r="AC15421">
        <v>80</v>
      </c>
      <c r="AD15421">
        <v>1</v>
      </c>
      <c r="AE15421">
        <v>30</v>
      </c>
      <c r="AF15421">
        <v>3</v>
      </c>
      <c r="AG15421">
        <v>2</v>
      </c>
      <c r="AH15421">
        <v>5</v>
      </c>
      <c r="AI15421">
        <v>2</v>
      </c>
      <c r="AJ15421">
        <v>2</v>
      </c>
      <c r="AK15421">
        <v>2</v>
      </c>
    </row>
    <row r="15422" spans="1:38" x14ac:dyDescent="0.25">
      <c r="A15422">
        <v>30</v>
      </c>
      <c r="B15422" t="s">
        <v>19</v>
      </c>
      <c r="C15422" t="s">
        <v>47</v>
      </c>
      <c r="D15422">
        <v>169</v>
      </c>
      <c r="E15422" t="s">
        <v>34</v>
      </c>
      <c r="F15422">
        <v>9</v>
      </c>
      <c r="G15422">
        <v>1</v>
      </c>
      <c r="H15422" t="s">
        <v>22</v>
      </c>
      <c r="I15422">
        <v>1</v>
      </c>
      <c r="J15422">
        <v>30037</v>
      </c>
      <c r="K15422">
        <v>4</v>
      </c>
      <c r="L15422" t="s">
        <v>23</v>
      </c>
      <c r="M15422">
        <v>42</v>
      </c>
      <c r="N15422">
        <v>3</v>
      </c>
      <c r="O15422">
        <v>3</v>
      </c>
      <c r="P15422" t="s">
        <v>37</v>
      </c>
      <c r="Q15422">
        <v>3</v>
      </c>
      <c r="R15422" t="s">
        <v>25</v>
      </c>
      <c r="S15422">
        <v>0</v>
      </c>
      <c r="T15422">
        <v>30037</v>
      </c>
      <c r="U15422">
        <v>10514</v>
      </c>
      <c r="V15422">
        <v>10514</v>
      </c>
      <c r="W15422">
        <v>0</v>
      </c>
      <c r="X15422" t="s">
        <v>49</v>
      </c>
      <c r="Y15422" t="s">
        <v>19</v>
      </c>
      <c r="Z15422">
        <v>29</v>
      </c>
      <c r="AA15422">
        <v>2</v>
      </c>
      <c r="AB15422">
        <v>1</v>
      </c>
      <c r="AC15422">
        <v>80</v>
      </c>
      <c r="AD15422">
        <v>2</v>
      </c>
      <c r="AE15422">
        <v>23</v>
      </c>
      <c r="AF15422">
        <v>6</v>
      </c>
      <c r="AG15422">
        <v>3</v>
      </c>
      <c r="AH15422">
        <v>5</v>
      </c>
      <c r="AI15422">
        <v>1</v>
      </c>
      <c r="AJ15422">
        <v>1</v>
      </c>
      <c r="AK15422">
        <v>2</v>
      </c>
    </row>
    <row r="15423" spans="1:38" x14ac:dyDescent="0.25">
      <c r="A15423">
        <v>23</v>
      </c>
      <c r="B15423" t="s">
        <v>29</v>
      </c>
      <c r="C15423" t="s">
        <v>47</v>
      </c>
      <c r="D15423">
        <v>1077</v>
      </c>
      <c r="E15423" t="s">
        <v>30</v>
      </c>
      <c r="F15423">
        <v>4</v>
      </c>
      <c r="G15423">
        <v>3</v>
      </c>
      <c r="H15423" t="s">
        <v>24</v>
      </c>
      <c r="I15423">
        <v>1</v>
      </c>
      <c r="J15423">
        <v>30440</v>
      </c>
      <c r="K15423">
        <v>3</v>
      </c>
      <c r="L15423" t="s">
        <v>27</v>
      </c>
      <c r="M15423">
        <v>185</v>
      </c>
      <c r="N15423">
        <v>3</v>
      </c>
      <c r="O15423">
        <v>5</v>
      </c>
      <c r="P15423" t="s">
        <v>37</v>
      </c>
      <c r="Q15423">
        <v>2</v>
      </c>
      <c r="R15423" t="s">
        <v>46</v>
      </c>
      <c r="S15423">
        <v>1</v>
      </c>
      <c r="T15423">
        <v>30440</v>
      </c>
      <c r="U15423">
        <v>31505</v>
      </c>
      <c r="V15423">
        <v>283545</v>
      </c>
      <c r="W15423">
        <v>7</v>
      </c>
      <c r="X15423" t="s">
        <v>49</v>
      </c>
      <c r="Y15423" t="s">
        <v>29</v>
      </c>
      <c r="Z15423">
        <v>42</v>
      </c>
      <c r="AA15423">
        <v>2</v>
      </c>
      <c r="AB15423">
        <v>1</v>
      </c>
      <c r="AC15423">
        <v>80</v>
      </c>
      <c r="AD15423">
        <v>1</v>
      </c>
      <c r="AE15423">
        <v>6</v>
      </c>
      <c r="AF15423">
        <v>1</v>
      </c>
      <c r="AG15423">
        <v>2</v>
      </c>
      <c r="AH15423">
        <v>5</v>
      </c>
      <c r="AI15423">
        <v>4</v>
      </c>
      <c r="AJ15423">
        <v>1</v>
      </c>
      <c r="AK15423">
        <v>2</v>
      </c>
      <c r="AL15423">
        <v>1</v>
      </c>
    </row>
    <row r="15424" spans="1:38" x14ac:dyDescent="0.25">
      <c r="A15424">
        <v>19</v>
      </c>
      <c r="B15424" t="s">
        <v>29</v>
      </c>
      <c r="C15424" t="s">
        <v>47</v>
      </c>
      <c r="D15424">
        <v>790</v>
      </c>
      <c r="E15424" t="s">
        <v>36</v>
      </c>
      <c r="F15424">
        <v>17</v>
      </c>
      <c r="G15424">
        <v>3</v>
      </c>
      <c r="H15424" t="s">
        <v>22</v>
      </c>
      <c r="I15424">
        <v>1</v>
      </c>
      <c r="J15424">
        <v>30873</v>
      </c>
      <c r="K15424">
        <v>1</v>
      </c>
      <c r="L15424" t="s">
        <v>27</v>
      </c>
      <c r="M15424">
        <v>73</v>
      </c>
      <c r="N15424">
        <v>3</v>
      </c>
      <c r="O15424">
        <v>3</v>
      </c>
      <c r="P15424" t="s">
        <v>24</v>
      </c>
      <c r="Q15424">
        <v>3</v>
      </c>
      <c r="R15424" t="s">
        <v>45</v>
      </c>
      <c r="S15424">
        <v>1</v>
      </c>
      <c r="T15424">
        <v>30873</v>
      </c>
      <c r="U15424">
        <v>5714</v>
      </c>
      <c r="V15424">
        <v>22856</v>
      </c>
      <c r="W15424">
        <v>0</v>
      </c>
      <c r="X15424" t="s">
        <v>49</v>
      </c>
      <c r="Y15424" t="s">
        <v>19</v>
      </c>
      <c r="Z15424">
        <v>10</v>
      </c>
      <c r="AA15424">
        <v>1</v>
      </c>
      <c r="AB15424">
        <v>3</v>
      </c>
      <c r="AC15424">
        <v>80</v>
      </c>
      <c r="AD15424">
        <v>3</v>
      </c>
      <c r="AE15424">
        <v>17</v>
      </c>
      <c r="AF15424">
        <v>6</v>
      </c>
      <c r="AG15424">
        <v>4</v>
      </c>
      <c r="AH15424">
        <v>5</v>
      </c>
      <c r="AI15424">
        <v>2</v>
      </c>
      <c r="AJ15424">
        <v>2</v>
      </c>
      <c r="AK15424">
        <v>2</v>
      </c>
      <c r="AL15424">
        <v>1</v>
      </c>
    </row>
    <row r="15425" spans="1:38" x14ac:dyDescent="0.25">
      <c r="A15425">
        <v>26</v>
      </c>
      <c r="B15425" t="s">
        <v>29</v>
      </c>
      <c r="C15425" t="s">
        <v>47</v>
      </c>
      <c r="D15425">
        <v>922</v>
      </c>
      <c r="E15425" t="s">
        <v>32</v>
      </c>
      <c r="F15425">
        <v>4</v>
      </c>
      <c r="G15425">
        <v>3</v>
      </c>
      <c r="H15425" t="s">
        <v>24</v>
      </c>
      <c r="I15425">
        <v>1</v>
      </c>
      <c r="J15425">
        <v>31065</v>
      </c>
      <c r="K15425">
        <v>1</v>
      </c>
      <c r="L15425" t="s">
        <v>27</v>
      </c>
      <c r="M15425">
        <v>186</v>
      </c>
      <c r="N15425">
        <v>4</v>
      </c>
      <c r="O15425">
        <v>4</v>
      </c>
      <c r="P15425" t="s">
        <v>38</v>
      </c>
      <c r="Q15425">
        <v>2</v>
      </c>
      <c r="R15425" t="s">
        <v>45</v>
      </c>
      <c r="S15425">
        <v>1</v>
      </c>
      <c r="T15425">
        <v>31065</v>
      </c>
      <c r="U15425">
        <v>47343</v>
      </c>
      <c r="V15425">
        <v>757488</v>
      </c>
      <c r="W15425">
        <v>2</v>
      </c>
      <c r="X15425" t="s">
        <v>49</v>
      </c>
      <c r="Y15425" t="s">
        <v>19</v>
      </c>
      <c r="Z15425">
        <v>36</v>
      </c>
      <c r="AA15425">
        <v>4</v>
      </c>
      <c r="AB15425">
        <v>1</v>
      </c>
      <c r="AC15425">
        <v>80</v>
      </c>
      <c r="AD15425">
        <v>4</v>
      </c>
      <c r="AE15425">
        <v>26</v>
      </c>
      <c r="AF15425">
        <v>5</v>
      </c>
      <c r="AG15425">
        <v>1</v>
      </c>
      <c r="AH15425">
        <v>5</v>
      </c>
      <c r="AI15425">
        <v>1</v>
      </c>
      <c r="AJ15425">
        <v>1</v>
      </c>
      <c r="AK15425">
        <v>2</v>
      </c>
      <c r="AL15425">
        <v>1</v>
      </c>
    </row>
    <row r="15426" spans="1:38" x14ac:dyDescent="0.25">
      <c r="A15426">
        <v>52</v>
      </c>
      <c r="B15426" t="s">
        <v>19</v>
      </c>
      <c r="C15426" t="s">
        <v>47</v>
      </c>
      <c r="D15426">
        <v>936</v>
      </c>
      <c r="E15426" t="s">
        <v>24</v>
      </c>
      <c r="F15426">
        <v>2</v>
      </c>
      <c r="G15426">
        <v>3</v>
      </c>
      <c r="H15426" t="s">
        <v>26</v>
      </c>
      <c r="I15426">
        <v>1</v>
      </c>
      <c r="J15426">
        <v>31307</v>
      </c>
      <c r="K15426">
        <v>2</v>
      </c>
      <c r="L15426" t="s">
        <v>27</v>
      </c>
      <c r="M15426">
        <v>41</v>
      </c>
      <c r="N15426">
        <v>4</v>
      </c>
      <c r="O15426">
        <v>1</v>
      </c>
      <c r="P15426" t="s">
        <v>40</v>
      </c>
      <c r="Q15426">
        <v>1</v>
      </c>
      <c r="R15426" t="s">
        <v>45</v>
      </c>
      <c r="S15426">
        <v>0</v>
      </c>
      <c r="T15426">
        <v>31307</v>
      </c>
      <c r="U15426">
        <v>5910</v>
      </c>
      <c r="V15426">
        <v>41370</v>
      </c>
      <c r="W15426">
        <v>2</v>
      </c>
      <c r="X15426" t="s">
        <v>49</v>
      </c>
      <c r="Y15426" t="s">
        <v>19</v>
      </c>
      <c r="Z15426">
        <v>12</v>
      </c>
      <c r="AA15426">
        <v>1</v>
      </c>
      <c r="AB15426">
        <v>2</v>
      </c>
      <c r="AC15426">
        <v>80</v>
      </c>
      <c r="AD15426">
        <v>2</v>
      </c>
      <c r="AE15426">
        <v>22</v>
      </c>
      <c r="AF15426">
        <v>1</v>
      </c>
      <c r="AG15426">
        <v>1</v>
      </c>
      <c r="AH15426">
        <v>5</v>
      </c>
      <c r="AI15426">
        <v>4</v>
      </c>
      <c r="AJ15426">
        <v>3</v>
      </c>
      <c r="AK15426">
        <v>2</v>
      </c>
    </row>
    <row r="15427" spans="1:38" x14ac:dyDescent="0.25">
      <c r="A15427">
        <v>50</v>
      </c>
      <c r="B15427" t="s">
        <v>29</v>
      </c>
      <c r="C15427" t="s">
        <v>47</v>
      </c>
      <c r="D15427">
        <v>1475</v>
      </c>
      <c r="E15427" t="s">
        <v>34</v>
      </c>
      <c r="F15427">
        <v>41</v>
      </c>
      <c r="G15427">
        <v>1</v>
      </c>
      <c r="H15427" t="s">
        <v>22</v>
      </c>
      <c r="I15427">
        <v>1</v>
      </c>
      <c r="J15427">
        <v>31601</v>
      </c>
      <c r="K15427">
        <v>3</v>
      </c>
      <c r="L15427" t="s">
        <v>23</v>
      </c>
      <c r="M15427">
        <v>90</v>
      </c>
      <c r="N15427">
        <v>1</v>
      </c>
      <c r="O15427">
        <v>3</v>
      </c>
      <c r="P15427" t="s">
        <v>28</v>
      </c>
      <c r="Q15427">
        <v>1</v>
      </c>
      <c r="R15427" t="s">
        <v>25</v>
      </c>
      <c r="S15427">
        <v>1</v>
      </c>
      <c r="T15427">
        <v>31601</v>
      </c>
      <c r="U15427">
        <v>11317</v>
      </c>
      <c r="V15427">
        <v>181072</v>
      </c>
      <c r="W15427">
        <v>2</v>
      </c>
      <c r="X15427" t="s">
        <v>49</v>
      </c>
      <c r="Y15427" t="s">
        <v>29</v>
      </c>
      <c r="Z15427">
        <v>1</v>
      </c>
      <c r="AA15427">
        <v>3</v>
      </c>
      <c r="AB15427">
        <v>4</v>
      </c>
      <c r="AC15427">
        <v>80</v>
      </c>
      <c r="AD15427">
        <v>3</v>
      </c>
      <c r="AE15427">
        <v>5</v>
      </c>
      <c r="AF15427">
        <v>1</v>
      </c>
      <c r="AG15427">
        <v>1</v>
      </c>
      <c r="AH15427">
        <v>5</v>
      </c>
      <c r="AI15427">
        <v>4</v>
      </c>
      <c r="AJ15427">
        <v>3</v>
      </c>
      <c r="AK15427">
        <v>2</v>
      </c>
      <c r="AL15427">
        <v>1</v>
      </c>
    </row>
    <row r="15428" spans="1:38" x14ac:dyDescent="0.25">
      <c r="A15428">
        <v>25</v>
      </c>
      <c r="B15428" t="s">
        <v>29</v>
      </c>
      <c r="C15428" t="s">
        <v>47</v>
      </c>
      <c r="D15428">
        <v>310</v>
      </c>
      <c r="E15428" t="s">
        <v>30</v>
      </c>
      <c r="F15428">
        <v>28</v>
      </c>
      <c r="G15428">
        <v>3</v>
      </c>
      <c r="H15428" t="s">
        <v>22</v>
      </c>
      <c r="I15428">
        <v>1</v>
      </c>
      <c r="J15428">
        <v>31603</v>
      </c>
      <c r="K15428">
        <v>3</v>
      </c>
      <c r="L15428" t="s">
        <v>27</v>
      </c>
      <c r="M15428">
        <v>120</v>
      </c>
      <c r="N15428">
        <v>3</v>
      </c>
      <c r="O15428">
        <v>3</v>
      </c>
      <c r="P15428" t="s">
        <v>40</v>
      </c>
      <c r="Q15428">
        <v>4</v>
      </c>
      <c r="R15428" t="s">
        <v>45</v>
      </c>
      <c r="S15428">
        <v>1</v>
      </c>
      <c r="T15428">
        <v>31603</v>
      </c>
      <c r="U15428">
        <v>5187</v>
      </c>
      <c r="V15428">
        <v>88179</v>
      </c>
      <c r="W15428">
        <v>8</v>
      </c>
      <c r="X15428" t="s">
        <v>49</v>
      </c>
      <c r="Y15428" t="s">
        <v>29</v>
      </c>
      <c r="Z15428">
        <v>29</v>
      </c>
      <c r="AA15428">
        <v>1</v>
      </c>
      <c r="AB15428">
        <v>2</v>
      </c>
      <c r="AC15428">
        <v>80</v>
      </c>
      <c r="AD15428">
        <v>2</v>
      </c>
      <c r="AE15428">
        <v>5</v>
      </c>
      <c r="AF15428">
        <v>2</v>
      </c>
      <c r="AG15428">
        <v>4</v>
      </c>
      <c r="AH15428">
        <v>5</v>
      </c>
      <c r="AI15428">
        <v>1</v>
      </c>
      <c r="AJ15428">
        <v>1</v>
      </c>
      <c r="AK15428">
        <v>2</v>
      </c>
      <c r="AL15428">
        <v>1</v>
      </c>
    </row>
    <row r="15429" spans="1:38" x14ac:dyDescent="0.25">
      <c r="A15429">
        <v>23</v>
      </c>
      <c r="B15429" t="s">
        <v>29</v>
      </c>
      <c r="C15429" t="s">
        <v>47</v>
      </c>
      <c r="D15429">
        <v>773</v>
      </c>
      <c r="E15429" t="s">
        <v>21</v>
      </c>
      <c r="F15429">
        <v>45</v>
      </c>
      <c r="G15429">
        <v>4</v>
      </c>
      <c r="H15429" t="s">
        <v>41</v>
      </c>
      <c r="I15429">
        <v>1</v>
      </c>
      <c r="J15429">
        <v>31822</v>
      </c>
      <c r="K15429">
        <v>4</v>
      </c>
      <c r="L15429" t="s">
        <v>23</v>
      </c>
      <c r="M15429">
        <v>195</v>
      </c>
      <c r="N15429">
        <v>1</v>
      </c>
      <c r="O15429">
        <v>4</v>
      </c>
      <c r="P15429" t="s">
        <v>39</v>
      </c>
      <c r="Q15429">
        <v>3</v>
      </c>
      <c r="R15429" t="s">
        <v>46</v>
      </c>
      <c r="S15429">
        <v>1</v>
      </c>
      <c r="T15429">
        <v>31822</v>
      </c>
      <c r="U15429">
        <v>16220</v>
      </c>
      <c r="V15429">
        <v>340620</v>
      </c>
      <c r="W15429">
        <v>3</v>
      </c>
      <c r="X15429" t="s">
        <v>49</v>
      </c>
      <c r="Y15429" t="s">
        <v>29</v>
      </c>
      <c r="Z15429">
        <v>38</v>
      </c>
      <c r="AA15429">
        <v>2</v>
      </c>
      <c r="AB15429">
        <v>4</v>
      </c>
      <c r="AC15429">
        <v>80</v>
      </c>
      <c r="AD15429">
        <v>2</v>
      </c>
      <c r="AE15429">
        <v>9</v>
      </c>
      <c r="AF15429">
        <v>5</v>
      </c>
      <c r="AG15429">
        <v>4</v>
      </c>
      <c r="AH15429">
        <v>5</v>
      </c>
      <c r="AI15429">
        <v>1</v>
      </c>
      <c r="AJ15429">
        <v>2</v>
      </c>
      <c r="AK15429">
        <v>2</v>
      </c>
      <c r="AL15429">
        <v>1</v>
      </c>
    </row>
    <row r="15430" spans="1:38" x14ac:dyDescent="0.25">
      <c r="A15430">
        <v>41</v>
      </c>
      <c r="B15430" t="s">
        <v>29</v>
      </c>
      <c r="C15430" t="s">
        <v>47</v>
      </c>
      <c r="D15430">
        <v>807</v>
      </c>
      <c r="E15430" t="s">
        <v>30</v>
      </c>
      <c r="F15430">
        <v>38</v>
      </c>
      <c r="G15430">
        <v>5</v>
      </c>
      <c r="H15430" t="s">
        <v>22</v>
      </c>
      <c r="I15430">
        <v>1</v>
      </c>
      <c r="J15430">
        <v>32983</v>
      </c>
      <c r="K15430">
        <v>1</v>
      </c>
      <c r="L15430" t="s">
        <v>27</v>
      </c>
      <c r="M15430">
        <v>167</v>
      </c>
      <c r="N15430">
        <v>2</v>
      </c>
      <c r="O15430">
        <v>1</v>
      </c>
      <c r="P15430" t="s">
        <v>43</v>
      </c>
      <c r="Q15430">
        <v>4</v>
      </c>
      <c r="R15430" t="s">
        <v>45</v>
      </c>
      <c r="S15430">
        <v>1</v>
      </c>
      <c r="T15430">
        <v>32983</v>
      </c>
      <c r="U15430">
        <v>3844</v>
      </c>
      <c r="V15430">
        <v>80724</v>
      </c>
      <c r="W15430">
        <v>1</v>
      </c>
      <c r="X15430" t="s">
        <v>49</v>
      </c>
      <c r="Y15430" t="s">
        <v>19</v>
      </c>
      <c r="Z15430">
        <v>46</v>
      </c>
      <c r="AA15430">
        <v>3</v>
      </c>
      <c r="AB15430">
        <v>1</v>
      </c>
      <c r="AC15430">
        <v>80</v>
      </c>
      <c r="AD15430">
        <v>3</v>
      </c>
      <c r="AE15430">
        <v>11</v>
      </c>
      <c r="AF15430">
        <v>3</v>
      </c>
      <c r="AG15430">
        <v>2</v>
      </c>
      <c r="AH15430">
        <v>5</v>
      </c>
      <c r="AI15430">
        <v>5</v>
      </c>
      <c r="AJ15430">
        <v>5</v>
      </c>
      <c r="AK15430">
        <v>2</v>
      </c>
      <c r="AL15430">
        <v>1</v>
      </c>
    </row>
    <row r="15431" spans="1:38" x14ac:dyDescent="0.25">
      <c r="A15431">
        <v>34</v>
      </c>
      <c r="B15431" t="s">
        <v>29</v>
      </c>
      <c r="C15431" t="s">
        <v>47</v>
      </c>
      <c r="D15431">
        <v>798</v>
      </c>
      <c r="E15431" t="s">
        <v>21</v>
      </c>
      <c r="F15431">
        <v>43</v>
      </c>
      <c r="G15431">
        <v>5</v>
      </c>
      <c r="H15431" t="s">
        <v>41</v>
      </c>
      <c r="I15431">
        <v>1</v>
      </c>
      <c r="J15431">
        <v>33386</v>
      </c>
      <c r="K15431">
        <v>3</v>
      </c>
      <c r="L15431" t="s">
        <v>23</v>
      </c>
      <c r="M15431">
        <v>45</v>
      </c>
      <c r="N15431">
        <v>4</v>
      </c>
      <c r="O15431">
        <v>5</v>
      </c>
      <c r="P15431" t="s">
        <v>38</v>
      </c>
      <c r="Q15431">
        <v>2</v>
      </c>
      <c r="R15431" t="s">
        <v>45</v>
      </c>
      <c r="S15431">
        <v>1</v>
      </c>
      <c r="T15431">
        <v>33386</v>
      </c>
      <c r="U15431">
        <v>23172</v>
      </c>
      <c r="V15431">
        <v>417096</v>
      </c>
      <c r="W15431">
        <v>0</v>
      </c>
      <c r="X15431" t="s">
        <v>49</v>
      </c>
      <c r="Y15431" t="s">
        <v>29</v>
      </c>
      <c r="Z15431">
        <v>19</v>
      </c>
      <c r="AA15431">
        <v>2</v>
      </c>
      <c r="AB15431">
        <v>3</v>
      </c>
      <c r="AC15431">
        <v>80</v>
      </c>
      <c r="AD15431">
        <v>2</v>
      </c>
      <c r="AE15431">
        <v>10</v>
      </c>
      <c r="AF15431">
        <v>2</v>
      </c>
      <c r="AG15431">
        <v>2</v>
      </c>
      <c r="AH15431">
        <v>5</v>
      </c>
      <c r="AI15431">
        <v>3</v>
      </c>
      <c r="AJ15431">
        <v>5</v>
      </c>
      <c r="AK15431">
        <v>2</v>
      </c>
      <c r="AL15431">
        <v>1</v>
      </c>
    </row>
    <row r="15432" spans="1:38" x14ac:dyDescent="0.25">
      <c r="A15432">
        <v>57</v>
      </c>
      <c r="B15432" t="s">
        <v>29</v>
      </c>
      <c r="C15432" t="s">
        <v>47</v>
      </c>
      <c r="D15432">
        <v>217</v>
      </c>
      <c r="E15432" t="s">
        <v>24</v>
      </c>
      <c r="F15432">
        <v>13</v>
      </c>
      <c r="G15432">
        <v>1</v>
      </c>
      <c r="H15432" t="s">
        <v>22</v>
      </c>
      <c r="I15432">
        <v>1</v>
      </c>
      <c r="J15432">
        <v>33806</v>
      </c>
      <c r="K15432">
        <v>3</v>
      </c>
      <c r="L15432" t="s">
        <v>23</v>
      </c>
      <c r="M15432">
        <v>198</v>
      </c>
      <c r="N15432">
        <v>3</v>
      </c>
      <c r="O15432">
        <v>3</v>
      </c>
      <c r="P15432" t="s">
        <v>40</v>
      </c>
      <c r="Q15432">
        <v>4</v>
      </c>
      <c r="R15432" t="s">
        <v>25</v>
      </c>
      <c r="S15432">
        <v>1</v>
      </c>
      <c r="T15432">
        <v>33806</v>
      </c>
      <c r="U15432">
        <v>39370</v>
      </c>
      <c r="V15432">
        <v>275590</v>
      </c>
      <c r="W15432">
        <v>0</v>
      </c>
      <c r="X15432" t="s">
        <v>49</v>
      </c>
      <c r="Y15432" t="s">
        <v>29</v>
      </c>
      <c r="Z15432">
        <v>48</v>
      </c>
      <c r="AA15432">
        <v>3</v>
      </c>
      <c r="AB15432">
        <v>2</v>
      </c>
      <c r="AC15432">
        <v>80</v>
      </c>
      <c r="AD15432">
        <v>2</v>
      </c>
      <c r="AE15432">
        <v>32</v>
      </c>
      <c r="AF15432">
        <v>5</v>
      </c>
      <c r="AG15432">
        <v>3</v>
      </c>
      <c r="AH15432">
        <v>5</v>
      </c>
      <c r="AI15432">
        <v>4</v>
      </c>
      <c r="AJ15432">
        <v>5</v>
      </c>
      <c r="AK15432">
        <v>2</v>
      </c>
      <c r="AL15432">
        <v>1</v>
      </c>
    </row>
    <row r="15433" spans="1:38" x14ac:dyDescent="0.25">
      <c r="A15433">
        <v>34</v>
      </c>
      <c r="B15433" t="s">
        <v>19</v>
      </c>
      <c r="C15433" t="s">
        <v>47</v>
      </c>
      <c r="D15433">
        <v>478</v>
      </c>
      <c r="E15433" t="s">
        <v>21</v>
      </c>
      <c r="F15433">
        <v>49</v>
      </c>
      <c r="G15433">
        <v>1</v>
      </c>
      <c r="H15433" t="s">
        <v>42</v>
      </c>
      <c r="I15433">
        <v>1</v>
      </c>
      <c r="J15433">
        <v>34022</v>
      </c>
      <c r="K15433">
        <v>2</v>
      </c>
      <c r="L15433" t="s">
        <v>23</v>
      </c>
      <c r="M15433">
        <v>160</v>
      </c>
      <c r="N15433">
        <v>1</v>
      </c>
      <c r="O15433">
        <v>2</v>
      </c>
      <c r="P15433" t="s">
        <v>43</v>
      </c>
      <c r="Q15433">
        <v>1</v>
      </c>
      <c r="R15433" t="s">
        <v>46</v>
      </c>
      <c r="S15433">
        <v>0</v>
      </c>
      <c r="T15433">
        <v>34022</v>
      </c>
      <c r="U15433">
        <v>48087</v>
      </c>
      <c r="V15433">
        <v>913653</v>
      </c>
      <c r="W15433">
        <v>5</v>
      </c>
      <c r="X15433" t="s">
        <v>49</v>
      </c>
      <c r="Y15433" t="s">
        <v>19</v>
      </c>
      <c r="Z15433">
        <v>34</v>
      </c>
      <c r="AA15433">
        <v>4</v>
      </c>
      <c r="AB15433">
        <v>1</v>
      </c>
      <c r="AC15433">
        <v>80</v>
      </c>
      <c r="AD15433">
        <v>2</v>
      </c>
      <c r="AE15433">
        <v>9</v>
      </c>
      <c r="AF15433">
        <v>2</v>
      </c>
      <c r="AG15433">
        <v>1</v>
      </c>
      <c r="AH15433">
        <v>5</v>
      </c>
      <c r="AI15433">
        <v>1</v>
      </c>
      <c r="AJ15433">
        <v>1</v>
      </c>
      <c r="AK15433">
        <v>2</v>
      </c>
    </row>
    <row r="15434" spans="1:38" x14ac:dyDescent="0.25">
      <c r="A15434">
        <v>38</v>
      </c>
      <c r="B15434" t="s">
        <v>19</v>
      </c>
      <c r="C15434" t="s">
        <v>47</v>
      </c>
      <c r="D15434">
        <v>824</v>
      </c>
      <c r="E15434" t="s">
        <v>21</v>
      </c>
      <c r="F15434">
        <v>50</v>
      </c>
      <c r="G15434">
        <v>5</v>
      </c>
      <c r="H15434" t="s">
        <v>31</v>
      </c>
      <c r="I15434">
        <v>1</v>
      </c>
      <c r="J15434">
        <v>34211</v>
      </c>
      <c r="K15434">
        <v>3</v>
      </c>
      <c r="L15434" t="s">
        <v>27</v>
      </c>
      <c r="M15434">
        <v>53</v>
      </c>
      <c r="N15434">
        <v>3</v>
      </c>
      <c r="O15434">
        <v>1</v>
      </c>
      <c r="P15434" t="s">
        <v>35</v>
      </c>
      <c r="Q15434">
        <v>4</v>
      </c>
      <c r="R15434" t="s">
        <v>45</v>
      </c>
      <c r="S15434">
        <v>0</v>
      </c>
      <c r="T15434">
        <v>34211</v>
      </c>
      <c r="U15434">
        <v>42002</v>
      </c>
      <c r="V15434">
        <v>336016</v>
      </c>
      <c r="W15434">
        <v>0</v>
      </c>
      <c r="X15434" t="s">
        <v>49</v>
      </c>
      <c r="Y15434" t="s">
        <v>29</v>
      </c>
      <c r="Z15434">
        <v>35</v>
      </c>
      <c r="AA15434">
        <v>1</v>
      </c>
      <c r="AB15434">
        <v>1</v>
      </c>
      <c r="AC15434">
        <v>80</v>
      </c>
      <c r="AD15434">
        <v>2</v>
      </c>
      <c r="AE15434">
        <v>5</v>
      </c>
      <c r="AF15434">
        <v>3</v>
      </c>
      <c r="AG15434">
        <v>2</v>
      </c>
      <c r="AH15434">
        <v>5</v>
      </c>
      <c r="AI15434">
        <v>5</v>
      </c>
      <c r="AJ15434">
        <v>3</v>
      </c>
      <c r="AK15434">
        <v>2</v>
      </c>
    </row>
    <row r="15435" spans="1:38" x14ac:dyDescent="0.25">
      <c r="A15435">
        <v>23</v>
      </c>
      <c r="B15435" t="s">
        <v>19</v>
      </c>
      <c r="C15435" t="s">
        <v>47</v>
      </c>
      <c r="D15435">
        <v>921</v>
      </c>
      <c r="E15435" t="s">
        <v>21</v>
      </c>
      <c r="F15435">
        <v>40</v>
      </c>
      <c r="G15435">
        <v>1</v>
      </c>
      <c r="H15435" t="s">
        <v>26</v>
      </c>
      <c r="I15435">
        <v>1</v>
      </c>
      <c r="J15435">
        <v>34542</v>
      </c>
      <c r="K15435">
        <v>3</v>
      </c>
      <c r="L15435" t="s">
        <v>27</v>
      </c>
      <c r="M15435">
        <v>115</v>
      </c>
      <c r="N15435">
        <v>1</v>
      </c>
      <c r="O15435">
        <v>3</v>
      </c>
      <c r="P15435" t="s">
        <v>40</v>
      </c>
      <c r="Q15435">
        <v>4</v>
      </c>
      <c r="R15435" t="s">
        <v>46</v>
      </c>
      <c r="S15435">
        <v>0</v>
      </c>
      <c r="T15435">
        <v>34542</v>
      </c>
      <c r="U15435">
        <v>23052</v>
      </c>
      <c r="V15435">
        <v>461040</v>
      </c>
      <c r="W15435">
        <v>2</v>
      </c>
      <c r="X15435" t="s">
        <v>49</v>
      </c>
      <c r="Y15435" t="s">
        <v>19</v>
      </c>
      <c r="Z15435">
        <v>35</v>
      </c>
      <c r="AA15435">
        <v>2</v>
      </c>
      <c r="AB15435">
        <v>1</v>
      </c>
      <c r="AC15435">
        <v>80</v>
      </c>
      <c r="AD15435">
        <v>1</v>
      </c>
      <c r="AE15435">
        <v>7</v>
      </c>
      <c r="AF15435">
        <v>5</v>
      </c>
      <c r="AG15435">
        <v>2</v>
      </c>
      <c r="AH15435">
        <v>5</v>
      </c>
      <c r="AI15435">
        <v>5</v>
      </c>
      <c r="AJ15435">
        <v>3</v>
      </c>
      <c r="AK15435">
        <v>2</v>
      </c>
    </row>
    <row r="15436" spans="1:38" x14ac:dyDescent="0.25">
      <c r="A15436">
        <v>38</v>
      </c>
      <c r="B15436" t="s">
        <v>29</v>
      </c>
      <c r="C15436" t="s">
        <v>47</v>
      </c>
      <c r="D15436">
        <v>1268</v>
      </c>
      <c r="E15436" t="s">
        <v>24</v>
      </c>
      <c r="F15436">
        <v>7</v>
      </c>
      <c r="G15436">
        <v>4</v>
      </c>
      <c r="H15436" t="s">
        <v>26</v>
      </c>
      <c r="I15436">
        <v>1</v>
      </c>
      <c r="J15436">
        <v>34833</v>
      </c>
      <c r="K15436">
        <v>4</v>
      </c>
      <c r="L15436" t="s">
        <v>23</v>
      </c>
      <c r="M15436">
        <v>39</v>
      </c>
      <c r="N15436">
        <v>1</v>
      </c>
      <c r="O15436">
        <v>1</v>
      </c>
      <c r="P15436" t="s">
        <v>40</v>
      </c>
      <c r="Q15436">
        <v>3</v>
      </c>
      <c r="R15436" t="s">
        <v>25</v>
      </c>
      <c r="S15436">
        <v>1</v>
      </c>
      <c r="T15436">
        <v>34833</v>
      </c>
      <c r="U15436">
        <v>20399</v>
      </c>
      <c r="V15436">
        <v>346783</v>
      </c>
      <c r="W15436">
        <v>2</v>
      </c>
      <c r="X15436" t="s">
        <v>49</v>
      </c>
      <c r="Y15436" t="s">
        <v>19</v>
      </c>
      <c r="Z15436">
        <v>7</v>
      </c>
      <c r="AA15436">
        <v>3</v>
      </c>
      <c r="AB15436">
        <v>3</v>
      </c>
      <c r="AC15436">
        <v>80</v>
      </c>
      <c r="AD15436">
        <v>4</v>
      </c>
      <c r="AE15436">
        <v>20</v>
      </c>
      <c r="AF15436">
        <v>2</v>
      </c>
      <c r="AG15436">
        <v>3</v>
      </c>
      <c r="AH15436">
        <v>5</v>
      </c>
      <c r="AI15436">
        <v>5</v>
      </c>
      <c r="AJ15436">
        <v>1</v>
      </c>
      <c r="AK15436">
        <v>2</v>
      </c>
      <c r="AL15436">
        <v>1</v>
      </c>
    </row>
    <row r="15437" spans="1:38" x14ac:dyDescent="0.25">
      <c r="A15437">
        <v>34</v>
      </c>
      <c r="B15437" t="s">
        <v>29</v>
      </c>
      <c r="C15437" t="s">
        <v>47</v>
      </c>
      <c r="D15437">
        <v>1169</v>
      </c>
      <c r="E15437" t="s">
        <v>36</v>
      </c>
      <c r="F15437">
        <v>26</v>
      </c>
      <c r="G15437">
        <v>4</v>
      </c>
      <c r="H15437" t="s">
        <v>26</v>
      </c>
      <c r="I15437">
        <v>1</v>
      </c>
      <c r="J15437">
        <v>34987</v>
      </c>
      <c r="K15437">
        <v>2</v>
      </c>
      <c r="L15437" t="s">
        <v>23</v>
      </c>
      <c r="M15437">
        <v>57</v>
      </c>
      <c r="N15437">
        <v>1</v>
      </c>
      <c r="O15437">
        <v>4</v>
      </c>
      <c r="P15437" t="s">
        <v>44</v>
      </c>
      <c r="Q15437">
        <v>1</v>
      </c>
      <c r="R15437" t="s">
        <v>46</v>
      </c>
      <c r="S15437">
        <v>1</v>
      </c>
      <c r="T15437">
        <v>34987</v>
      </c>
      <c r="U15437">
        <v>12614</v>
      </c>
      <c r="V15437">
        <v>201824</v>
      </c>
      <c r="W15437">
        <v>2</v>
      </c>
      <c r="X15437" t="s">
        <v>49</v>
      </c>
      <c r="Y15437" t="s">
        <v>29</v>
      </c>
      <c r="Z15437">
        <v>47</v>
      </c>
      <c r="AA15437">
        <v>1</v>
      </c>
      <c r="AB15437">
        <v>1</v>
      </c>
      <c r="AC15437">
        <v>80</v>
      </c>
      <c r="AD15437">
        <v>1</v>
      </c>
      <c r="AE15437">
        <v>9</v>
      </c>
      <c r="AF15437">
        <v>2</v>
      </c>
      <c r="AG15437">
        <v>4</v>
      </c>
      <c r="AH15437">
        <v>5</v>
      </c>
      <c r="AI15437">
        <v>2</v>
      </c>
      <c r="AJ15437">
        <v>2</v>
      </c>
      <c r="AK15437">
        <v>2</v>
      </c>
      <c r="AL15437">
        <v>1</v>
      </c>
    </row>
    <row r="15438" spans="1:38" x14ac:dyDescent="0.25">
      <c r="A15438">
        <v>52</v>
      </c>
      <c r="B15438" t="s">
        <v>29</v>
      </c>
      <c r="C15438" t="s">
        <v>47</v>
      </c>
      <c r="D15438">
        <v>1282</v>
      </c>
      <c r="E15438" t="s">
        <v>36</v>
      </c>
      <c r="F15438">
        <v>47</v>
      </c>
      <c r="G15438">
        <v>3</v>
      </c>
      <c r="H15438" t="s">
        <v>26</v>
      </c>
      <c r="I15438">
        <v>1</v>
      </c>
      <c r="J15438">
        <v>35666</v>
      </c>
      <c r="K15438">
        <v>1</v>
      </c>
      <c r="L15438" t="s">
        <v>27</v>
      </c>
      <c r="M15438">
        <v>179</v>
      </c>
      <c r="N15438">
        <v>1</v>
      </c>
      <c r="O15438">
        <v>4</v>
      </c>
      <c r="P15438" t="s">
        <v>24</v>
      </c>
      <c r="Q15438">
        <v>2</v>
      </c>
      <c r="R15438" t="s">
        <v>46</v>
      </c>
      <c r="S15438">
        <v>1</v>
      </c>
      <c r="T15438">
        <v>35666</v>
      </c>
      <c r="U15438">
        <v>24508</v>
      </c>
      <c r="V15438">
        <v>294096</v>
      </c>
      <c r="W15438">
        <v>2</v>
      </c>
      <c r="X15438" t="s">
        <v>49</v>
      </c>
      <c r="Y15438" t="s">
        <v>19</v>
      </c>
      <c r="Z15438">
        <v>46</v>
      </c>
      <c r="AA15438">
        <v>4</v>
      </c>
      <c r="AB15438">
        <v>4</v>
      </c>
      <c r="AC15438">
        <v>80</v>
      </c>
      <c r="AD15438">
        <v>3</v>
      </c>
      <c r="AE15438">
        <v>18</v>
      </c>
      <c r="AF15438">
        <v>4</v>
      </c>
      <c r="AG15438">
        <v>2</v>
      </c>
      <c r="AH15438">
        <v>5</v>
      </c>
      <c r="AI15438">
        <v>3</v>
      </c>
      <c r="AJ15438">
        <v>1</v>
      </c>
      <c r="AK15438">
        <v>2</v>
      </c>
      <c r="AL15438">
        <v>1</v>
      </c>
    </row>
    <row r="15439" spans="1:38" x14ac:dyDescent="0.25">
      <c r="A15439">
        <v>52</v>
      </c>
      <c r="B15439" t="s">
        <v>29</v>
      </c>
      <c r="C15439" t="s">
        <v>47</v>
      </c>
      <c r="D15439">
        <v>1058</v>
      </c>
      <c r="E15439" t="s">
        <v>30</v>
      </c>
      <c r="F15439">
        <v>37</v>
      </c>
      <c r="G15439">
        <v>1</v>
      </c>
      <c r="H15439" t="s">
        <v>26</v>
      </c>
      <c r="I15439">
        <v>1</v>
      </c>
      <c r="J15439">
        <v>35729</v>
      </c>
      <c r="K15439">
        <v>3</v>
      </c>
      <c r="L15439" t="s">
        <v>27</v>
      </c>
      <c r="M15439">
        <v>31</v>
      </c>
      <c r="N15439">
        <v>1</v>
      </c>
      <c r="O15439">
        <v>2</v>
      </c>
      <c r="P15439" t="s">
        <v>44</v>
      </c>
      <c r="Q15439">
        <v>2</v>
      </c>
      <c r="R15439" t="s">
        <v>45</v>
      </c>
      <c r="S15439">
        <v>1</v>
      </c>
      <c r="T15439">
        <v>35729</v>
      </c>
      <c r="U15439">
        <v>4737</v>
      </c>
      <c r="V15439">
        <v>123162</v>
      </c>
      <c r="W15439">
        <v>2</v>
      </c>
      <c r="X15439" t="s">
        <v>49</v>
      </c>
      <c r="Y15439" t="s">
        <v>19</v>
      </c>
      <c r="Z15439">
        <v>40</v>
      </c>
      <c r="AA15439">
        <v>1</v>
      </c>
      <c r="AB15439">
        <v>3</v>
      </c>
      <c r="AC15439">
        <v>80</v>
      </c>
      <c r="AD15439">
        <v>1</v>
      </c>
      <c r="AE15439">
        <v>12</v>
      </c>
      <c r="AF15439">
        <v>3</v>
      </c>
      <c r="AG15439">
        <v>1</v>
      </c>
      <c r="AH15439">
        <v>5</v>
      </c>
      <c r="AI15439">
        <v>3</v>
      </c>
      <c r="AJ15439">
        <v>3</v>
      </c>
      <c r="AK15439">
        <v>2</v>
      </c>
      <c r="AL15439">
        <v>1</v>
      </c>
    </row>
    <row r="15440" spans="1:38" x14ac:dyDescent="0.25">
      <c r="A15440">
        <v>24</v>
      </c>
      <c r="B15440" t="s">
        <v>19</v>
      </c>
      <c r="C15440" t="s">
        <v>47</v>
      </c>
      <c r="D15440">
        <v>1012</v>
      </c>
      <c r="E15440" t="s">
        <v>32</v>
      </c>
      <c r="F15440">
        <v>3</v>
      </c>
      <c r="G15440">
        <v>3</v>
      </c>
      <c r="H15440" t="s">
        <v>31</v>
      </c>
      <c r="I15440">
        <v>1</v>
      </c>
      <c r="J15440">
        <v>36515</v>
      </c>
      <c r="K15440">
        <v>1</v>
      </c>
      <c r="L15440" t="s">
        <v>27</v>
      </c>
      <c r="M15440">
        <v>148</v>
      </c>
      <c r="N15440">
        <v>3</v>
      </c>
      <c r="O15440">
        <v>5</v>
      </c>
      <c r="P15440" t="s">
        <v>38</v>
      </c>
      <c r="Q15440">
        <v>2</v>
      </c>
      <c r="R15440" t="s">
        <v>46</v>
      </c>
      <c r="S15440">
        <v>0</v>
      </c>
      <c r="T15440">
        <v>36515</v>
      </c>
      <c r="U15440">
        <v>49518</v>
      </c>
      <c r="V15440">
        <v>742770</v>
      </c>
      <c r="W15440">
        <v>3</v>
      </c>
      <c r="X15440" t="s">
        <v>49</v>
      </c>
      <c r="Y15440" t="s">
        <v>29</v>
      </c>
      <c r="Z15440">
        <v>16</v>
      </c>
      <c r="AA15440">
        <v>3</v>
      </c>
      <c r="AB15440">
        <v>1</v>
      </c>
      <c r="AC15440">
        <v>80</v>
      </c>
      <c r="AD15440">
        <v>1</v>
      </c>
      <c r="AE15440">
        <v>9</v>
      </c>
      <c r="AF15440">
        <v>2</v>
      </c>
      <c r="AG15440">
        <v>1</v>
      </c>
      <c r="AH15440">
        <v>5</v>
      </c>
      <c r="AI15440">
        <v>2</v>
      </c>
      <c r="AJ15440">
        <v>1</v>
      </c>
      <c r="AK15440">
        <v>2</v>
      </c>
    </row>
    <row r="15441" spans="1:38" x14ac:dyDescent="0.25">
      <c r="A15441">
        <v>28</v>
      </c>
      <c r="B15441" t="s">
        <v>19</v>
      </c>
      <c r="C15441" t="s">
        <v>47</v>
      </c>
      <c r="D15441">
        <v>212</v>
      </c>
      <c r="E15441" t="s">
        <v>34</v>
      </c>
      <c r="F15441">
        <v>45</v>
      </c>
      <c r="G15441">
        <v>5</v>
      </c>
      <c r="H15441" t="s">
        <v>22</v>
      </c>
      <c r="I15441">
        <v>1</v>
      </c>
      <c r="J15441">
        <v>37011</v>
      </c>
      <c r="K15441">
        <v>2</v>
      </c>
      <c r="L15441" t="s">
        <v>23</v>
      </c>
      <c r="M15441">
        <v>61</v>
      </c>
      <c r="N15441">
        <v>4</v>
      </c>
      <c r="O15441">
        <v>1</v>
      </c>
      <c r="P15441" t="s">
        <v>33</v>
      </c>
      <c r="Q15441">
        <v>3</v>
      </c>
      <c r="R15441" t="s">
        <v>46</v>
      </c>
      <c r="S15441">
        <v>0</v>
      </c>
      <c r="T15441">
        <v>37011</v>
      </c>
      <c r="U15441">
        <v>36531</v>
      </c>
      <c r="V15441">
        <v>365310</v>
      </c>
      <c r="W15441">
        <v>6</v>
      </c>
      <c r="X15441" t="s">
        <v>49</v>
      </c>
      <c r="Y15441" t="s">
        <v>19</v>
      </c>
      <c r="Z15441">
        <v>27</v>
      </c>
      <c r="AA15441">
        <v>3</v>
      </c>
      <c r="AB15441">
        <v>3</v>
      </c>
      <c r="AC15441">
        <v>80</v>
      </c>
      <c r="AD15441">
        <v>2</v>
      </c>
      <c r="AE15441">
        <v>9</v>
      </c>
      <c r="AF15441">
        <v>4</v>
      </c>
      <c r="AG15441">
        <v>1</v>
      </c>
      <c r="AH15441">
        <v>5</v>
      </c>
      <c r="AI15441">
        <v>1</v>
      </c>
      <c r="AJ15441">
        <v>3</v>
      </c>
      <c r="AK15441">
        <v>2</v>
      </c>
    </row>
    <row r="15442" spans="1:38" x14ac:dyDescent="0.25">
      <c r="A15442">
        <v>25</v>
      </c>
      <c r="B15442" t="s">
        <v>29</v>
      </c>
      <c r="C15442" t="s">
        <v>47</v>
      </c>
      <c r="D15442">
        <v>984</v>
      </c>
      <c r="E15442" t="s">
        <v>32</v>
      </c>
      <c r="F15442">
        <v>4</v>
      </c>
      <c r="G15442">
        <v>5</v>
      </c>
      <c r="H15442" t="s">
        <v>26</v>
      </c>
      <c r="I15442">
        <v>1</v>
      </c>
      <c r="J15442">
        <v>37116</v>
      </c>
      <c r="K15442">
        <v>3</v>
      </c>
      <c r="L15442" t="s">
        <v>23</v>
      </c>
      <c r="M15442">
        <v>71</v>
      </c>
      <c r="N15442">
        <v>4</v>
      </c>
      <c r="O15442">
        <v>4</v>
      </c>
      <c r="P15442" t="s">
        <v>38</v>
      </c>
      <c r="Q15442">
        <v>4</v>
      </c>
      <c r="R15442" t="s">
        <v>46</v>
      </c>
      <c r="S15442">
        <v>1</v>
      </c>
      <c r="T15442">
        <v>37116</v>
      </c>
      <c r="U15442">
        <v>27698</v>
      </c>
      <c r="V15442">
        <v>221584</v>
      </c>
      <c r="W15442">
        <v>4</v>
      </c>
      <c r="X15442" t="s">
        <v>49</v>
      </c>
      <c r="Y15442" t="s">
        <v>19</v>
      </c>
      <c r="Z15442">
        <v>23</v>
      </c>
      <c r="AA15442">
        <v>4</v>
      </c>
      <c r="AB15442">
        <v>4</v>
      </c>
      <c r="AC15442">
        <v>80</v>
      </c>
      <c r="AD15442">
        <v>4</v>
      </c>
      <c r="AE15442">
        <v>23</v>
      </c>
      <c r="AF15442">
        <v>3</v>
      </c>
      <c r="AG15442">
        <v>3</v>
      </c>
      <c r="AH15442">
        <v>5</v>
      </c>
      <c r="AI15442">
        <v>2</v>
      </c>
      <c r="AJ15442">
        <v>5</v>
      </c>
      <c r="AK15442">
        <v>2</v>
      </c>
      <c r="AL15442">
        <v>1</v>
      </c>
    </row>
    <row r="15443" spans="1:38" x14ac:dyDescent="0.25">
      <c r="A15443">
        <v>27</v>
      </c>
      <c r="B15443" t="s">
        <v>29</v>
      </c>
      <c r="C15443" t="s">
        <v>47</v>
      </c>
      <c r="D15443">
        <v>790</v>
      </c>
      <c r="E15443" t="s">
        <v>21</v>
      </c>
      <c r="F15443">
        <v>47</v>
      </c>
      <c r="G15443">
        <v>3</v>
      </c>
      <c r="H15443" t="s">
        <v>22</v>
      </c>
      <c r="I15443">
        <v>1</v>
      </c>
      <c r="J15443">
        <v>37347</v>
      </c>
      <c r="K15443">
        <v>1</v>
      </c>
      <c r="L15443" t="s">
        <v>23</v>
      </c>
      <c r="M15443">
        <v>119</v>
      </c>
      <c r="N15443">
        <v>1</v>
      </c>
      <c r="O15443">
        <v>5</v>
      </c>
      <c r="P15443" t="s">
        <v>24</v>
      </c>
      <c r="Q15443">
        <v>1</v>
      </c>
      <c r="R15443" t="s">
        <v>25</v>
      </c>
      <c r="S15443">
        <v>1</v>
      </c>
      <c r="T15443">
        <v>37347</v>
      </c>
      <c r="U15443">
        <v>26399</v>
      </c>
      <c r="V15443">
        <v>475182</v>
      </c>
      <c r="W15443">
        <v>8</v>
      </c>
      <c r="X15443" t="s">
        <v>49</v>
      </c>
      <c r="Y15443" t="s">
        <v>29</v>
      </c>
      <c r="Z15443">
        <v>33</v>
      </c>
      <c r="AA15443">
        <v>3</v>
      </c>
      <c r="AB15443">
        <v>4</v>
      </c>
      <c r="AC15443">
        <v>80</v>
      </c>
      <c r="AD15443">
        <v>1</v>
      </c>
      <c r="AE15443">
        <v>27</v>
      </c>
      <c r="AF15443">
        <v>6</v>
      </c>
      <c r="AG15443">
        <v>3</v>
      </c>
      <c r="AH15443">
        <v>5</v>
      </c>
      <c r="AI15443">
        <v>5</v>
      </c>
      <c r="AJ15443">
        <v>3</v>
      </c>
      <c r="AK15443">
        <v>2</v>
      </c>
      <c r="AL15443">
        <v>1</v>
      </c>
    </row>
    <row r="15444" spans="1:38" x14ac:dyDescent="0.25">
      <c r="A15444">
        <v>54</v>
      </c>
      <c r="B15444" t="s">
        <v>29</v>
      </c>
      <c r="C15444" t="s">
        <v>47</v>
      </c>
      <c r="D15444">
        <v>459</v>
      </c>
      <c r="E15444" t="s">
        <v>32</v>
      </c>
      <c r="F15444">
        <v>20</v>
      </c>
      <c r="G15444">
        <v>2</v>
      </c>
      <c r="H15444" t="s">
        <v>42</v>
      </c>
      <c r="I15444">
        <v>1</v>
      </c>
      <c r="J15444">
        <v>37592</v>
      </c>
      <c r="K15444">
        <v>3</v>
      </c>
      <c r="L15444" t="s">
        <v>27</v>
      </c>
      <c r="M15444">
        <v>136</v>
      </c>
      <c r="N15444">
        <v>3</v>
      </c>
      <c r="O15444">
        <v>5</v>
      </c>
      <c r="P15444" t="s">
        <v>43</v>
      </c>
      <c r="Q15444">
        <v>3</v>
      </c>
      <c r="R15444" t="s">
        <v>45</v>
      </c>
      <c r="S15444">
        <v>1</v>
      </c>
      <c r="T15444">
        <v>37592</v>
      </c>
      <c r="U15444">
        <v>33033</v>
      </c>
      <c r="V15444">
        <v>99099</v>
      </c>
      <c r="W15444">
        <v>7</v>
      </c>
      <c r="X15444" t="s">
        <v>49</v>
      </c>
      <c r="Y15444" t="s">
        <v>29</v>
      </c>
      <c r="Z15444">
        <v>35</v>
      </c>
      <c r="AA15444">
        <v>4</v>
      </c>
      <c r="AB15444">
        <v>2</v>
      </c>
      <c r="AC15444">
        <v>80</v>
      </c>
      <c r="AD15444">
        <v>2</v>
      </c>
      <c r="AE15444">
        <v>24</v>
      </c>
      <c r="AF15444">
        <v>1</v>
      </c>
      <c r="AG15444">
        <v>4</v>
      </c>
      <c r="AH15444">
        <v>5</v>
      </c>
      <c r="AI15444">
        <v>5</v>
      </c>
      <c r="AJ15444">
        <v>2</v>
      </c>
      <c r="AK15444">
        <v>2</v>
      </c>
      <c r="AL15444">
        <v>1</v>
      </c>
    </row>
    <row r="15445" spans="1:38" x14ac:dyDescent="0.25">
      <c r="A15445">
        <v>53</v>
      </c>
      <c r="B15445" t="s">
        <v>19</v>
      </c>
      <c r="C15445" t="s">
        <v>47</v>
      </c>
      <c r="D15445">
        <v>963</v>
      </c>
      <c r="E15445" t="s">
        <v>21</v>
      </c>
      <c r="F15445">
        <v>6</v>
      </c>
      <c r="G15445">
        <v>3</v>
      </c>
      <c r="H15445" t="s">
        <v>31</v>
      </c>
      <c r="I15445">
        <v>1</v>
      </c>
      <c r="J15445">
        <v>38126</v>
      </c>
      <c r="K15445">
        <v>3</v>
      </c>
      <c r="L15445" t="s">
        <v>27</v>
      </c>
      <c r="M15445">
        <v>93</v>
      </c>
      <c r="N15445">
        <v>3</v>
      </c>
      <c r="O15445">
        <v>4</v>
      </c>
      <c r="P15445" t="s">
        <v>39</v>
      </c>
      <c r="Q15445">
        <v>1</v>
      </c>
      <c r="R15445" t="s">
        <v>25</v>
      </c>
      <c r="S15445">
        <v>0</v>
      </c>
      <c r="T15445">
        <v>38126</v>
      </c>
      <c r="U15445">
        <v>27912</v>
      </c>
      <c r="V15445">
        <v>334944</v>
      </c>
      <c r="W15445">
        <v>8</v>
      </c>
      <c r="X15445" t="s">
        <v>49</v>
      </c>
      <c r="Y15445" t="s">
        <v>19</v>
      </c>
      <c r="Z15445">
        <v>10</v>
      </c>
      <c r="AA15445">
        <v>3</v>
      </c>
      <c r="AB15445">
        <v>3</v>
      </c>
      <c r="AC15445">
        <v>80</v>
      </c>
      <c r="AD15445">
        <v>4</v>
      </c>
      <c r="AE15445">
        <v>5</v>
      </c>
      <c r="AF15445">
        <v>6</v>
      </c>
      <c r="AG15445">
        <v>4</v>
      </c>
      <c r="AH15445">
        <v>5</v>
      </c>
      <c r="AI15445">
        <v>5</v>
      </c>
      <c r="AJ15445">
        <v>3</v>
      </c>
      <c r="AK15445">
        <v>2</v>
      </c>
    </row>
    <row r="15446" spans="1:38" x14ac:dyDescent="0.25">
      <c r="A15446">
        <v>54</v>
      </c>
      <c r="B15446" t="s">
        <v>19</v>
      </c>
      <c r="C15446" t="s">
        <v>47</v>
      </c>
      <c r="D15446">
        <v>199</v>
      </c>
      <c r="E15446" t="s">
        <v>30</v>
      </c>
      <c r="F15446">
        <v>34</v>
      </c>
      <c r="G15446">
        <v>5</v>
      </c>
      <c r="H15446" t="s">
        <v>22</v>
      </c>
      <c r="I15446">
        <v>1</v>
      </c>
      <c r="J15446">
        <v>38216</v>
      </c>
      <c r="K15446">
        <v>2</v>
      </c>
      <c r="L15446" t="s">
        <v>27</v>
      </c>
      <c r="M15446">
        <v>193</v>
      </c>
      <c r="N15446">
        <v>3</v>
      </c>
      <c r="O15446">
        <v>1</v>
      </c>
      <c r="P15446" t="s">
        <v>38</v>
      </c>
      <c r="Q15446">
        <v>1</v>
      </c>
      <c r="R15446" t="s">
        <v>46</v>
      </c>
      <c r="S15446">
        <v>0</v>
      </c>
      <c r="T15446">
        <v>38216</v>
      </c>
      <c r="U15446">
        <v>13765</v>
      </c>
      <c r="V15446">
        <v>41295</v>
      </c>
      <c r="W15446">
        <v>3</v>
      </c>
      <c r="X15446" t="s">
        <v>49</v>
      </c>
      <c r="Y15446" t="s">
        <v>29</v>
      </c>
      <c r="Z15446">
        <v>5</v>
      </c>
      <c r="AA15446">
        <v>2</v>
      </c>
      <c r="AB15446">
        <v>1</v>
      </c>
      <c r="AC15446">
        <v>80</v>
      </c>
      <c r="AD15446">
        <v>4</v>
      </c>
      <c r="AE15446">
        <v>23</v>
      </c>
      <c r="AF15446">
        <v>2</v>
      </c>
      <c r="AG15446">
        <v>2</v>
      </c>
      <c r="AH15446">
        <v>5</v>
      </c>
      <c r="AI15446">
        <v>4</v>
      </c>
      <c r="AJ15446">
        <v>2</v>
      </c>
      <c r="AK15446">
        <v>2</v>
      </c>
    </row>
    <row r="15447" spans="1:38" x14ac:dyDescent="0.25">
      <c r="A15447">
        <v>19</v>
      </c>
      <c r="B15447" t="s">
        <v>29</v>
      </c>
      <c r="C15447" t="s">
        <v>47</v>
      </c>
      <c r="D15447">
        <v>506</v>
      </c>
      <c r="E15447" t="s">
        <v>36</v>
      </c>
      <c r="F15447">
        <v>42</v>
      </c>
      <c r="G15447">
        <v>2</v>
      </c>
      <c r="H15447" t="s">
        <v>31</v>
      </c>
      <c r="I15447">
        <v>1</v>
      </c>
      <c r="J15447">
        <v>38650</v>
      </c>
      <c r="K15447">
        <v>1</v>
      </c>
      <c r="L15447" t="s">
        <v>27</v>
      </c>
      <c r="M15447">
        <v>166</v>
      </c>
      <c r="N15447">
        <v>1</v>
      </c>
      <c r="O15447">
        <v>2</v>
      </c>
      <c r="P15447" t="s">
        <v>37</v>
      </c>
      <c r="Q15447">
        <v>4</v>
      </c>
      <c r="R15447" t="s">
        <v>45</v>
      </c>
      <c r="S15447">
        <v>1</v>
      </c>
      <c r="T15447">
        <v>38650</v>
      </c>
      <c r="U15447">
        <v>33952</v>
      </c>
      <c r="V15447">
        <v>135808</v>
      </c>
      <c r="W15447">
        <v>7</v>
      </c>
      <c r="X15447" t="s">
        <v>49</v>
      </c>
      <c r="Y15447" t="s">
        <v>19</v>
      </c>
      <c r="Z15447">
        <v>35</v>
      </c>
      <c r="AA15447">
        <v>3</v>
      </c>
      <c r="AB15447">
        <v>4</v>
      </c>
      <c r="AC15447">
        <v>80</v>
      </c>
      <c r="AD15447">
        <v>4</v>
      </c>
      <c r="AE15447">
        <v>13</v>
      </c>
      <c r="AF15447">
        <v>5</v>
      </c>
      <c r="AG15447">
        <v>2</v>
      </c>
      <c r="AH15447">
        <v>5</v>
      </c>
      <c r="AI15447">
        <v>4</v>
      </c>
      <c r="AJ15447">
        <v>1</v>
      </c>
      <c r="AK15447">
        <v>2</v>
      </c>
      <c r="AL15447">
        <v>1</v>
      </c>
    </row>
    <row r="15448" spans="1:38" x14ac:dyDescent="0.25">
      <c r="A15448">
        <v>37</v>
      </c>
      <c r="B15448" t="s">
        <v>19</v>
      </c>
      <c r="C15448" t="s">
        <v>47</v>
      </c>
      <c r="D15448">
        <v>1433</v>
      </c>
      <c r="E15448" t="s">
        <v>32</v>
      </c>
      <c r="F15448">
        <v>44</v>
      </c>
      <c r="G15448">
        <v>5</v>
      </c>
      <c r="H15448" t="s">
        <v>41</v>
      </c>
      <c r="I15448">
        <v>1</v>
      </c>
      <c r="J15448">
        <v>38808</v>
      </c>
      <c r="K15448">
        <v>1</v>
      </c>
      <c r="L15448" t="s">
        <v>27</v>
      </c>
      <c r="M15448">
        <v>59</v>
      </c>
      <c r="N15448">
        <v>1</v>
      </c>
      <c r="O15448">
        <v>3</v>
      </c>
      <c r="P15448" t="s">
        <v>38</v>
      </c>
      <c r="Q15448">
        <v>2</v>
      </c>
      <c r="R15448" t="s">
        <v>45</v>
      </c>
      <c r="S15448">
        <v>0</v>
      </c>
      <c r="T15448">
        <v>38808</v>
      </c>
      <c r="U15448">
        <v>33021</v>
      </c>
      <c r="V15448">
        <v>891567</v>
      </c>
      <c r="W15448">
        <v>0</v>
      </c>
      <c r="X15448" t="s">
        <v>49</v>
      </c>
      <c r="Y15448" t="s">
        <v>19</v>
      </c>
      <c r="Z15448">
        <v>10</v>
      </c>
      <c r="AA15448">
        <v>1</v>
      </c>
      <c r="AB15448">
        <v>3</v>
      </c>
      <c r="AC15448">
        <v>80</v>
      </c>
      <c r="AD15448">
        <v>1</v>
      </c>
      <c r="AE15448">
        <v>19</v>
      </c>
      <c r="AF15448">
        <v>3</v>
      </c>
      <c r="AG15448">
        <v>4</v>
      </c>
      <c r="AH15448">
        <v>5</v>
      </c>
      <c r="AI15448">
        <v>4</v>
      </c>
      <c r="AJ15448">
        <v>5</v>
      </c>
      <c r="AK15448">
        <v>2</v>
      </c>
    </row>
    <row r="15449" spans="1:38" x14ac:dyDescent="0.25">
      <c r="A15449">
        <v>43</v>
      </c>
      <c r="B15449" t="s">
        <v>29</v>
      </c>
      <c r="C15449" t="s">
        <v>47</v>
      </c>
      <c r="D15449">
        <v>434</v>
      </c>
      <c r="E15449" t="s">
        <v>36</v>
      </c>
      <c r="F15449">
        <v>50</v>
      </c>
      <c r="G15449">
        <v>2</v>
      </c>
      <c r="H15449" t="s">
        <v>31</v>
      </c>
      <c r="I15449">
        <v>1</v>
      </c>
      <c r="J15449">
        <v>38993</v>
      </c>
      <c r="K15449">
        <v>4</v>
      </c>
      <c r="L15449" t="s">
        <v>23</v>
      </c>
      <c r="M15449">
        <v>91</v>
      </c>
      <c r="N15449">
        <v>3</v>
      </c>
      <c r="O15449">
        <v>3</v>
      </c>
      <c r="P15449" t="s">
        <v>39</v>
      </c>
      <c r="Q15449">
        <v>4</v>
      </c>
      <c r="R15449" t="s">
        <v>46</v>
      </c>
      <c r="S15449">
        <v>1</v>
      </c>
      <c r="T15449">
        <v>38993</v>
      </c>
      <c r="U15449">
        <v>7239</v>
      </c>
      <c r="V15449">
        <v>65151</v>
      </c>
      <c r="W15449">
        <v>3</v>
      </c>
      <c r="X15449" t="s">
        <v>49</v>
      </c>
      <c r="Y15449" t="s">
        <v>19</v>
      </c>
      <c r="Z15449">
        <v>34</v>
      </c>
      <c r="AA15449">
        <v>2</v>
      </c>
      <c r="AB15449">
        <v>2</v>
      </c>
      <c r="AC15449">
        <v>80</v>
      </c>
      <c r="AD15449">
        <v>4</v>
      </c>
      <c r="AE15449">
        <v>34</v>
      </c>
      <c r="AF15449">
        <v>1</v>
      </c>
      <c r="AG15449">
        <v>1</v>
      </c>
      <c r="AH15449">
        <v>5</v>
      </c>
      <c r="AI15449">
        <v>3</v>
      </c>
      <c r="AJ15449">
        <v>1</v>
      </c>
      <c r="AK15449">
        <v>2</v>
      </c>
      <c r="AL15449">
        <v>1</v>
      </c>
    </row>
    <row r="15450" spans="1:38" x14ac:dyDescent="0.25">
      <c r="A15450">
        <v>54</v>
      </c>
      <c r="B15450" t="s">
        <v>29</v>
      </c>
      <c r="C15450" t="s">
        <v>47</v>
      </c>
      <c r="D15450">
        <v>1075</v>
      </c>
      <c r="E15450" t="s">
        <v>36</v>
      </c>
      <c r="F15450">
        <v>39</v>
      </c>
      <c r="G15450">
        <v>3</v>
      </c>
      <c r="H15450" t="s">
        <v>22</v>
      </c>
      <c r="I15450">
        <v>1</v>
      </c>
      <c r="J15450">
        <v>39016</v>
      </c>
      <c r="K15450">
        <v>3</v>
      </c>
      <c r="L15450" t="s">
        <v>27</v>
      </c>
      <c r="M15450">
        <v>135</v>
      </c>
      <c r="N15450">
        <v>3</v>
      </c>
      <c r="O15450">
        <v>3</v>
      </c>
      <c r="P15450" t="s">
        <v>44</v>
      </c>
      <c r="Q15450">
        <v>4</v>
      </c>
      <c r="R15450" t="s">
        <v>45</v>
      </c>
      <c r="S15450">
        <v>1</v>
      </c>
      <c r="T15450">
        <v>39016</v>
      </c>
      <c r="U15450">
        <v>49552</v>
      </c>
      <c r="V15450">
        <v>1437008</v>
      </c>
      <c r="W15450">
        <v>6</v>
      </c>
      <c r="X15450" t="s">
        <v>49</v>
      </c>
      <c r="Y15450" t="s">
        <v>29</v>
      </c>
      <c r="Z15450">
        <v>30</v>
      </c>
      <c r="AA15450">
        <v>4</v>
      </c>
      <c r="AB15450">
        <v>4</v>
      </c>
      <c r="AC15450">
        <v>80</v>
      </c>
      <c r="AD15450">
        <v>2</v>
      </c>
      <c r="AE15450">
        <v>14</v>
      </c>
      <c r="AF15450">
        <v>4</v>
      </c>
      <c r="AG15450">
        <v>2</v>
      </c>
      <c r="AH15450">
        <v>5</v>
      </c>
      <c r="AI15450">
        <v>2</v>
      </c>
      <c r="AJ15450">
        <v>1</v>
      </c>
      <c r="AK15450">
        <v>2</v>
      </c>
      <c r="AL15450">
        <v>1</v>
      </c>
    </row>
    <row r="15451" spans="1:38" x14ac:dyDescent="0.25">
      <c r="A15451">
        <v>25</v>
      </c>
      <c r="B15451" t="s">
        <v>29</v>
      </c>
      <c r="C15451" t="s">
        <v>47</v>
      </c>
      <c r="D15451">
        <v>1075</v>
      </c>
      <c r="E15451" t="s">
        <v>36</v>
      </c>
      <c r="F15451">
        <v>41</v>
      </c>
      <c r="G15451">
        <v>5</v>
      </c>
      <c r="H15451" t="s">
        <v>41</v>
      </c>
      <c r="I15451">
        <v>1</v>
      </c>
      <c r="J15451">
        <v>39146</v>
      </c>
      <c r="K15451">
        <v>1</v>
      </c>
      <c r="L15451" t="s">
        <v>27</v>
      </c>
      <c r="M15451">
        <v>139</v>
      </c>
      <c r="N15451">
        <v>4</v>
      </c>
      <c r="O15451">
        <v>5</v>
      </c>
      <c r="P15451" t="s">
        <v>39</v>
      </c>
      <c r="Q15451">
        <v>1</v>
      </c>
      <c r="R15451" t="s">
        <v>25</v>
      </c>
      <c r="S15451">
        <v>1</v>
      </c>
      <c r="T15451">
        <v>39146</v>
      </c>
      <c r="U15451">
        <v>19991</v>
      </c>
      <c r="V15451">
        <v>299865</v>
      </c>
      <c r="W15451">
        <v>1</v>
      </c>
      <c r="X15451" t="s">
        <v>49</v>
      </c>
      <c r="Y15451" t="s">
        <v>29</v>
      </c>
      <c r="Z15451">
        <v>22</v>
      </c>
      <c r="AA15451">
        <v>4</v>
      </c>
      <c r="AB15451">
        <v>3</v>
      </c>
      <c r="AC15451">
        <v>80</v>
      </c>
      <c r="AD15451">
        <v>3</v>
      </c>
      <c r="AE15451">
        <v>6</v>
      </c>
      <c r="AF15451">
        <v>6</v>
      </c>
      <c r="AG15451">
        <v>4</v>
      </c>
      <c r="AH15451">
        <v>5</v>
      </c>
      <c r="AI15451">
        <v>1</v>
      </c>
      <c r="AJ15451">
        <v>1</v>
      </c>
      <c r="AK15451">
        <v>2</v>
      </c>
      <c r="AL15451">
        <v>1</v>
      </c>
    </row>
    <row r="15452" spans="1:38" x14ac:dyDescent="0.25">
      <c r="A15452">
        <v>33</v>
      </c>
      <c r="B15452" t="s">
        <v>29</v>
      </c>
      <c r="C15452" t="s">
        <v>47</v>
      </c>
      <c r="D15452">
        <v>1385</v>
      </c>
      <c r="E15452" t="s">
        <v>36</v>
      </c>
      <c r="F15452">
        <v>7</v>
      </c>
      <c r="G15452">
        <v>5</v>
      </c>
      <c r="H15452" t="s">
        <v>26</v>
      </c>
      <c r="I15452">
        <v>1</v>
      </c>
      <c r="J15452">
        <v>39228</v>
      </c>
      <c r="K15452">
        <v>4</v>
      </c>
      <c r="L15452" t="s">
        <v>27</v>
      </c>
      <c r="M15452">
        <v>173</v>
      </c>
      <c r="N15452">
        <v>3</v>
      </c>
      <c r="O15452">
        <v>4</v>
      </c>
      <c r="P15452" t="s">
        <v>37</v>
      </c>
      <c r="Q15452">
        <v>4</v>
      </c>
      <c r="R15452" t="s">
        <v>25</v>
      </c>
      <c r="S15452">
        <v>1</v>
      </c>
      <c r="T15452">
        <v>39228</v>
      </c>
      <c r="U15452">
        <v>17865</v>
      </c>
      <c r="V15452">
        <v>89325</v>
      </c>
      <c r="W15452">
        <v>8</v>
      </c>
      <c r="X15452" t="s">
        <v>49</v>
      </c>
      <c r="Y15452" t="s">
        <v>19</v>
      </c>
      <c r="Z15452">
        <v>10</v>
      </c>
      <c r="AA15452">
        <v>3</v>
      </c>
      <c r="AB15452">
        <v>3</v>
      </c>
      <c r="AC15452">
        <v>80</v>
      </c>
      <c r="AD15452">
        <v>3</v>
      </c>
      <c r="AE15452">
        <v>5</v>
      </c>
      <c r="AF15452">
        <v>3</v>
      </c>
      <c r="AG15452">
        <v>3</v>
      </c>
      <c r="AH15452">
        <v>5</v>
      </c>
      <c r="AI15452">
        <v>2</v>
      </c>
      <c r="AJ15452">
        <v>5</v>
      </c>
      <c r="AK15452">
        <v>2</v>
      </c>
      <c r="AL15452">
        <v>1</v>
      </c>
    </row>
    <row r="15453" spans="1:38" x14ac:dyDescent="0.25">
      <c r="A15453">
        <v>38</v>
      </c>
      <c r="B15453" t="s">
        <v>19</v>
      </c>
      <c r="C15453" t="s">
        <v>47</v>
      </c>
      <c r="D15453">
        <v>1096</v>
      </c>
      <c r="E15453" t="s">
        <v>24</v>
      </c>
      <c r="F15453">
        <v>2</v>
      </c>
      <c r="G15453">
        <v>4</v>
      </c>
      <c r="H15453" t="s">
        <v>31</v>
      </c>
      <c r="I15453">
        <v>1</v>
      </c>
      <c r="J15453">
        <v>39244</v>
      </c>
      <c r="K15453">
        <v>1</v>
      </c>
      <c r="L15453" t="s">
        <v>27</v>
      </c>
      <c r="M15453">
        <v>117</v>
      </c>
      <c r="N15453">
        <v>4</v>
      </c>
      <c r="O15453">
        <v>4</v>
      </c>
      <c r="P15453" t="s">
        <v>38</v>
      </c>
      <c r="Q15453">
        <v>3</v>
      </c>
      <c r="R15453" t="s">
        <v>45</v>
      </c>
      <c r="S15453">
        <v>0</v>
      </c>
      <c r="T15453">
        <v>39244</v>
      </c>
      <c r="U15453">
        <v>26275</v>
      </c>
      <c r="V15453">
        <v>420400</v>
      </c>
      <c r="W15453">
        <v>0</v>
      </c>
      <c r="X15453" t="s">
        <v>49</v>
      </c>
      <c r="Y15453" t="s">
        <v>29</v>
      </c>
      <c r="Z15453">
        <v>37</v>
      </c>
      <c r="AA15453">
        <v>1</v>
      </c>
      <c r="AB15453">
        <v>1</v>
      </c>
      <c r="AC15453">
        <v>80</v>
      </c>
      <c r="AD15453">
        <v>3</v>
      </c>
      <c r="AE15453">
        <v>11</v>
      </c>
      <c r="AF15453">
        <v>6</v>
      </c>
      <c r="AG15453">
        <v>1</v>
      </c>
      <c r="AH15453">
        <v>5</v>
      </c>
      <c r="AI15453">
        <v>3</v>
      </c>
      <c r="AJ15453">
        <v>5</v>
      </c>
      <c r="AK15453">
        <v>2</v>
      </c>
    </row>
    <row r="15454" spans="1:38" x14ac:dyDescent="0.25">
      <c r="A15454">
        <v>47</v>
      </c>
      <c r="B15454" t="s">
        <v>29</v>
      </c>
      <c r="C15454" t="s">
        <v>47</v>
      </c>
      <c r="D15454">
        <v>168</v>
      </c>
      <c r="E15454" t="s">
        <v>32</v>
      </c>
      <c r="F15454">
        <v>42</v>
      </c>
      <c r="G15454">
        <v>2</v>
      </c>
      <c r="H15454" t="s">
        <v>22</v>
      </c>
      <c r="I15454">
        <v>1</v>
      </c>
      <c r="J15454">
        <v>39730</v>
      </c>
      <c r="K15454">
        <v>2</v>
      </c>
      <c r="L15454" t="s">
        <v>27</v>
      </c>
      <c r="M15454">
        <v>38</v>
      </c>
      <c r="N15454">
        <v>1</v>
      </c>
      <c r="O15454">
        <v>3</v>
      </c>
      <c r="P15454" t="s">
        <v>38</v>
      </c>
      <c r="Q15454">
        <v>2</v>
      </c>
      <c r="R15454" t="s">
        <v>25</v>
      </c>
      <c r="S15454">
        <v>1</v>
      </c>
      <c r="T15454">
        <v>39730</v>
      </c>
      <c r="U15454">
        <v>6946</v>
      </c>
      <c r="V15454">
        <v>145866</v>
      </c>
      <c r="W15454">
        <v>6</v>
      </c>
      <c r="X15454" t="s">
        <v>49</v>
      </c>
      <c r="Y15454" t="s">
        <v>29</v>
      </c>
      <c r="Z15454">
        <v>48</v>
      </c>
      <c r="AA15454">
        <v>1</v>
      </c>
      <c r="AB15454">
        <v>1</v>
      </c>
      <c r="AC15454">
        <v>80</v>
      </c>
      <c r="AD15454">
        <v>4</v>
      </c>
      <c r="AE15454">
        <v>6</v>
      </c>
      <c r="AF15454">
        <v>6</v>
      </c>
      <c r="AG15454">
        <v>2</v>
      </c>
      <c r="AH15454">
        <v>5</v>
      </c>
      <c r="AI15454">
        <v>4</v>
      </c>
      <c r="AJ15454">
        <v>5</v>
      </c>
      <c r="AK15454">
        <v>2</v>
      </c>
      <c r="AL15454">
        <v>1</v>
      </c>
    </row>
    <row r="15455" spans="1:38" x14ac:dyDescent="0.25">
      <c r="A15455">
        <v>47</v>
      </c>
      <c r="B15455" t="s">
        <v>29</v>
      </c>
      <c r="C15455" t="s">
        <v>47</v>
      </c>
      <c r="D15455">
        <v>311</v>
      </c>
      <c r="E15455" t="s">
        <v>36</v>
      </c>
      <c r="F15455">
        <v>9</v>
      </c>
      <c r="G15455">
        <v>1</v>
      </c>
      <c r="H15455" t="s">
        <v>41</v>
      </c>
      <c r="I15455">
        <v>1</v>
      </c>
      <c r="J15455">
        <v>39839</v>
      </c>
      <c r="K15455">
        <v>4</v>
      </c>
      <c r="L15455" t="s">
        <v>27</v>
      </c>
      <c r="M15455">
        <v>130</v>
      </c>
      <c r="N15455">
        <v>1</v>
      </c>
      <c r="O15455">
        <v>1</v>
      </c>
      <c r="P15455" t="s">
        <v>40</v>
      </c>
      <c r="Q15455">
        <v>3</v>
      </c>
      <c r="R15455" t="s">
        <v>45</v>
      </c>
      <c r="S15455">
        <v>1</v>
      </c>
      <c r="T15455">
        <v>39839</v>
      </c>
      <c r="U15455">
        <v>7075</v>
      </c>
      <c r="V15455">
        <v>49525</v>
      </c>
      <c r="W15455">
        <v>8</v>
      </c>
      <c r="X15455" t="s">
        <v>49</v>
      </c>
      <c r="Y15455" t="s">
        <v>19</v>
      </c>
      <c r="Z15455">
        <v>40</v>
      </c>
      <c r="AA15455">
        <v>4</v>
      </c>
      <c r="AB15455">
        <v>2</v>
      </c>
      <c r="AC15455">
        <v>80</v>
      </c>
      <c r="AD15455">
        <v>1</v>
      </c>
      <c r="AE15455">
        <v>26</v>
      </c>
      <c r="AF15455">
        <v>6</v>
      </c>
      <c r="AG15455">
        <v>4</v>
      </c>
      <c r="AH15455">
        <v>5</v>
      </c>
      <c r="AI15455">
        <v>1</v>
      </c>
      <c r="AJ15455">
        <v>5</v>
      </c>
      <c r="AK15455">
        <v>2</v>
      </c>
      <c r="AL15455">
        <v>1</v>
      </c>
    </row>
    <row r="15456" spans="1:38" x14ac:dyDescent="0.25">
      <c r="A15456">
        <v>40</v>
      </c>
      <c r="B15456" t="s">
        <v>29</v>
      </c>
      <c r="C15456" t="s">
        <v>47</v>
      </c>
      <c r="D15456">
        <v>1132</v>
      </c>
      <c r="E15456" t="s">
        <v>30</v>
      </c>
      <c r="F15456">
        <v>36</v>
      </c>
      <c r="G15456">
        <v>2</v>
      </c>
      <c r="H15456" t="s">
        <v>41</v>
      </c>
      <c r="I15456">
        <v>1</v>
      </c>
      <c r="J15456">
        <v>40138</v>
      </c>
      <c r="K15456">
        <v>1</v>
      </c>
      <c r="L15456" t="s">
        <v>23</v>
      </c>
      <c r="M15456">
        <v>98</v>
      </c>
      <c r="N15456">
        <v>3</v>
      </c>
      <c r="O15456">
        <v>3</v>
      </c>
      <c r="P15456" t="s">
        <v>37</v>
      </c>
      <c r="Q15456">
        <v>4</v>
      </c>
      <c r="R15456" t="s">
        <v>25</v>
      </c>
      <c r="S15456">
        <v>1</v>
      </c>
      <c r="T15456">
        <v>40138</v>
      </c>
      <c r="U15456">
        <v>32739</v>
      </c>
      <c r="V15456">
        <v>687519</v>
      </c>
      <c r="W15456">
        <v>4</v>
      </c>
      <c r="X15456" t="s">
        <v>49</v>
      </c>
      <c r="Y15456" t="s">
        <v>29</v>
      </c>
      <c r="Z15456">
        <v>29</v>
      </c>
      <c r="AA15456">
        <v>2</v>
      </c>
      <c r="AB15456">
        <v>2</v>
      </c>
      <c r="AC15456">
        <v>80</v>
      </c>
      <c r="AD15456">
        <v>1</v>
      </c>
      <c r="AE15456">
        <v>7</v>
      </c>
      <c r="AF15456">
        <v>2</v>
      </c>
      <c r="AG15456">
        <v>1</v>
      </c>
      <c r="AH15456">
        <v>5</v>
      </c>
      <c r="AI15456">
        <v>1</v>
      </c>
      <c r="AJ15456">
        <v>3</v>
      </c>
      <c r="AK15456">
        <v>2</v>
      </c>
      <c r="AL15456">
        <v>1</v>
      </c>
    </row>
    <row r="15457" spans="1:38" x14ac:dyDescent="0.25">
      <c r="A15457">
        <v>56</v>
      </c>
      <c r="B15457" t="s">
        <v>29</v>
      </c>
      <c r="C15457" t="s">
        <v>47</v>
      </c>
      <c r="D15457">
        <v>1395</v>
      </c>
      <c r="E15457" t="s">
        <v>21</v>
      </c>
      <c r="F15457">
        <v>37</v>
      </c>
      <c r="G15457">
        <v>2</v>
      </c>
      <c r="H15457" t="s">
        <v>24</v>
      </c>
      <c r="I15457">
        <v>1</v>
      </c>
      <c r="J15457">
        <v>40183</v>
      </c>
      <c r="K15457">
        <v>2</v>
      </c>
      <c r="L15457" t="s">
        <v>27</v>
      </c>
      <c r="M15457">
        <v>94</v>
      </c>
      <c r="N15457">
        <v>4</v>
      </c>
      <c r="O15457">
        <v>3</v>
      </c>
      <c r="P15457" t="s">
        <v>40</v>
      </c>
      <c r="Q15457">
        <v>2</v>
      </c>
      <c r="R15457" t="s">
        <v>25</v>
      </c>
      <c r="S15457">
        <v>1</v>
      </c>
      <c r="T15457">
        <v>40183</v>
      </c>
      <c r="U15457">
        <v>16273</v>
      </c>
      <c r="V15457">
        <v>471917</v>
      </c>
      <c r="W15457">
        <v>3</v>
      </c>
      <c r="X15457" t="s">
        <v>49</v>
      </c>
      <c r="Y15457" t="s">
        <v>29</v>
      </c>
      <c r="Z15457">
        <v>21</v>
      </c>
      <c r="AA15457">
        <v>3</v>
      </c>
      <c r="AB15457">
        <v>4</v>
      </c>
      <c r="AC15457">
        <v>80</v>
      </c>
      <c r="AD15457">
        <v>4</v>
      </c>
      <c r="AE15457">
        <v>26</v>
      </c>
      <c r="AF15457">
        <v>5</v>
      </c>
      <c r="AG15457">
        <v>4</v>
      </c>
      <c r="AH15457">
        <v>5</v>
      </c>
      <c r="AI15457">
        <v>3</v>
      </c>
      <c r="AJ15457">
        <v>2</v>
      </c>
      <c r="AK15457">
        <v>2</v>
      </c>
      <c r="AL15457">
        <v>1</v>
      </c>
    </row>
    <row r="15458" spans="1:38" x14ac:dyDescent="0.25">
      <c r="A15458">
        <v>19</v>
      </c>
      <c r="B15458" t="s">
        <v>19</v>
      </c>
      <c r="C15458" t="s">
        <v>47</v>
      </c>
      <c r="D15458">
        <v>686</v>
      </c>
      <c r="E15458" t="s">
        <v>30</v>
      </c>
      <c r="F15458">
        <v>10</v>
      </c>
      <c r="G15458">
        <v>1</v>
      </c>
      <c r="H15458" t="s">
        <v>24</v>
      </c>
      <c r="I15458">
        <v>1</v>
      </c>
      <c r="J15458">
        <v>41310</v>
      </c>
      <c r="K15458">
        <v>3</v>
      </c>
      <c r="L15458" t="s">
        <v>23</v>
      </c>
      <c r="M15458">
        <v>31</v>
      </c>
      <c r="N15458">
        <v>1</v>
      </c>
      <c r="O15458">
        <v>5</v>
      </c>
      <c r="P15458" t="s">
        <v>35</v>
      </c>
      <c r="Q15458">
        <v>4</v>
      </c>
      <c r="R15458" t="s">
        <v>45</v>
      </c>
      <c r="S15458">
        <v>0</v>
      </c>
      <c r="T15458">
        <v>41310</v>
      </c>
      <c r="U15458">
        <v>14952</v>
      </c>
      <c r="V15458">
        <v>373800</v>
      </c>
      <c r="W15458">
        <v>6</v>
      </c>
      <c r="X15458" t="s">
        <v>49</v>
      </c>
      <c r="Y15458" t="s">
        <v>19</v>
      </c>
      <c r="Z15458">
        <v>11</v>
      </c>
      <c r="AA15458">
        <v>3</v>
      </c>
      <c r="AB15458">
        <v>2</v>
      </c>
      <c r="AC15458">
        <v>80</v>
      </c>
      <c r="AD15458">
        <v>3</v>
      </c>
      <c r="AE15458">
        <v>28</v>
      </c>
      <c r="AF15458">
        <v>3</v>
      </c>
      <c r="AG15458">
        <v>2</v>
      </c>
      <c r="AH15458">
        <v>5</v>
      </c>
      <c r="AI15458">
        <v>5</v>
      </c>
      <c r="AJ15458">
        <v>5</v>
      </c>
      <c r="AK15458">
        <v>2</v>
      </c>
    </row>
    <row r="15459" spans="1:38" x14ac:dyDescent="0.25">
      <c r="A15459">
        <v>18</v>
      </c>
      <c r="B15459" t="s">
        <v>19</v>
      </c>
      <c r="C15459" t="s">
        <v>47</v>
      </c>
      <c r="D15459">
        <v>160</v>
      </c>
      <c r="E15459" t="s">
        <v>21</v>
      </c>
      <c r="F15459">
        <v>25</v>
      </c>
      <c r="G15459">
        <v>1</v>
      </c>
      <c r="H15459" t="s">
        <v>42</v>
      </c>
      <c r="I15459">
        <v>1</v>
      </c>
      <c r="J15459">
        <v>41484</v>
      </c>
      <c r="K15459">
        <v>3</v>
      </c>
      <c r="L15459" t="s">
        <v>27</v>
      </c>
      <c r="M15459">
        <v>132</v>
      </c>
      <c r="N15459">
        <v>3</v>
      </c>
      <c r="O15459">
        <v>2</v>
      </c>
      <c r="P15459" t="s">
        <v>24</v>
      </c>
      <c r="Q15459">
        <v>3</v>
      </c>
      <c r="R15459" t="s">
        <v>46</v>
      </c>
      <c r="S15459">
        <v>0</v>
      </c>
      <c r="T15459">
        <v>41484</v>
      </c>
      <c r="U15459">
        <v>10252</v>
      </c>
      <c r="V15459">
        <v>133276</v>
      </c>
      <c r="W15459">
        <v>6</v>
      </c>
      <c r="X15459" t="s">
        <v>49</v>
      </c>
      <c r="Y15459" t="s">
        <v>19</v>
      </c>
      <c r="Z15459">
        <v>40</v>
      </c>
      <c r="AA15459">
        <v>4</v>
      </c>
      <c r="AB15459">
        <v>3</v>
      </c>
      <c r="AC15459">
        <v>80</v>
      </c>
      <c r="AD15459">
        <v>4</v>
      </c>
      <c r="AE15459">
        <v>14</v>
      </c>
      <c r="AF15459">
        <v>5</v>
      </c>
      <c r="AG15459">
        <v>3</v>
      </c>
      <c r="AH15459">
        <v>5</v>
      </c>
      <c r="AI15459">
        <v>1</v>
      </c>
      <c r="AJ15459">
        <v>1</v>
      </c>
      <c r="AK15459">
        <v>2</v>
      </c>
    </row>
    <row r="15460" spans="1:38" x14ac:dyDescent="0.25">
      <c r="A15460">
        <v>18</v>
      </c>
      <c r="B15460" t="s">
        <v>29</v>
      </c>
      <c r="C15460" t="s">
        <v>47</v>
      </c>
      <c r="D15460">
        <v>1450</v>
      </c>
      <c r="E15460" t="s">
        <v>36</v>
      </c>
      <c r="F15460">
        <v>36</v>
      </c>
      <c r="G15460">
        <v>3</v>
      </c>
      <c r="H15460" t="s">
        <v>31</v>
      </c>
      <c r="I15460">
        <v>1</v>
      </c>
      <c r="J15460">
        <v>41996</v>
      </c>
      <c r="K15460">
        <v>1</v>
      </c>
      <c r="L15460" t="s">
        <v>27</v>
      </c>
      <c r="M15460">
        <v>44</v>
      </c>
      <c r="N15460">
        <v>2</v>
      </c>
      <c r="O15460">
        <v>2</v>
      </c>
      <c r="P15460" t="s">
        <v>38</v>
      </c>
      <c r="Q15460">
        <v>1</v>
      </c>
      <c r="R15460" t="s">
        <v>45</v>
      </c>
      <c r="S15460">
        <v>1</v>
      </c>
      <c r="T15460">
        <v>41996</v>
      </c>
      <c r="U15460">
        <v>44430</v>
      </c>
      <c r="V15460">
        <v>1110750</v>
      </c>
      <c r="W15460">
        <v>0</v>
      </c>
      <c r="X15460" t="s">
        <v>49</v>
      </c>
      <c r="Y15460" t="s">
        <v>19</v>
      </c>
      <c r="Z15460">
        <v>27</v>
      </c>
      <c r="AA15460">
        <v>3</v>
      </c>
      <c r="AB15460">
        <v>3</v>
      </c>
      <c r="AC15460">
        <v>80</v>
      </c>
      <c r="AD15460">
        <v>4</v>
      </c>
      <c r="AE15460">
        <v>39</v>
      </c>
      <c r="AF15460">
        <v>3</v>
      </c>
      <c r="AG15460">
        <v>1</v>
      </c>
      <c r="AH15460">
        <v>5</v>
      </c>
      <c r="AI15460">
        <v>3</v>
      </c>
      <c r="AJ15460">
        <v>5</v>
      </c>
      <c r="AK15460">
        <v>2</v>
      </c>
      <c r="AL15460">
        <v>1</v>
      </c>
    </row>
    <row r="15461" spans="1:38" x14ac:dyDescent="0.25">
      <c r="A15461">
        <v>55</v>
      </c>
      <c r="B15461" t="s">
        <v>29</v>
      </c>
      <c r="C15461" t="s">
        <v>47</v>
      </c>
      <c r="D15461">
        <v>392</v>
      </c>
      <c r="E15461" t="s">
        <v>36</v>
      </c>
      <c r="F15461">
        <v>45</v>
      </c>
      <c r="G15461">
        <v>3</v>
      </c>
      <c r="H15461" t="s">
        <v>42</v>
      </c>
      <c r="I15461">
        <v>1</v>
      </c>
      <c r="J15461">
        <v>42172</v>
      </c>
      <c r="K15461">
        <v>3</v>
      </c>
      <c r="L15461" t="s">
        <v>27</v>
      </c>
      <c r="M15461">
        <v>47</v>
      </c>
      <c r="N15461">
        <v>1</v>
      </c>
      <c r="O15461">
        <v>3</v>
      </c>
      <c r="P15461" t="s">
        <v>39</v>
      </c>
      <c r="Q15461">
        <v>2</v>
      </c>
      <c r="R15461" t="s">
        <v>25</v>
      </c>
      <c r="S15461">
        <v>1</v>
      </c>
      <c r="T15461">
        <v>42172</v>
      </c>
      <c r="U15461">
        <v>6699</v>
      </c>
      <c r="V15461">
        <v>154077</v>
      </c>
      <c r="W15461">
        <v>2</v>
      </c>
      <c r="X15461" t="s">
        <v>49</v>
      </c>
      <c r="Y15461" t="s">
        <v>29</v>
      </c>
      <c r="Z15461">
        <v>1</v>
      </c>
      <c r="AA15461">
        <v>3</v>
      </c>
      <c r="AB15461">
        <v>3</v>
      </c>
      <c r="AC15461">
        <v>80</v>
      </c>
      <c r="AD15461">
        <v>4</v>
      </c>
      <c r="AE15461">
        <v>29</v>
      </c>
      <c r="AF15461">
        <v>5</v>
      </c>
      <c r="AG15461">
        <v>4</v>
      </c>
      <c r="AH15461">
        <v>5</v>
      </c>
      <c r="AI15461">
        <v>1</v>
      </c>
      <c r="AJ15461">
        <v>1</v>
      </c>
      <c r="AK15461">
        <v>2</v>
      </c>
      <c r="AL15461">
        <v>1</v>
      </c>
    </row>
    <row r="15462" spans="1:38" x14ac:dyDescent="0.25">
      <c r="A15462">
        <v>45</v>
      </c>
      <c r="B15462" t="s">
        <v>19</v>
      </c>
      <c r="C15462" t="s">
        <v>47</v>
      </c>
      <c r="D15462">
        <v>1160</v>
      </c>
      <c r="E15462" t="s">
        <v>36</v>
      </c>
      <c r="F15462">
        <v>29</v>
      </c>
      <c r="G15462">
        <v>2</v>
      </c>
      <c r="H15462" t="s">
        <v>24</v>
      </c>
      <c r="I15462">
        <v>1</v>
      </c>
      <c r="J15462">
        <v>42236</v>
      </c>
      <c r="K15462">
        <v>2</v>
      </c>
      <c r="L15462" t="s">
        <v>27</v>
      </c>
      <c r="M15462">
        <v>115</v>
      </c>
      <c r="N15462">
        <v>2</v>
      </c>
      <c r="O15462">
        <v>5</v>
      </c>
      <c r="P15462" t="s">
        <v>24</v>
      </c>
      <c r="Q15462">
        <v>1</v>
      </c>
      <c r="R15462" t="s">
        <v>45</v>
      </c>
      <c r="S15462">
        <v>0</v>
      </c>
      <c r="T15462">
        <v>42236</v>
      </c>
      <c r="U15462">
        <v>34910</v>
      </c>
      <c r="V15462">
        <v>523650</v>
      </c>
      <c r="W15462">
        <v>6</v>
      </c>
      <c r="X15462" t="s">
        <v>49</v>
      </c>
      <c r="Y15462" t="s">
        <v>19</v>
      </c>
      <c r="Z15462">
        <v>45</v>
      </c>
      <c r="AA15462">
        <v>1</v>
      </c>
      <c r="AB15462">
        <v>3</v>
      </c>
      <c r="AC15462">
        <v>80</v>
      </c>
      <c r="AD15462">
        <v>3</v>
      </c>
      <c r="AE15462">
        <v>13</v>
      </c>
      <c r="AF15462">
        <v>5</v>
      </c>
      <c r="AG15462">
        <v>2</v>
      </c>
      <c r="AH15462">
        <v>5</v>
      </c>
      <c r="AI15462">
        <v>2</v>
      </c>
      <c r="AJ15462">
        <v>5</v>
      </c>
      <c r="AK15462">
        <v>2</v>
      </c>
    </row>
    <row r="15463" spans="1:38" x14ac:dyDescent="0.25">
      <c r="A15463">
        <v>34</v>
      </c>
      <c r="B15463" t="s">
        <v>29</v>
      </c>
      <c r="C15463" t="s">
        <v>47</v>
      </c>
      <c r="D15463">
        <v>755</v>
      </c>
      <c r="E15463" t="s">
        <v>30</v>
      </c>
      <c r="F15463">
        <v>28</v>
      </c>
      <c r="G15463">
        <v>2</v>
      </c>
      <c r="H15463" t="s">
        <v>24</v>
      </c>
      <c r="I15463">
        <v>1</v>
      </c>
      <c r="J15463">
        <v>42648</v>
      </c>
      <c r="K15463">
        <v>4</v>
      </c>
      <c r="L15463" t="s">
        <v>27</v>
      </c>
      <c r="M15463">
        <v>62</v>
      </c>
      <c r="N15463">
        <v>4</v>
      </c>
      <c r="O15463">
        <v>1</v>
      </c>
      <c r="P15463" t="s">
        <v>39</v>
      </c>
      <c r="Q15463">
        <v>3</v>
      </c>
      <c r="R15463" t="s">
        <v>45</v>
      </c>
      <c r="S15463">
        <v>1</v>
      </c>
      <c r="T15463">
        <v>42648</v>
      </c>
      <c r="U15463">
        <v>13197</v>
      </c>
      <c r="V15463">
        <v>145167</v>
      </c>
      <c r="W15463">
        <v>7</v>
      </c>
      <c r="X15463" t="s">
        <v>49</v>
      </c>
      <c r="Y15463" t="s">
        <v>19</v>
      </c>
      <c r="Z15463">
        <v>20</v>
      </c>
      <c r="AA15463">
        <v>1</v>
      </c>
      <c r="AB15463">
        <v>2</v>
      </c>
      <c r="AC15463">
        <v>80</v>
      </c>
      <c r="AD15463">
        <v>4</v>
      </c>
      <c r="AE15463">
        <v>34</v>
      </c>
      <c r="AF15463">
        <v>1</v>
      </c>
      <c r="AG15463">
        <v>4</v>
      </c>
      <c r="AH15463">
        <v>5</v>
      </c>
      <c r="AI15463">
        <v>4</v>
      </c>
      <c r="AJ15463">
        <v>5</v>
      </c>
      <c r="AK15463">
        <v>2</v>
      </c>
      <c r="AL15463">
        <v>1</v>
      </c>
    </row>
    <row r="15464" spans="1:38" x14ac:dyDescent="0.25">
      <c r="A15464">
        <v>53</v>
      </c>
      <c r="B15464" t="s">
        <v>19</v>
      </c>
      <c r="C15464" t="s">
        <v>47</v>
      </c>
      <c r="D15464">
        <v>1390</v>
      </c>
      <c r="E15464" t="s">
        <v>21</v>
      </c>
      <c r="F15464">
        <v>8</v>
      </c>
      <c r="G15464">
        <v>1</v>
      </c>
      <c r="H15464" t="s">
        <v>24</v>
      </c>
      <c r="I15464">
        <v>1</v>
      </c>
      <c r="J15464">
        <v>43151</v>
      </c>
      <c r="K15464">
        <v>4</v>
      </c>
      <c r="L15464" t="s">
        <v>27</v>
      </c>
      <c r="M15464">
        <v>66</v>
      </c>
      <c r="N15464">
        <v>1</v>
      </c>
      <c r="O15464">
        <v>5</v>
      </c>
      <c r="P15464" t="s">
        <v>33</v>
      </c>
      <c r="Q15464">
        <v>2</v>
      </c>
      <c r="R15464" t="s">
        <v>46</v>
      </c>
      <c r="S15464">
        <v>0</v>
      </c>
      <c r="T15464">
        <v>43151</v>
      </c>
      <c r="U15464">
        <v>48777</v>
      </c>
      <c r="V15464">
        <v>438993</v>
      </c>
      <c r="W15464">
        <v>0</v>
      </c>
      <c r="X15464" t="s">
        <v>49</v>
      </c>
      <c r="Y15464" t="s">
        <v>19</v>
      </c>
      <c r="Z15464">
        <v>11</v>
      </c>
      <c r="AA15464">
        <v>2</v>
      </c>
      <c r="AB15464">
        <v>4</v>
      </c>
      <c r="AC15464">
        <v>80</v>
      </c>
      <c r="AD15464">
        <v>2</v>
      </c>
      <c r="AE15464">
        <v>8</v>
      </c>
      <c r="AF15464">
        <v>2</v>
      </c>
      <c r="AG15464">
        <v>3</v>
      </c>
      <c r="AH15464">
        <v>5</v>
      </c>
      <c r="AI15464">
        <v>1</v>
      </c>
      <c r="AJ15464">
        <v>2</v>
      </c>
      <c r="AK15464">
        <v>2</v>
      </c>
    </row>
    <row r="15465" spans="1:38" x14ac:dyDescent="0.25">
      <c r="A15465">
        <v>46</v>
      </c>
      <c r="B15465" t="s">
        <v>19</v>
      </c>
      <c r="C15465" t="s">
        <v>47</v>
      </c>
      <c r="D15465">
        <v>276</v>
      </c>
      <c r="E15465" t="s">
        <v>21</v>
      </c>
      <c r="F15465">
        <v>30</v>
      </c>
      <c r="G15465">
        <v>3</v>
      </c>
      <c r="H15465" t="s">
        <v>22</v>
      </c>
      <c r="I15465">
        <v>1</v>
      </c>
      <c r="J15465">
        <v>44216</v>
      </c>
      <c r="K15465">
        <v>2</v>
      </c>
      <c r="L15465" t="s">
        <v>23</v>
      </c>
      <c r="M15465">
        <v>80</v>
      </c>
      <c r="N15465">
        <v>1</v>
      </c>
      <c r="O15465">
        <v>2</v>
      </c>
      <c r="P15465" t="s">
        <v>38</v>
      </c>
      <c r="Q15465">
        <v>1</v>
      </c>
      <c r="R15465" t="s">
        <v>25</v>
      </c>
      <c r="S15465">
        <v>0</v>
      </c>
      <c r="T15465">
        <v>44216</v>
      </c>
      <c r="U15465">
        <v>17750</v>
      </c>
      <c r="V15465">
        <v>355000</v>
      </c>
      <c r="W15465">
        <v>1</v>
      </c>
      <c r="X15465" t="s">
        <v>49</v>
      </c>
      <c r="Y15465" t="s">
        <v>29</v>
      </c>
      <c r="Z15465">
        <v>43</v>
      </c>
      <c r="AA15465">
        <v>3</v>
      </c>
      <c r="AB15465">
        <v>4</v>
      </c>
      <c r="AC15465">
        <v>80</v>
      </c>
      <c r="AD15465">
        <v>3</v>
      </c>
      <c r="AE15465">
        <v>9</v>
      </c>
      <c r="AF15465">
        <v>4</v>
      </c>
      <c r="AG15465">
        <v>3</v>
      </c>
      <c r="AH15465">
        <v>5</v>
      </c>
      <c r="AI15465">
        <v>5</v>
      </c>
      <c r="AJ15465">
        <v>2</v>
      </c>
      <c r="AK15465">
        <v>2</v>
      </c>
    </row>
    <row r="15466" spans="1:38" x14ac:dyDescent="0.25">
      <c r="A15466">
        <v>41</v>
      </c>
      <c r="B15466" t="s">
        <v>19</v>
      </c>
      <c r="C15466" t="s">
        <v>47</v>
      </c>
      <c r="D15466">
        <v>668</v>
      </c>
      <c r="E15466" t="s">
        <v>21</v>
      </c>
      <c r="F15466">
        <v>44</v>
      </c>
      <c r="G15466">
        <v>2</v>
      </c>
      <c r="H15466" t="s">
        <v>31</v>
      </c>
      <c r="I15466">
        <v>1</v>
      </c>
      <c r="J15466">
        <v>44384</v>
      </c>
      <c r="K15466">
        <v>4</v>
      </c>
      <c r="L15466" t="s">
        <v>27</v>
      </c>
      <c r="M15466">
        <v>170</v>
      </c>
      <c r="N15466">
        <v>1</v>
      </c>
      <c r="O15466">
        <v>2</v>
      </c>
      <c r="P15466" t="s">
        <v>28</v>
      </c>
      <c r="Q15466">
        <v>2</v>
      </c>
      <c r="R15466" t="s">
        <v>45</v>
      </c>
      <c r="S15466">
        <v>0</v>
      </c>
      <c r="T15466">
        <v>44384</v>
      </c>
      <c r="U15466">
        <v>40516</v>
      </c>
      <c r="V15466">
        <v>405160</v>
      </c>
      <c r="W15466">
        <v>4</v>
      </c>
      <c r="X15466" t="s">
        <v>49</v>
      </c>
      <c r="Y15466" t="s">
        <v>19</v>
      </c>
      <c r="Z15466">
        <v>47</v>
      </c>
      <c r="AA15466">
        <v>4</v>
      </c>
      <c r="AB15466">
        <v>2</v>
      </c>
      <c r="AC15466">
        <v>80</v>
      </c>
      <c r="AD15466">
        <v>1</v>
      </c>
      <c r="AE15466">
        <v>5</v>
      </c>
      <c r="AF15466">
        <v>3</v>
      </c>
      <c r="AG15466">
        <v>1</v>
      </c>
      <c r="AH15466">
        <v>5</v>
      </c>
      <c r="AI15466">
        <v>3</v>
      </c>
      <c r="AJ15466">
        <v>2</v>
      </c>
      <c r="AK15466">
        <v>2</v>
      </c>
    </row>
    <row r="15467" spans="1:38" x14ac:dyDescent="0.25">
      <c r="A15467">
        <v>57</v>
      </c>
      <c r="B15467" t="s">
        <v>19</v>
      </c>
      <c r="C15467" t="s">
        <v>47</v>
      </c>
      <c r="D15467">
        <v>745</v>
      </c>
      <c r="E15467" t="s">
        <v>21</v>
      </c>
      <c r="F15467">
        <v>23</v>
      </c>
      <c r="G15467">
        <v>3</v>
      </c>
      <c r="H15467" t="s">
        <v>22</v>
      </c>
      <c r="I15467">
        <v>1</v>
      </c>
      <c r="J15467">
        <v>44415</v>
      </c>
      <c r="K15467">
        <v>3</v>
      </c>
      <c r="L15467" t="s">
        <v>27</v>
      </c>
      <c r="M15467">
        <v>41</v>
      </c>
      <c r="N15467">
        <v>4</v>
      </c>
      <c r="O15467">
        <v>4</v>
      </c>
      <c r="P15467" t="s">
        <v>28</v>
      </c>
      <c r="Q15467">
        <v>4</v>
      </c>
      <c r="R15467" t="s">
        <v>45</v>
      </c>
      <c r="S15467">
        <v>0</v>
      </c>
      <c r="T15467">
        <v>44415</v>
      </c>
      <c r="U15467">
        <v>46787</v>
      </c>
      <c r="V15467">
        <v>233935</v>
      </c>
      <c r="W15467">
        <v>0</v>
      </c>
      <c r="X15467" t="s">
        <v>49</v>
      </c>
      <c r="Y15467" t="s">
        <v>29</v>
      </c>
      <c r="Z15467">
        <v>32</v>
      </c>
      <c r="AA15467">
        <v>4</v>
      </c>
      <c r="AB15467">
        <v>4</v>
      </c>
      <c r="AC15467">
        <v>80</v>
      </c>
      <c r="AD15467">
        <v>2</v>
      </c>
      <c r="AE15467">
        <v>39</v>
      </c>
      <c r="AF15467">
        <v>6</v>
      </c>
      <c r="AG15467">
        <v>2</v>
      </c>
      <c r="AH15467">
        <v>5</v>
      </c>
      <c r="AI15467">
        <v>3</v>
      </c>
      <c r="AJ15467">
        <v>3</v>
      </c>
      <c r="AK15467">
        <v>2</v>
      </c>
    </row>
    <row r="15468" spans="1:38" x14ac:dyDescent="0.25">
      <c r="A15468">
        <v>58</v>
      </c>
      <c r="B15468" t="s">
        <v>29</v>
      </c>
      <c r="C15468" t="s">
        <v>47</v>
      </c>
      <c r="D15468">
        <v>690</v>
      </c>
      <c r="E15468" t="s">
        <v>30</v>
      </c>
      <c r="F15468">
        <v>37</v>
      </c>
      <c r="G15468">
        <v>2</v>
      </c>
      <c r="H15468" t="s">
        <v>41</v>
      </c>
      <c r="I15468">
        <v>1</v>
      </c>
      <c r="J15468">
        <v>44531</v>
      </c>
      <c r="K15468">
        <v>3</v>
      </c>
      <c r="L15468" t="s">
        <v>27</v>
      </c>
      <c r="M15468">
        <v>40</v>
      </c>
      <c r="N15468">
        <v>1</v>
      </c>
      <c r="O15468">
        <v>1</v>
      </c>
      <c r="P15468" t="s">
        <v>38</v>
      </c>
      <c r="Q15468">
        <v>1</v>
      </c>
      <c r="R15468" t="s">
        <v>46</v>
      </c>
      <c r="S15468">
        <v>1</v>
      </c>
      <c r="T15468">
        <v>44531</v>
      </c>
      <c r="U15468">
        <v>6291</v>
      </c>
      <c r="V15468">
        <v>94365</v>
      </c>
      <c r="W15468">
        <v>2</v>
      </c>
      <c r="X15468" t="s">
        <v>49</v>
      </c>
      <c r="Y15468" t="s">
        <v>29</v>
      </c>
      <c r="Z15468">
        <v>11</v>
      </c>
      <c r="AA15468">
        <v>3</v>
      </c>
      <c r="AB15468">
        <v>4</v>
      </c>
      <c r="AC15468">
        <v>80</v>
      </c>
      <c r="AD15468">
        <v>2</v>
      </c>
      <c r="AE15468">
        <v>29</v>
      </c>
      <c r="AF15468">
        <v>2</v>
      </c>
      <c r="AG15468">
        <v>4</v>
      </c>
      <c r="AH15468">
        <v>5</v>
      </c>
      <c r="AI15468">
        <v>3</v>
      </c>
      <c r="AJ15468">
        <v>3</v>
      </c>
      <c r="AK15468">
        <v>2</v>
      </c>
      <c r="AL15468">
        <v>1</v>
      </c>
    </row>
    <row r="15469" spans="1:38" x14ac:dyDescent="0.25">
      <c r="A15469">
        <v>33</v>
      </c>
      <c r="B15469" t="s">
        <v>19</v>
      </c>
      <c r="C15469" t="s">
        <v>47</v>
      </c>
      <c r="D15469">
        <v>871</v>
      </c>
      <c r="E15469" t="s">
        <v>36</v>
      </c>
      <c r="F15469">
        <v>1</v>
      </c>
      <c r="G15469">
        <v>1</v>
      </c>
      <c r="H15469" t="s">
        <v>41</v>
      </c>
      <c r="I15469">
        <v>1</v>
      </c>
      <c r="J15469">
        <v>44956</v>
      </c>
      <c r="K15469">
        <v>1</v>
      </c>
      <c r="L15469" t="s">
        <v>27</v>
      </c>
      <c r="M15469">
        <v>150</v>
      </c>
      <c r="N15469">
        <v>1</v>
      </c>
      <c r="O15469">
        <v>1</v>
      </c>
      <c r="P15469" t="s">
        <v>35</v>
      </c>
      <c r="Q15469">
        <v>1</v>
      </c>
      <c r="R15469" t="s">
        <v>25</v>
      </c>
      <c r="S15469">
        <v>0</v>
      </c>
      <c r="T15469">
        <v>44956</v>
      </c>
      <c r="U15469">
        <v>47853</v>
      </c>
      <c r="V15469">
        <v>47853</v>
      </c>
      <c r="W15469">
        <v>2</v>
      </c>
      <c r="X15469" t="s">
        <v>49</v>
      </c>
      <c r="Y15469" t="s">
        <v>19</v>
      </c>
      <c r="Z15469">
        <v>8</v>
      </c>
      <c r="AA15469">
        <v>4</v>
      </c>
      <c r="AB15469">
        <v>1</v>
      </c>
      <c r="AC15469">
        <v>80</v>
      </c>
      <c r="AD15469">
        <v>2</v>
      </c>
      <c r="AE15469">
        <v>6</v>
      </c>
      <c r="AF15469">
        <v>4</v>
      </c>
      <c r="AG15469">
        <v>2</v>
      </c>
      <c r="AH15469">
        <v>5</v>
      </c>
      <c r="AI15469">
        <v>3</v>
      </c>
      <c r="AJ15469">
        <v>1</v>
      </c>
      <c r="AK15469">
        <v>2</v>
      </c>
    </row>
    <row r="15470" spans="1:38" x14ac:dyDescent="0.25">
      <c r="A15470">
        <v>29</v>
      </c>
      <c r="B15470" t="s">
        <v>19</v>
      </c>
      <c r="C15470" t="s">
        <v>47</v>
      </c>
      <c r="D15470">
        <v>560</v>
      </c>
      <c r="E15470" t="s">
        <v>24</v>
      </c>
      <c r="F15470">
        <v>35</v>
      </c>
      <c r="G15470">
        <v>3</v>
      </c>
      <c r="H15470" t="s">
        <v>31</v>
      </c>
      <c r="I15470">
        <v>1</v>
      </c>
      <c r="J15470">
        <v>45548</v>
      </c>
      <c r="K15470">
        <v>4</v>
      </c>
      <c r="L15470" t="s">
        <v>23</v>
      </c>
      <c r="M15470">
        <v>63</v>
      </c>
      <c r="N15470">
        <v>1</v>
      </c>
      <c r="O15470">
        <v>2</v>
      </c>
      <c r="P15470" t="s">
        <v>39</v>
      </c>
      <c r="Q15470">
        <v>4</v>
      </c>
      <c r="R15470" t="s">
        <v>46</v>
      </c>
      <c r="S15470">
        <v>0</v>
      </c>
      <c r="T15470">
        <v>45548</v>
      </c>
      <c r="U15470">
        <v>29082</v>
      </c>
      <c r="V15470">
        <v>523476</v>
      </c>
      <c r="W15470">
        <v>3</v>
      </c>
      <c r="X15470" t="s">
        <v>49</v>
      </c>
      <c r="Y15470" t="s">
        <v>29</v>
      </c>
      <c r="Z15470">
        <v>36</v>
      </c>
      <c r="AA15470">
        <v>1</v>
      </c>
      <c r="AB15470">
        <v>2</v>
      </c>
      <c r="AC15470">
        <v>80</v>
      </c>
      <c r="AD15470">
        <v>2</v>
      </c>
      <c r="AE15470">
        <v>10</v>
      </c>
      <c r="AF15470">
        <v>2</v>
      </c>
      <c r="AG15470">
        <v>4</v>
      </c>
      <c r="AH15470">
        <v>5</v>
      </c>
      <c r="AI15470">
        <v>2</v>
      </c>
      <c r="AJ15470">
        <v>3</v>
      </c>
      <c r="AK15470">
        <v>2</v>
      </c>
    </row>
    <row r="15471" spans="1:38" x14ac:dyDescent="0.25">
      <c r="A15471">
        <v>39</v>
      </c>
      <c r="B15471" t="s">
        <v>29</v>
      </c>
      <c r="C15471" t="s">
        <v>47</v>
      </c>
      <c r="D15471">
        <v>627</v>
      </c>
      <c r="E15471" t="s">
        <v>36</v>
      </c>
      <c r="F15471">
        <v>24</v>
      </c>
      <c r="G15471">
        <v>5</v>
      </c>
      <c r="H15471" t="s">
        <v>22</v>
      </c>
      <c r="I15471">
        <v>1</v>
      </c>
      <c r="J15471">
        <v>46342</v>
      </c>
      <c r="K15471">
        <v>1</v>
      </c>
      <c r="L15471" t="s">
        <v>27</v>
      </c>
      <c r="M15471">
        <v>129</v>
      </c>
      <c r="N15471">
        <v>4</v>
      </c>
      <c r="O15471">
        <v>3</v>
      </c>
      <c r="P15471" t="s">
        <v>44</v>
      </c>
      <c r="Q15471">
        <v>1</v>
      </c>
      <c r="R15471" t="s">
        <v>45</v>
      </c>
      <c r="S15471">
        <v>1</v>
      </c>
      <c r="T15471">
        <v>46342</v>
      </c>
      <c r="U15471">
        <v>3871</v>
      </c>
      <c r="V15471">
        <v>38710</v>
      </c>
      <c r="W15471">
        <v>3</v>
      </c>
      <c r="X15471" t="s">
        <v>49</v>
      </c>
      <c r="Y15471" t="s">
        <v>19</v>
      </c>
      <c r="Z15471">
        <v>10</v>
      </c>
      <c r="AA15471">
        <v>1</v>
      </c>
      <c r="AB15471">
        <v>4</v>
      </c>
      <c r="AC15471">
        <v>80</v>
      </c>
      <c r="AD15471">
        <v>3</v>
      </c>
      <c r="AE15471">
        <v>9</v>
      </c>
      <c r="AF15471">
        <v>6</v>
      </c>
      <c r="AG15471">
        <v>3</v>
      </c>
      <c r="AH15471">
        <v>5</v>
      </c>
      <c r="AI15471">
        <v>1</v>
      </c>
      <c r="AJ15471">
        <v>1</v>
      </c>
      <c r="AK15471">
        <v>2</v>
      </c>
      <c r="AL15471">
        <v>1</v>
      </c>
    </row>
    <row r="15472" spans="1:38" x14ac:dyDescent="0.25">
      <c r="A15472">
        <v>52</v>
      </c>
      <c r="B15472" t="s">
        <v>29</v>
      </c>
      <c r="C15472" t="s">
        <v>47</v>
      </c>
      <c r="D15472">
        <v>568</v>
      </c>
      <c r="E15472" t="s">
        <v>36</v>
      </c>
      <c r="F15472">
        <v>41</v>
      </c>
      <c r="G15472">
        <v>2</v>
      </c>
      <c r="H15472" t="s">
        <v>22</v>
      </c>
      <c r="I15472">
        <v>1</v>
      </c>
      <c r="J15472">
        <v>46584</v>
      </c>
      <c r="K15472">
        <v>1</v>
      </c>
      <c r="L15472" t="s">
        <v>23</v>
      </c>
      <c r="M15472">
        <v>111</v>
      </c>
      <c r="N15472">
        <v>1</v>
      </c>
      <c r="O15472">
        <v>2</v>
      </c>
      <c r="P15472" t="s">
        <v>35</v>
      </c>
      <c r="Q15472">
        <v>1</v>
      </c>
      <c r="R15472" t="s">
        <v>45</v>
      </c>
      <c r="S15472">
        <v>1</v>
      </c>
      <c r="T15472">
        <v>46584</v>
      </c>
      <c r="U15472">
        <v>37528</v>
      </c>
      <c r="V15472">
        <v>1088312</v>
      </c>
      <c r="W15472">
        <v>7</v>
      </c>
      <c r="X15472" t="s">
        <v>49</v>
      </c>
      <c r="Y15472" t="s">
        <v>29</v>
      </c>
      <c r="Z15472">
        <v>0</v>
      </c>
      <c r="AA15472">
        <v>1</v>
      </c>
      <c r="AB15472">
        <v>3</v>
      </c>
      <c r="AC15472">
        <v>80</v>
      </c>
      <c r="AD15472">
        <v>2</v>
      </c>
      <c r="AE15472">
        <v>6</v>
      </c>
      <c r="AF15472">
        <v>2</v>
      </c>
      <c r="AG15472">
        <v>4</v>
      </c>
      <c r="AH15472">
        <v>5</v>
      </c>
      <c r="AI15472">
        <v>4</v>
      </c>
      <c r="AJ15472">
        <v>1</v>
      </c>
      <c r="AK15472">
        <v>2</v>
      </c>
      <c r="AL15472">
        <v>1</v>
      </c>
    </row>
    <row r="15473" spans="1:38" x14ac:dyDescent="0.25">
      <c r="A15473">
        <v>27</v>
      </c>
      <c r="B15473" t="s">
        <v>19</v>
      </c>
      <c r="C15473" t="s">
        <v>47</v>
      </c>
      <c r="D15473">
        <v>576</v>
      </c>
      <c r="E15473" t="s">
        <v>34</v>
      </c>
      <c r="F15473">
        <v>23</v>
      </c>
      <c r="G15473">
        <v>5</v>
      </c>
      <c r="H15473" t="s">
        <v>42</v>
      </c>
      <c r="I15473">
        <v>1</v>
      </c>
      <c r="J15473">
        <v>46607</v>
      </c>
      <c r="K15473">
        <v>3</v>
      </c>
      <c r="L15473" t="s">
        <v>27</v>
      </c>
      <c r="M15473">
        <v>84</v>
      </c>
      <c r="N15473">
        <v>1</v>
      </c>
      <c r="O15473">
        <v>2</v>
      </c>
      <c r="P15473" t="s">
        <v>33</v>
      </c>
      <c r="Q15473">
        <v>2</v>
      </c>
      <c r="R15473" t="s">
        <v>45</v>
      </c>
      <c r="S15473">
        <v>0</v>
      </c>
      <c r="T15473">
        <v>46607</v>
      </c>
      <c r="U15473">
        <v>1414</v>
      </c>
      <c r="V15473">
        <v>32522</v>
      </c>
      <c r="W15473">
        <v>6</v>
      </c>
      <c r="X15473" t="s">
        <v>49</v>
      </c>
      <c r="Y15473" t="s">
        <v>29</v>
      </c>
      <c r="Z15473">
        <v>8</v>
      </c>
      <c r="AA15473">
        <v>3</v>
      </c>
      <c r="AB15473">
        <v>3</v>
      </c>
      <c r="AC15473">
        <v>80</v>
      </c>
      <c r="AD15473">
        <v>2</v>
      </c>
      <c r="AE15473">
        <v>22</v>
      </c>
      <c r="AF15473">
        <v>1</v>
      </c>
      <c r="AG15473">
        <v>3</v>
      </c>
      <c r="AH15473">
        <v>5</v>
      </c>
      <c r="AI15473">
        <v>5</v>
      </c>
      <c r="AJ15473">
        <v>3</v>
      </c>
      <c r="AK15473">
        <v>2</v>
      </c>
    </row>
    <row r="15474" spans="1:38" x14ac:dyDescent="0.25">
      <c r="A15474">
        <v>47</v>
      </c>
      <c r="B15474" t="s">
        <v>19</v>
      </c>
      <c r="C15474" t="s">
        <v>47</v>
      </c>
      <c r="D15474">
        <v>259</v>
      </c>
      <c r="E15474" t="s">
        <v>24</v>
      </c>
      <c r="F15474">
        <v>38</v>
      </c>
      <c r="G15474">
        <v>2</v>
      </c>
      <c r="H15474" t="s">
        <v>31</v>
      </c>
      <c r="I15474">
        <v>1</v>
      </c>
      <c r="J15474">
        <v>46945</v>
      </c>
      <c r="K15474">
        <v>2</v>
      </c>
      <c r="L15474" t="s">
        <v>23</v>
      </c>
      <c r="M15474">
        <v>63</v>
      </c>
      <c r="N15474">
        <v>2</v>
      </c>
      <c r="O15474">
        <v>3</v>
      </c>
      <c r="P15474" t="s">
        <v>35</v>
      </c>
      <c r="Q15474">
        <v>2</v>
      </c>
      <c r="R15474" t="s">
        <v>46</v>
      </c>
      <c r="S15474">
        <v>0</v>
      </c>
      <c r="T15474">
        <v>46945</v>
      </c>
      <c r="U15474">
        <v>38449</v>
      </c>
      <c r="V15474">
        <v>230694</v>
      </c>
      <c r="W15474">
        <v>3</v>
      </c>
      <c r="X15474" t="s">
        <v>49</v>
      </c>
      <c r="Y15474" t="s">
        <v>19</v>
      </c>
      <c r="Z15474">
        <v>19</v>
      </c>
      <c r="AA15474">
        <v>1</v>
      </c>
      <c r="AB15474">
        <v>2</v>
      </c>
      <c r="AC15474">
        <v>80</v>
      </c>
      <c r="AD15474">
        <v>3</v>
      </c>
      <c r="AE15474">
        <v>33</v>
      </c>
      <c r="AF15474">
        <v>6</v>
      </c>
      <c r="AG15474">
        <v>1</v>
      </c>
      <c r="AH15474">
        <v>5</v>
      </c>
      <c r="AI15474">
        <v>4</v>
      </c>
      <c r="AJ15474">
        <v>2</v>
      </c>
      <c r="AK15474">
        <v>2</v>
      </c>
    </row>
    <row r="15475" spans="1:38" x14ac:dyDescent="0.25">
      <c r="A15475">
        <v>49</v>
      </c>
      <c r="B15475" t="s">
        <v>19</v>
      </c>
      <c r="C15475" t="s">
        <v>47</v>
      </c>
      <c r="D15475">
        <v>858</v>
      </c>
      <c r="E15475" t="s">
        <v>32</v>
      </c>
      <c r="F15475">
        <v>2</v>
      </c>
      <c r="G15475">
        <v>5</v>
      </c>
      <c r="H15475" t="s">
        <v>22</v>
      </c>
      <c r="I15475">
        <v>1</v>
      </c>
      <c r="J15475">
        <v>46971</v>
      </c>
      <c r="K15475">
        <v>1</v>
      </c>
      <c r="L15475" t="s">
        <v>23</v>
      </c>
      <c r="M15475">
        <v>96</v>
      </c>
      <c r="N15475">
        <v>1</v>
      </c>
      <c r="O15475">
        <v>2</v>
      </c>
      <c r="P15475" t="s">
        <v>38</v>
      </c>
      <c r="Q15475">
        <v>2</v>
      </c>
      <c r="R15475" t="s">
        <v>25</v>
      </c>
      <c r="S15475">
        <v>0</v>
      </c>
      <c r="T15475">
        <v>46971</v>
      </c>
      <c r="U15475">
        <v>47251</v>
      </c>
      <c r="V15475">
        <v>141753</v>
      </c>
      <c r="W15475">
        <v>5</v>
      </c>
      <c r="X15475" t="s">
        <v>49</v>
      </c>
      <c r="Y15475" t="s">
        <v>29</v>
      </c>
      <c r="Z15475">
        <v>6</v>
      </c>
      <c r="AA15475">
        <v>4</v>
      </c>
      <c r="AB15475">
        <v>1</v>
      </c>
      <c r="AC15475">
        <v>80</v>
      </c>
      <c r="AD15475">
        <v>1</v>
      </c>
      <c r="AE15475">
        <v>8</v>
      </c>
      <c r="AF15475">
        <v>2</v>
      </c>
      <c r="AG15475">
        <v>4</v>
      </c>
      <c r="AH15475">
        <v>5</v>
      </c>
      <c r="AI15475">
        <v>5</v>
      </c>
      <c r="AJ15475">
        <v>2</v>
      </c>
      <c r="AK15475">
        <v>2</v>
      </c>
    </row>
    <row r="15476" spans="1:38" x14ac:dyDescent="0.25">
      <c r="A15476">
        <v>52</v>
      </c>
      <c r="B15476" t="s">
        <v>29</v>
      </c>
      <c r="C15476" t="s">
        <v>47</v>
      </c>
      <c r="D15476">
        <v>669</v>
      </c>
      <c r="E15476" t="s">
        <v>30</v>
      </c>
      <c r="F15476">
        <v>30</v>
      </c>
      <c r="G15476">
        <v>1</v>
      </c>
      <c r="H15476" t="s">
        <v>24</v>
      </c>
      <c r="I15476">
        <v>1</v>
      </c>
      <c r="J15476">
        <v>47125</v>
      </c>
      <c r="K15476">
        <v>2</v>
      </c>
      <c r="L15476" t="s">
        <v>23</v>
      </c>
      <c r="M15476">
        <v>87</v>
      </c>
      <c r="N15476">
        <v>2</v>
      </c>
      <c r="O15476">
        <v>4</v>
      </c>
      <c r="P15476" t="s">
        <v>35</v>
      </c>
      <c r="Q15476">
        <v>2</v>
      </c>
      <c r="R15476" t="s">
        <v>25</v>
      </c>
      <c r="S15476">
        <v>1</v>
      </c>
      <c r="T15476">
        <v>47125</v>
      </c>
      <c r="U15476">
        <v>31325</v>
      </c>
      <c r="V15476">
        <v>751800</v>
      </c>
      <c r="W15476">
        <v>5</v>
      </c>
      <c r="X15476" t="s">
        <v>49</v>
      </c>
      <c r="Y15476" t="s">
        <v>29</v>
      </c>
      <c r="Z15476">
        <v>24</v>
      </c>
      <c r="AA15476">
        <v>2</v>
      </c>
      <c r="AB15476">
        <v>2</v>
      </c>
      <c r="AC15476">
        <v>80</v>
      </c>
      <c r="AD15476">
        <v>2</v>
      </c>
      <c r="AE15476">
        <v>15</v>
      </c>
      <c r="AF15476">
        <v>2</v>
      </c>
      <c r="AG15476">
        <v>4</v>
      </c>
      <c r="AH15476">
        <v>5</v>
      </c>
      <c r="AI15476">
        <v>4</v>
      </c>
      <c r="AJ15476">
        <v>5</v>
      </c>
      <c r="AK15476">
        <v>2</v>
      </c>
      <c r="AL15476">
        <v>1</v>
      </c>
    </row>
    <row r="15477" spans="1:38" x14ac:dyDescent="0.25">
      <c r="A15477">
        <v>26</v>
      </c>
      <c r="B15477" t="s">
        <v>19</v>
      </c>
      <c r="C15477" t="s">
        <v>47</v>
      </c>
      <c r="D15477">
        <v>1259</v>
      </c>
      <c r="E15477" t="s">
        <v>34</v>
      </c>
      <c r="F15477">
        <v>1</v>
      </c>
      <c r="G15477">
        <v>4</v>
      </c>
      <c r="H15477" t="s">
        <v>22</v>
      </c>
      <c r="I15477">
        <v>1</v>
      </c>
      <c r="J15477">
        <v>47373</v>
      </c>
      <c r="K15477">
        <v>1</v>
      </c>
      <c r="L15477" t="s">
        <v>23</v>
      </c>
      <c r="M15477">
        <v>71</v>
      </c>
      <c r="N15477">
        <v>3</v>
      </c>
      <c r="O15477">
        <v>2</v>
      </c>
      <c r="P15477" t="s">
        <v>24</v>
      </c>
      <c r="Q15477">
        <v>2</v>
      </c>
      <c r="R15477" t="s">
        <v>46</v>
      </c>
      <c r="S15477">
        <v>0</v>
      </c>
      <c r="T15477">
        <v>47373</v>
      </c>
      <c r="U15477">
        <v>19421</v>
      </c>
      <c r="V15477">
        <v>330157</v>
      </c>
      <c r="W15477">
        <v>7</v>
      </c>
      <c r="X15477" t="s">
        <v>49</v>
      </c>
      <c r="Y15477" t="s">
        <v>19</v>
      </c>
      <c r="Z15477">
        <v>20</v>
      </c>
      <c r="AA15477">
        <v>3</v>
      </c>
      <c r="AB15477">
        <v>2</v>
      </c>
      <c r="AC15477">
        <v>80</v>
      </c>
      <c r="AD15477">
        <v>3</v>
      </c>
      <c r="AE15477">
        <v>22</v>
      </c>
      <c r="AF15477">
        <v>3</v>
      </c>
      <c r="AG15477">
        <v>1</v>
      </c>
      <c r="AH15477">
        <v>5</v>
      </c>
      <c r="AI15477">
        <v>5</v>
      </c>
      <c r="AJ15477">
        <v>1</v>
      </c>
      <c r="AK15477">
        <v>2</v>
      </c>
    </row>
    <row r="15478" spans="1:38" x14ac:dyDescent="0.25">
      <c r="A15478">
        <v>24</v>
      </c>
      <c r="B15478" t="s">
        <v>19</v>
      </c>
      <c r="C15478" t="s">
        <v>47</v>
      </c>
      <c r="D15478">
        <v>1338</v>
      </c>
      <c r="E15478" t="s">
        <v>24</v>
      </c>
      <c r="F15478">
        <v>23</v>
      </c>
      <c r="G15478">
        <v>5</v>
      </c>
      <c r="H15478" t="s">
        <v>22</v>
      </c>
      <c r="I15478">
        <v>1</v>
      </c>
      <c r="J15478">
        <v>47908</v>
      </c>
      <c r="K15478">
        <v>2</v>
      </c>
      <c r="L15478" t="s">
        <v>27</v>
      </c>
      <c r="M15478">
        <v>94</v>
      </c>
      <c r="N15478">
        <v>2</v>
      </c>
      <c r="O15478">
        <v>3</v>
      </c>
      <c r="P15478" t="s">
        <v>39</v>
      </c>
      <c r="Q15478">
        <v>1</v>
      </c>
      <c r="R15478" t="s">
        <v>25</v>
      </c>
      <c r="S15478">
        <v>0</v>
      </c>
      <c r="T15478">
        <v>47908</v>
      </c>
      <c r="U15478">
        <v>47079</v>
      </c>
      <c r="V15478">
        <v>800343</v>
      </c>
      <c r="W15478">
        <v>6</v>
      </c>
      <c r="X15478" t="s">
        <v>49</v>
      </c>
      <c r="Y15478" t="s">
        <v>19</v>
      </c>
      <c r="Z15478">
        <v>25</v>
      </c>
      <c r="AA15478">
        <v>2</v>
      </c>
      <c r="AB15478">
        <v>1</v>
      </c>
      <c r="AC15478">
        <v>80</v>
      </c>
      <c r="AD15478">
        <v>1</v>
      </c>
      <c r="AE15478">
        <v>5</v>
      </c>
      <c r="AF15478">
        <v>2</v>
      </c>
      <c r="AG15478">
        <v>3</v>
      </c>
      <c r="AH15478">
        <v>5</v>
      </c>
      <c r="AI15478">
        <v>5</v>
      </c>
      <c r="AJ15478">
        <v>2</v>
      </c>
      <c r="AK15478">
        <v>2</v>
      </c>
    </row>
    <row r="15479" spans="1:38" x14ac:dyDescent="0.25">
      <c r="A15479">
        <v>29</v>
      </c>
      <c r="B15479" t="s">
        <v>29</v>
      </c>
      <c r="C15479" t="s">
        <v>47</v>
      </c>
      <c r="D15479">
        <v>586</v>
      </c>
      <c r="E15479" t="s">
        <v>36</v>
      </c>
      <c r="F15479">
        <v>48</v>
      </c>
      <c r="G15479">
        <v>2</v>
      </c>
      <c r="H15479" t="s">
        <v>26</v>
      </c>
      <c r="I15479">
        <v>1</v>
      </c>
      <c r="J15479">
        <v>47913</v>
      </c>
      <c r="K15479">
        <v>4</v>
      </c>
      <c r="L15479" t="s">
        <v>23</v>
      </c>
      <c r="M15479">
        <v>41</v>
      </c>
      <c r="N15479">
        <v>3</v>
      </c>
      <c r="O15479">
        <v>1</v>
      </c>
      <c r="P15479" t="s">
        <v>37</v>
      </c>
      <c r="Q15479">
        <v>1</v>
      </c>
      <c r="R15479" t="s">
        <v>46</v>
      </c>
      <c r="S15479">
        <v>1</v>
      </c>
      <c r="T15479">
        <v>47913</v>
      </c>
      <c r="U15479">
        <v>50242</v>
      </c>
      <c r="V15479">
        <v>954598</v>
      </c>
      <c r="W15479">
        <v>0</v>
      </c>
      <c r="X15479" t="s">
        <v>49</v>
      </c>
      <c r="Y15479" t="s">
        <v>19</v>
      </c>
      <c r="Z15479">
        <v>7</v>
      </c>
      <c r="AA15479">
        <v>2</v>
      </c>
      <c r="AB15479">
        <v>3</v>
      </c>
      <c r="AC15479">
        <v>80</v>
      </c>
      <c r="AD15479">
        <v>2</v>
      </c>
      <c r="AE15479">
        <v>13</v>
      </c>
      <c r="AF15479">
        <v>4</v>
      </c>
      <c r="AG15479">
        <v>3</v>
      </c>
      <c r="AH15479">
        <v>5</v>
      </c>
      <c r="AI15479">
        <v>2</v>
      </c>
      <c r="AJ15479">
        <v>2</v>
      </c>
      <c r="AK15479">
        <v>2</v>
      </c>
      <c r="AL15479">
        <v>1</v>
      </c>
    </row>
    <row r="15480" spans="1:38" x14ac:dyDescent="0.25">
      <c r="A15480">
        <v>42</v>
      </c>
      <c r="B15480" t="s">
        <v>29</v>
      </c>
      <c r="C15480" t="s">
        <v>47</v>
      </c>
      <c r="D15480">
        <v>791</v>
      </c>
      <c r="E15480" t="s">
        <v>34</v>
      </c>
      <c r="F15480">
        <v>29</v>
      </c>
      <c r="G15480">
        <v>5</v>
      </c>
      <c r="H15480" t="s">
        <v>22</v>
      </c>
      <c r="I15480">
        <v>1</v>
      </c>
      <c r="J15480">
        <v>48233</v>
      </c>
      <c r="K15480">
        <v>3</v>
      </c>
      <c r="L15480" t="s">
        <v>27</v>
      </c>
      <c r="M15480">
        <v>123</v>
      </c>
      <c r="N15480">
        <v>1</v>
      </c>
      <c r="O15480">
        <v>1</v>
      </c>
      <c r="P15480" t="s">
        <v>40</v>
      </c>
      <c r="Q15480">
        <v>3</v>
      </c>
      <c r="R15480" t="s">
        <v>46</v>
      </c>
      <c r="S15480">
        <v>1</v>
      </c>
      <c r="T15480">
        <v>48233</v>
      </c>
      <c r="U15480">
        <v>12670</v>
      </c>
      <c r="V15480">
        <v>228060</v>
      </c>
      <c r="W15480">
        <v>0</v>
      </c>
      <c r="X15480" t="s">
        <v>49</v>
      </c>
      <c r="Y15480" t="s">
        <v>19</v>
      </c>
      <c r="Z15480">
        <v>4</v>
      </c>
      <c r="AA15480">
        <v>2</v>
      </c>
      <c r="AB15480">
        <v>3</v>
      </c>
      <c r="AC15480">
        <v>80</v>
      </c>
      <c r="AD15480">
        <v>3</v>
      </c>
      <c r="AE15480">
        <v>9</v>
      </c>
      <c r="AF15480">
        <v>6</v>
      </c>
      <c r="AG15480">
        <v>2</v>
      </c>
      <c r="AH15480">
        <v>5</v>
      </c>
      <c r="AI15480">
        <v>2</v>
      </c>
      <c r="AJ15480">
        <v>3</v>
      </c>
      <c r="AK15480">
        <v>2</v>
      </c>
      <c r="AL15480">
        <v>1</v>
      </c>
    </row>
    <row r="15481" spans="1:38" x14ac:dyDescent="0.25">
      <c r="A15481">
        <v>43</v>
      </c>
      <c r="B15481" t="s">
        <v>29</v>
      </c>
      <c r="C15481" t="s">
        <v>47</v>
      </c>
      <c r="D15481">
        <v>487</v>
      </c>
      <c r="E15481" t="s">
        <v>30</v>
      </c>
      <c r="F15481">
        <v>36</v>
      </c>
      <c r="G15481">
        <v>3</v>
      </c>
      <c r="H15481" t="s">
        <v>41</v>
      </c>
      <c r="I15481">
        <v>1</v>
      </c>
      <c r="J15481">
        <v>48285</v>
      </c>
      <c r="K15481">
        <v>3</v>
      </c>
      <c r="L15481" t="s">
        <v>23</v>
      </c>
      <c r="M15481">
        <v>89</v>
      </c>
      <c r="N15481">
        <v>3</v>
      </c>
      <c r="O15481">
        <v>2</v>
      </c>
      <c r="P15481" t="s">
        <v>40</v>
      </c>
      <c r="Q15481">
        <v>2</v>
      </c>
      <c r="R15481" t="s">
        <v>45</v>
      </c>
      <c r="S15481">
        <v>1</v>
      </c>
      <c r="T15481">
        <v>48285</v>
      </c>
      <c r="U15481">
        <v>50710</v>
      </c>
      <c r="V15481">
        <v>1064910</v>
      </c>
      <c r="W15481">
        <v>2</v>
      </c>
      <c r="X15481" t="s">
        <v>49</v>
      </c>
      <c r="Y15481" t="s">
        <v>19</v>
      </c>
      <c r="Z15481">
        <v>20</v>
      </c>
      <c r="AA15481">
        <v>3</v>
      </c>
      <c r="AB15481">
        <v>4</v>
      </c>
      <c r="AC15481">
        <v>80</v>
      </c>
      <c r="AD15481">
        <v>2</v>
      </c>
      <c r="AE15481">
        <v>12</v>
      </c>
      <c r="AF15481">
        <v>3</v>
      </c>
      <c r="AG15481">
        <v>2</v>
      </c>
      <c r="AH15481">
        <v>5</v>
      </c>
      <c r="AI15481">
        <v>1</v>
      </c>
      <c r="AJ15481">
        <v>5</v>
      </c>
      <c r="AK15481">
        <v>2</v>
      </c>
      <c r="AL15481">
        <v>1</v>
      </c>
    </row>
    <row r="15482" spans="1:38" x14ac:dyDescent="0.25">
      <c r="A15482">
        <v>46</v>
      </c>
      <c r="B15482" t="s">
        <v>19</v>
      </c>
      <c r="C15482" t="s">
        <v>47</v>
      </c>
      <c r="D15482">
        <v>655</v>
      </c>
      <c r="E15482" t="s">
        <v>21</v>
      </c>
      <c r="F15482">
        <v>33</v>
      </c>
      <c r="G15482">
        <v>1</v>
      </c>
      <c r="H15482" t="s">
        <v>24</v>
      </c>
      <c r="I15482">
        <v>1</v>
      </c>
      <c r="J15482">
        <v>48625</v>
      </c>
      <c r="K15482">
        <v>1</v>
      </c>
      <c r="L15482" t="s">
        <v>23</v>
      </c>
      <c r="M15482">
        <v>148</v>
      </c>
      <c r="N15482">
        <v>2</v>
      </c>
      <c r="O15482">
        <v>2</v>
      </c>
      <c r="P15482" t="s">
        <v>39</v>
      </c>
      <c r="Q15482">
        <v>4</v>
      </c>
      <c r="R15482" t="s">
        <v>45</v>
      </c>
      <c r="S15482">
        <v>0</v>
      </c>
      <c r="T15482">
        <v>48625</v>
      </c>
      <c r="U15482">
        <v>9183</v>
      </c>
      <c r="V15482">
        <v>91830</v>
      </c>
      <c r="W15482">
        <v>7</v>
      </c>
      <c r="X15482" t="s">
        <v>49</v>
      </c>
      <c r="Y15482" t="s">
        <v>19</v>
      </c>
      <c r="Z15482">
        <v>8</v>
      </c>
      <c r="AA15482">
        <v>2</v>
      </c>
      <c r="AB15482">
        <v>3</v>
      </c>
      <c r="AC15482">
        <v>80</v>
      </c>
      <c r="AD15482">
        <v>2</v>
      </c>
      <c r="AE15482">
        <v>14</v>
      </c>
      <c r="AF15482">
        <v>6</v>
      </c>
      <c r="AG15482">
        <v>2</v>
      </c>
      <c r="AH15482">
        <v>5</v>
      </c>
      <c r="AI15482">
        <v>1</v>
      </c>
      <c r="AJ15482">
        <v>3</v>
      </c>
      <c r="AK15482">
        <v>2</v>
      </c>
    </row>
    <row r="15483" spans="1:38" x14ac:dyDescent="0.25">
      <c r="A15483">
        <v>59</v>
      </c>
      <c r="B15483" t="s">
        <v>29</v>
      </c>
      <c r="C15483" t="s">
        <v>47</v>
      </c>
      <c r="D15483">
        <v>595</v>
      </c>
      <c r="E15483" t="s">
        <v>24</v>
      </c>
      <c r="F15483">
        <v>2</v>
      </c>
      <c r="G15483">
        <v>2</v>
      </c>
      <c r="H15483" t="s">
        <v>24</v>
      </c>
      <c r="I15483">
        <v>1</v>
      </c>
      <c r="J15483">
        <v>48907</v>
      </c>
      <c r="K15483">
        <v>3</v>
      </c>
      <c r="L15483" t="s">
        <v>23</v>
      </c>
      <c r="M15483">
        <v>95</v>
      </c>
      <c r="N15483">
        <v>1</v>
      </c>
      <c r="O15483">
        <v>4</v>
      </c>
      <c r="P15483" t="s">
        <v>24</v>
      </c>
      <c r="Q15483">
        <v>4</v>
      </c>
      <c r="R15483" t="s">
        <v>46</v>
      </c>
      <c r="S15483">
        <v>1</v>
      </c>
      <c r="T15483">
        <v>48907</v>
      </c>
      <c r="U15483">
        <v>24305</v>
      </c>
      <c r="V15483">
        <v>486100</v>
      </c>
      <c r="W15483">
        <v>3</v>
      </c>
      <c r="X15483" t="s">
        <v>49</v>
      </c>
      <c r="Y15483" t="s">
        <v>29</v>
      </c>
      <c r="Z15483">
        <v>12</v>
      </c>
      <c r="AA15483">
        <v>2</v>
      </c>
      <c r="AB15483">
        <v>1</v>
      </c>
      <c r="AC15483">
        <v>80</v>
      </c>
      <c r="AD15483">
        <v>4</v>
      </c>
      <c r="AE15483">
        <v>9</v>
      </c>
      <c r="AF15483">
        <v>3</v>
      </c>
      <c r="AG15483">
        <v>1</v>
      </c>
      <c r="AH15483">
        <v>5</v>
      </c>
      <c r="AI15483">
        <v>1</v>
      </c>
      <c r="AJ15483">
        <v>3</v>
      </c>
      <c r="AK15483">
        <v>2</v>
      </c>
      <c r="AL15483">
        <v>1</v>
      </c>
    </row>
    <row r="15484" spans="1:38" x14ac:dyDescent="0.25">
      <c r="A15484">
        <v>35</v>
      </c>
      <c r="B15484" t="s">
        <v>19</v>
      </c>
      <c r="C15484" t="s">
        <v>47</v>
      </c>
      <c r="D15484">
        <v>546</v>
      </c>
      <c r="E15484" t="s">
        <v>24</v>
      </c>
      <c r="F15484">
        <v>45</v>
      </c>
      <c r="G15484">
        <v>5</v>
      </c>
      <c r="H15484" t="s">
        <v>26</v>
      </c>
      <c r="I15484">
        <v>1</v>
      </c>
      <c r="J15484">
        <v>49128</v>
      </c>
      <c r="K15484">
        <v>4</v>
      </c>
      <c r="L15484" t="s">
        <v>27</v>
      </c>
      <c r="M15484">
        <v>114</v>
      </c>
      <c r="N15484">
        <v>2</v>
      </c>
      <c r="O15484">
        <v>4</v>
      </c>
      <c r="P15484" t="s">
        <v>43</v>
      </c>
      <c r="Q15484">
        <v>3</v>
      </c>
      <c r="R15484" t="s">
        <v>25</v>
      </c>
      <c r="S15484">
        <v>0</v>
      </c>
      <c r="T15484">
        <v>49128</v>
      </c>
      <c r="U15484">
        <v>9221</v>
      </c>
      <c r="V15484">
        <v>276630</v>
      </c>
      <c r="W15484">
        <v>5</v>
      </c>
      <c r="X15484" t="s">
        <v>49</v>
      </c>
      <c r="Y15484" t="s">
        <v>29</v>
      </c>
      <c r="Z15484">
        <v>46</v>
      </c>
      <c r="AA15484">
        <v>2</v>
      </c>
      <c r="AB15484">
        <v>2</v>
      </c>
      <c r="AC15484">
        <v>80</v>
      </c>
      <c r="AD15484">
        <v>3</v>
      </c>
      <c r="AE15484">
        <v>14</v>
      </c>
      <c r="AF15484">
        <v>3</v>
      </c>
      <c r="AG15484">
        <v>4</v>
      </c>
      <c r="AH15484">
        <v>5</v>
      </c>
      <c r="AI15484">
        <v>1</v>
      </c>
      <c r="AJ15484">
        <v>5</v>
      </c>
      <c r="AK15484">
        <v>2</v>
      </c>
    </row>
    <row r="15485" spans="1:38" x14ac:dyDescent="0.25">
      <c r="A15485">
        <v>50</v>
      </c>
      <c r="B15485" t="s">
        <v>29</v>
      </c>
      <c r="C15485" t="s">
        <v>47</v>
      </c>
      <c r="D15485">
        <v>1256</v>
      </c>
      <c r="E15485" t="s">
        <v>34</v>
      </c>
      <c r="F15485">
        <v>37</v>
      </c>
      <c r="G15485">
        <v>4</v>
      </c>
      <c r="H15485" t="s">
        <v>42</v>
      </c>
      <c r="I15485">
        <v>1</v>
      </c>
      <c r="J15485">
        <v>49487</v>
      </c>
      <c r="K15485">
        <v>1</v>
      </c>
      <c r="L15485" t="s">
        <v>23</v>
      </c>
      <c r="M15485">
        <v>41</v>
      </c>
      <c r="N15485">
        <v>4</v>
      </c>
      <c r="O15485">
        <v>4</v>
      </c>
      <c r="P15485" t="s">
        <v>40</v>
      </c>
      <c r="Q15485">
        <v>3</v>
      </c>
      <c r="R15485" t="s">
        <v>46</v>
      </c>
      <c r="S15485">
        <v>1</v>
      </c>
      <c r="T15485">
        <v>49487</v>
      </c>
      <c r="U15485">
        <v>50332</v>
      </c>
      <c r="V15485">
        <v>1308632</v>
      </c>
      <c r="W15485">
        <v>2</v>
      </c>
      <c r="X15485" t="s">
        <v>49</v>
      </c>
      <c r="Y15485" t="s">
        <v>19</v>
      </c>
      <c r="Z15485">
        <v>23</v>
      </c>
      <c r="AA15485">
        <v>1</v>
      </c>
      <c r="AB15485">
        <v>4</v>
      </c>
      <c r="AC15485">
        <v>80</v>
      </c>
      <c r="AD15485">
        <v>1</v>
      </c>
      <c r="AE15485">
        <v>6</v>
      </c>
      <c r="AF15485">
        <v>4</v>
      </c>
      <c r="AG15485">
        <v>3</v>
      </c>
      <c r="AH15485">
        <v>5</v>
      </c>
      <c r="AI15485">
        <v>1</v>
      </c>
      <c r="AJ15485">
        <v>3</v>
      </c>
      <c r="AK15485">
        <v>2</v>
      </c>
      <c r="AL15485">
        <v>1</v>
      </c>
    </row>
    <row r="15486" spans="1:38" x14ac:dyDescent="0.25">
      <c r="A15486">
        <v>55</v>
      </c>
      <c r="B15486" t="s">
        <v>29</v>
      </c>
      <c r="C15486" t="s">
        <v>47</v>
      </c>
      <c r="D15486">
        <v>1379</v>
      </c>
      <c r="E15486" t="s">
        <v>24</v>
      </c>
      <c r="F15486">
        <v>23</v>
      </c>
      <c r="G15486">
        <v>5</v>
      </c>
      <c r="H15486" t="s">
        <v>22</v>
      </c>
      <c r="I15486">
        <v>1</v>
      </c>
      <c r="J15486">
        <v>49825</v>
      </c>
      <c r="K15486">
        <v>2</v>
      </c>
      <c r="L15486" t="s">
        <v>27</v>
      </c>
      <c r="M15486">
        <v>194</v>
      </c>
      <c r="N15486">
        <v>1</v>
      </c>
      <c r="O15486">
        <v>5</v>
      </c>
      <c r="P15486" t="s">
        <v>33</v>
      </c>
      <c r="Q15486">
        <v>4</v>
      </c>
      <c r="R15486" t="s">
        <v>46</v>
      </c>
      <c r="S15486">
        <v>1</v>
      </c>
      <c r="T15486">
        <v>49825</v>
      </c>
      <c r="U15486">
        <v>33279</v>
      </c>
      <c r="V15486">
        <v>299511</v>
      </c>
      <c r="W15486">
        <v>4</v>
      </c>
      <c r="X15486" t="s">
        <v>49</v>
      </c>
      <c r="Y15486" t="s">
        <v>19</v>
      </c>
      <c r="Z15486">
        <v>34</v>
      </c>
      <c r="AA15486">
        <v>3</v>
      </c>
      <c r="AB15486">
        <v>1</v>
      </c>
      <c r="AC15486">
        <v>80</v>
      </c>
      <c r="AD15486">
        <v>1</v>
      </c>
      <c r="AE15486">
        <v>11</v>
      </c>
      <c r="AF15486">
        <v>5</v>
      </c>
      <c r="AG15486">
        <v>1</v>
      </c>
      <c r="AH15486">
        <v>5</v>
      </c>
      <c r="AI15486">
        <v>4</v>
      </c>
      <c r="AJ15486">
        <v>2</v>
      </c>
      <c r="AK15486">
        <v>2</v>
      </c>
      <c r="AL15486">
        <v>1</v>
      </c>
    </row>
    <row r="15487" spans="1:38" x14ac:dyDescent="0.25">
      <c r="A15487">
        <v>57</v>
      </c>
      <c r="B15487" t="s">
        <v>19</v>
      </c>
      <c r="C15487" t="s">
        <v>20</v>
      </c>
      <c r="D15487">
        <v>945</v>
      </c>
      <c r="E15487" t="s">
        <v>32</v>
      </c>
      <c r="F15487">
        <v>28</v>
      </c>
      <c r="G15487">
        <v>3</v>
      </c>
      <c r="H15487" t="s">
        <v>31</v>
      </c>
      <c r="I15487">
        <v>1</v>
      </c>
      <c r="J15487">
        <v>143</v>
      </c>
      <c r="K15487">
        <v>1</v>
      </c>
      <c r="L15487" t="s">
        <v>27</v>
      </c>
      <c r="M15487">
        <v>116</v>
      </c>
      <c r="N15487">
        <v>2</v>
      </c>
      <c r="O15487">
        <v>4</v>
      </c>
      <c r="P15487" t="s">
        <v>40</v>
      </c>
      <c r="Q15487">
        <v>3</v>
      </c>
      <c r="R15487" t="s">
        <v>45</v>
      </c>
      <c r="S15487">
        <v>0</v>
      </c>
      <c r="T15487">
        <v>143</v>
      </c>
      <c r="U15487">
        <v>33841</v>
      </c>
      <c r="V15487">
        <v>304569</v>
      </c>
      <c r="W15487">
        <v>5</v>
      </c>
      <c r="X15487" t="s">
        <v>49</v>
      </c>
      <c r="Y15487" t="s">
        <v>29</v>
      </c>
      <c r="Z15487">
        <v>27</v>
      </c>
      <c r="AA15487">
        <v>2</v>
      </c>
      <c r="AB15487">
        <v>4</v>
      </c>
      <c r="AC15487">
        <v>80</v>
      </c>
      <c r="AD15487">
        <v>3</v>
      </c>
      <c r="AE15487">
        <v>15</v>
      </c>
      <c r="AF15487">
        <v>5</v>
      </c>
      <c r="AG15487">
        <v>3</v>
      </c>
      <c r="AH15487">
        <v>5</v>
      </c>
      <c r="AI15487">
        <v>2</v>
      </c>
      <c r="AJ15487">
        <v>4</v>
      </c>
      <c r="AK15487">
        <v>2</v>
      </c>
    </row>
    <row r="15488" spans="1:38" x14ac:dyDescent="0.25">
      <c r="A15488">
        <v>36</v>
      </c>
      <c r="B15488" t="s">
        <v>29</v>
      </c>
      <c r="C15488" t="s">
        <v>48</v>
      </c>
      <c r="D15488">
        <v>316</v>
      </c>
      <c r="E15488" t="s">
        <v>24</v>
      </c>
      <c r="F15488">
        <v>31</v>
      </c>
      <c r="G15488">
        <v>4</v>
      </c>
      <c r="H15488" t="s">
        <v>41</v>
      </c>
      <c r="I15488">
        <v>1</v>
      </c>
      <c r="J15488">
        <v>932</v>
      </c>
      <c r="K15488">
        <v>3</v>
      </c>
      <c r="L15488" t="s">
        <v>23</v>
      </c>
      <c r="M15488">
        <v>36</v>
      </c>
      <c r="N15488">
        <v>3</v>
      </c>
      <c r="O15488">
        <v>2</v>
      </c>
      <c r="P15488" t="s">
        <v>40</v>
      </c>
      <c r="Q15488">
        <v>3</v>
      </c>
      <c r="R15488" t="s">
        <v>45</v>
      </c>
      <c r="S15488">
        <v>1</v>
      </c>
      <c r="T15488">
        <v>932</v>
      </c>
      <c r="U15488">
        <v>45986</v>
      </c>
      <c r="V15488">
        <v>873734</v>
      </c>
      <c r="W15488">
        <v>5</v>
      </c>
      <c r="X15488" t="s">
        <v>49</v>
      </c>
      <c r="Y15488" t="s">
        <v>29</v>
      </c>
      <c r="Z15488">
        <v>28</v>
      </c>
      <c r="AA15488">
        <v>3</v>
      </c>
      <c r="AB15488">
        <v>3</v>
      </c>
      <c r="AC15488">
        <v>80</v>
      </c>
      <c r="AD15488">
        <v>1</v>
      </c>
      <c r="AE15488">
        <v>16</v>
      </c>
      <c r="AF15488">
        <v>1</v>
      </c>
      <c r="AG15488">
        <v>3</v>
      </c>
      <c r="AH15488">
        <v>5</v>
      </c>
      <c r="AI15488">
        <v>4</v>
      </c>
      <c r="AJ15488">
        <v>4</v>
      </c>
      <c r="AK15488">
        <v>2</v>
      </c>
      <c r="AL15488">
        <v>1</v>
      </c>
    </row>
    <row r="15489" spans="1:38" x14ac:dyDescent="0.25">
      <c r="A15489">
        <v>55</v>
      </c>
      <c r="B15489" t="s">
        <v>19</v>
      </c>
      <c r="C15489" t="s">
        <v>47</v>
      </c>
      <c r="D15489">
        <v>435</v>
      </c>
      <c r="E15489" t="s">
        <v>21</v>
      </c>
      <c r="F15489">
        <v>15</v>
      </c>
      <c r="G15489">
        <v>2</v>
      </c>
      <c r="H15489" t="s">
        <v>22</v>
      </c>
      <c r="I15489">
        <v>1</v>
      </c>
      <c r="J15489">
        <v>1142</v>
      </c>
      <c r="K15489">
        <v>1</v>
      </c>
      <c r="L15489" t="s">
        <v>23</v>
      </c>
      <c r="M15489">
        <v>57</v>
      </c>
      <c r="N15489">
        <v>3</v>
      </c>
      <c r="O15489">
        <v>4</v>
      </c>
      <c r="P15489" t="s">
        <v>33</v>
      </c>
      <c r="Q15489">
        <v>3</v>
      </c>
      <c r="R15489" t="s">
        <v>46</v>
      </c>
      <c r="S15489">
        <v>0</v>
      </c>
      <c r="T15489">
        <v>1142</v>
      </c>
      <c r="U15489">
        <v>8494</v>
      </c>
      <c r="V15489">
        <v>144398</v>
      </c>
      <c r="W15489">
        <v>0</v>
      </c>
      <c r="X15489" t="s">
        <v>49</v>
      </c>
      <c r="Y15489" t="s">
        <v>29</v>
      </c>
      <c r="Z15489">
        <v>45</v>
      </c>
      <c r="AA15489">
        <v>4</v>
      </c>
      <c r="AB15489">
        <v>1</v>
      </c>
      <c r="AC15489">
        <v>80</v>
      </c>
      <c r="AD15489">
        <v>3</v>
      </c>
      <c r="AE15489">
        <v>18</v>
      </c>
      <c r="AF15489">
        <v>5</v>
      </c>
      <c r="AG15489">
        <v>2</v>
      </c>
      <c r="AH15489">
        <v>5</v>
      </c>
      <c r="AI15489">
        <v>1</v>
      </c>
      <c r="AJ15489">
        <v>4</v>
      </c>
      <c r="AK15489">
        <v>2</v>
      </c>
    </row>
    <row r="15490" spans="1:38" x14ac:dyDescent="0.25">
      <c r="A15490">
        <v>57</v>
      </c>
      <c r="B15490" t="s">
        <v>29</v>
      </c>
      <c r="C15490" t="s">
        <v>47</v>
      </c>
      <c r="D15490">
        <v>519</v>
      </c>
      <c r="E15490" t="s">
        <v>21</v>
      </c>
      <c r="F15490">
        <v>47</v>
      </c>
      <c r="G15490">
        <v>1</v>
      </c>
      <c r="H15490" t="s">
        <v>24</v>
      </c>
      <c r="I15490">
        <v>1</v>
      </c>
      <c r="J15490">
        <v>1189</v>
      </c>
      <c r="K15490">
        <v>2</v>
      </c>
      <c r="L15490" t="s">
        <v>23</v>
      </c>
      <c r="M15490">
        <v>82</v>
      </c>
      <c r="N15490">
        <v>1</v>
      </c>
      <c r="O15490">
        <v>2</v>
      </c>
      <c r="P15490" t="s">
        <v>37</v>
      </c>
      <c r="Q15490">
        <v>1</v>
      </c>
      <c r="R15490" t="s">
        <v>25</v>
      </c>
      <c r="S15490">
        <v>1</v>
      </c>
      <c r="T15490">
        <v>1189</v>
      </c>
      <c r="U15490">
        <v>5331</v>
      </c>
      <c r="V15490">
        <v>79965</v>
      </c>
      <c r="W15490">
        <v>2</v>
      </c>
      <c r="X15490" t="s">
        <v>49</v>
      </c>
      <c r="Y15490" t="s">
        <v>29</v>
      </c>
      <c r="Z15490">
        <v>12</v>
      </c>
      <c r="AA15490">
        <v>1</v>
      </c>
      <c r="AB15490">
        <v>3</v>
      </c>
      <c r="AC15490">
        <v>80</v>
      </c>
      <c r="AD15490">
        <v>3</v>
      </c>
      <c r="AE15490">
        <v>19</v>
      </c>
      <c r="AF15490">
        <v>5</v>
      </c>
      <c r="AG15490">
        <v>3</v>
      </c>
      <c r="AH15490">
        <v>5</v>
      </c>
      <c r="AI15490">
        <v>2</v>
      </c>
      <c r="AJ15490">
        <v>4</v>
      </c>
      <c r="AK15490">
        <v>2</v>
      </c>
      <c r="AL15490">
        <v>1</v>
      </c>
    </row>
    <row r="15491" spans="1:38" x14ac:dyDescent="0.25">
      <c r="A15491">
        <v>47</v>
      </c>
      <c r="B15491" t="s">
        <v>19</v>
      </c>
      <c r="C15491" t="s">
        <v>48</v>
      </c>
      <c r="D15491">
        <v>1291</v>
      </c>
      <c r="E15491" t="s">
        <v>21</v>
      </c>
      <c r="F15491">
        <v>8</v>
      </c>
      <c r="G15491">
        <v>1</v>
      </c>
      <c r="H15491" t="s">
        <v>41</v>
      </c>
      <c r="I15491">
        <v>1</v>
      </c>
      <c r="J15491">
        <v>1891</v>
      </c>
      <c r="K15491">
        <v>3</v>
      </c>
      <c r="L15491" t="s">
        <v>27</v>
      </c>
      <c r="M15491">
        <v>195</v>
      </c>
      <c r="N15491">
        <v>1</v>
      </c>
      <c r="O15491">
        <v>5</v>
      </c>
      <c r="P15491" t="s">
        <v>44</v>
      </c>
      <c r="Q15491">
        <v>1</v>
      </c>
      <c r="R15491" t="s">
        <v>46</v>
      </c>
      <c r="S15491">
        <v>0</v>
      </c>
      <c r="T15491">
        <v>1891</v>
      </c>
      <c r="U15491">
        <v>40059</v>
      </c>
      <c r="V15491">
        <v>200295</v>
      </c>
      <c r="W15491">
        <v>0</v>
      </c>
      <c r="X15491" t="s">
        <v>49</v>
      </c>
      <c r="Y15491" t="s">
        <v>29</v>
      </c>
      <c r="Z15491">
        <v>23</v>
      </c>
      <c r="AA15491">
        <v>1</v>
      </c>
      <c r="AB15491">
        <v>4</v>
      </c>
      <c r="AC15491">
        <v>80</v>
      </c>
      <c r="AD15491">
        <v>1</v>
      </c>
      <c r="AE15491">
        <v>18</v>
      </c>
      <c r="AF15491">
        <v>2</v>
      </c>
      <c r="AG15491">
        <v>4</v>
      </c>
      <c r="AH15491">
        <v>5</v>
      </c>
      <c r="AI15491">
        <v>4</v>
      </c>
      <c r="AJ15491">
        <v>4</v>
      </c>
      <c r="AK15491">
        <v>2</v>
      </c>
    </row>
    <row r="15492" spans="1:38" x14ac:dyDescent="0.25">
      <c r="A15492">
        <v>50</v>
      </c>
      <c r="B15492" t="s">
        <v>19</v>
      </c>
      <c r="C15492" t="s">
        <v>20</v>
      </c>
      <c r="D15492">
        <v>951</v>
      </c>
      <c r="E15492" t="s">
        <v>34</v>
      </c>
      <c r="F15492">
        <v>20</v>
      </c>
      <c r="G15492">
        <v>2</v>
      </c>
      <c r="H15492" t="s">
        <v>31</v>
      </c>
      <c r="I15492">
        <v>1</v>
      </c>
      <c r="J15492">
        <v>1908</v>
      </c>
      <c r="K15492">
        <v>3</v>
      </c>
      <c r="L15492" t="s">
        <v>23</v>
      </c>
      <c r="M15492">
        <v>153</v>
      </c>
      <c r="N15492">
        <v>2</v>
      </c>
      <c r="O15492">
        <v>1</v>
      </c>
      <c r="P15492" t="s">
        <v>37</v>
      </c>
      <c r="Q15492">
        <v>4</v>
      </c>
      <c r="R15492" t="s">
        <v>45</v>
      </c>
      <c r="S15492">
        <v>0</v>
      </c>
      <c r="T15492">
        <v>1908</v>
      </c>
      <c r="U15492">
        <v>7183</v>
      </c>
      <c r="V15492">
        <v>158026</v>
      </c>
      <c r="W15492">
        <v>7</v>
      </c>
      <c r="X15492" t="s">
        <v>49</v>
      </c>
      <c r="Y15492" t="s">
        <v>19</v>
      </c>
      <c r="Z15492">
        <v>16</v>
      </c>
      <c r="AA15492">
        <v>1</v>
      </c>
      <c r="AB15492">
        <v>3</v>
      </c>
      <c r="AC15492">
        <v>80</v>
      </c>
      <c r="AD15492">
        <v>3</v>
      </c>
      <c r="AE15492">
        <v>12</v>
      </c>
      <c r="AF15492">
        <v>6</v>
      </c>
      <c r="AG15492">
        <v>3</v>
      </c>
      <c r="AH15492">
        <v>5</v>
      </c>
      <c r="AI15492">
        <v>2</v>
      </c>
      <c r="AJ15492">
        <v>4</v>
      </c>
      <c r="AK15492">
        <v>2</v>
      </c>
    </row>
    <row r="15493" spans="1:38" x14ac:dyDescent="0.25">
      <c r="A15493">
        <v>20</v>
      </c>
      <c r="B15493" t="s">
        <v>29</v>
      </c>
      <c r="C15493" t="s">
        <v>20</v>
      </c>
      <c r="D15493">
        <v>319</v>
      </c>
      <c r="E15493" t="s">
        <v>34</v>
      </c>
      <c r="F15493">
        <v>11</v>
      </c>
      <c r="G15493">
        <v>2</v>
      </c>
      <c r="H15493" t="s">
        <v>31</v>
      </c>
      <c r="I15493">
        <v>1</v>
      </c>
      <c r="J15493">
        <v>2839</v>
      </c>
      <c r="K15493">
        <v>4</v>
      </c>
      <c r="L15493" t="s">
        <v>23</v>
      </c>
      <c r="M15493">
        <v>195</v>
      </c>
      <c r="N15493">
        <v>1</v>
      </c>
      <c r="O15493">
        <v>1</v>
      </c>
      <c r="P15493" t="s">
        <v>35</v>
      </c>
      <c r="Q15493">
        <v>4</v>
      </c>
      <c r="R15493" t="s">
        <v>25</v>
      </c>
      <c r="S15493">
        <v>1</v>
      </c>
      <c r="T15493">
        <v>2839</v>
      </c>
      <c r="U15493">
        <v>21455</v>
      </c>
      <c r="V15493">
        <v>472010</v>
      </c>
      <c r="W15493">
        <v>6</v>
      </c>
      <c r="X15493" t="s">
        <v>49</v>
      </c>
      <c r="Y15493" t="s">
        <v>19</v>
      </c>
      <c r="Z15493">
        <v>3</v>
      </c>
      <c r="AA15493">
        <v>3</v>
      </c>
      <c r="AB15493">
        <v>1</v>
      </c>
      <c r="AC15493">
        <v>80</v>
      </c>
      <c r="AD15493">
        <v>3</v>
      </c>
      <c r="AE15493">
        <v>35</v>
      </c>
      <c r="AF15493">
        <v>4</v>
      </c>
      <c r="AG15493">
        <v>4</v>
      </c>
      <c r="AH15493">
        <v>5</v>
      </c>
      <c r="AI15493">
        <v>2</v>
      </c>
      <c r="AJ15493">
        <v>4</v>
      </c>
      <c r="AK15493">
        <v>2</v>
      </c>
      <c r="AL15493">
        <v>1</v>
      </c>
    </row>
    <row r="15494" spans="1:38" x14ac:dyDescent="0.25">
      <c r="A15494">
        <v>34</v>
      </c>
      <c r="B15494" t="s">
        <v>19</v>
      </c>
      <c r="C15494" t="s">
        <v>48</v>
      </c>
      <c r="D15494">
        <v>562</v>
      </c>
      <c r="E15494" t="s">
        <v>24</v>
      </c>
      <c r="F15494">
        <v>23</v>
      </c>
      <c r="G15494">
        <v>4</v>
      </c>
      <c r="H15494" t="s">
        <v>41</v>
      </c>
      <c r="I15494">
        <v>1</v>
      </c>
      <c r="J15494">
        <v>3221</v>
      </c>
      <c r="K15494">
        <v>4</v>
      </c>
      <c r="L15494" t="s">
        <v>23</v>
      </c>
      <c r="M15494">
        <v>45</v>
      </c>
      <c r="N15494">
        <v>3</v>
      </c>
      <c r="O15494">
        <v>3</v>
      </c>
      <c r="P15494" t="s">
        <v>38</v>
      </c>
      <c r="Q15494">
        <v>1</v>
      </c>
      <c r="R15494" t="s">
        <v>46</v>
      </c>
      <c r="S15494">
        <v>0</v>
      </c>
      <c r="T15494">
        <v>3221</v>
      </c>
      <c r="U15494">
        <v>37772</v>
      </c>
      <c r="V15494">
        <v>377720</v>
      </c>
      <c r="W15494">
        <v>3</v>
      </c>
      <c r="X15494" t="s">
        <v>49</v>
      </c>
      <c r="Y15494" t="s">
        <v>29</v>
      </c>
      <c r="Z15494">
        <v>45</v>
      </c>
      <c r="AA15494">
        <v>4</v>
      </c>
      <c r="AB15494">
        <v>2</v>
      </c>
      <c r="AC15494">
        <v>80</v>
      </c>
      <c r="AD15494">
        <v>1</v>
      </c>
      <c r="AE15494">
        <v>9</v>
      </c>
      <c r="AF15494">
        <v>2</v>
      </c>
      <c r="AG15494">
        <v>3</v>
      </c>
      <c r="AH15494">
        <v>5</v>
      </c>
      <c r="AI15494">
        <v>3</v>
      </c>
      <c r="AJ15494">
        <v>4</v>
      </c>
      <c r="AK15494">
        <v>2</v>
      </c>
    </row>
    <row r="15495" spans="1:38" x14ac:dyDescent="0.25">
      <c r="A15495">
        <v>47</v>
      </c>
      <c r="B15495" t="s">
        <v>29</v>
      </c>
      <c r="C15495" t="s">
        <v>20</v>
      </c>
      <c r="D15495">
        <v>415</v>
      </c>
      <c r="E15495" t="s">
        <v>30</v>
      </c>
      <c r="F15495">
        <v>34</v>
      </c>
      <c r="G15495">
        <v>2</v>
      </c>
      <c r="H15495" t="s">
        <v>26</v>
      </c>
      <c r="I15495">
        <v>1</v>
      </c>
      <c r="J15495">
        <v>3253</v>
      </c>
      <c r="K15495">
        <v>4</v>
      </c>
      <c r="L15495" t="s">
        <v>23</v>
      </c>
      <c r="M15495">
        <v>81</v>
      </c>
      <c r="N15495">
        <v>3</v>
      </c>
      <c r="O15495">
        <v>1</v>
      </c>
      <c r="P15495" t="s">
        <v>38</v>
      </c>
      <c r="Q15495">
        <v>3</v>
      </c>
      <c r="R15495" t="s">
        <v>25</v>
      </c>
      <c r="S15495">
        <v>1</v>
      </c>
      <c r="T15495">
        <v>3253</v>
      </c>
      <c r="U15495">
        <v>1347</v>
      </c>
      <c r="V15495">
        <v>30981</v>
      </c>
      <c r="W15495">
        <v>3</v>
      </c>
      <c r="X15495" t="s">
        <v>49</v>
      </c>
      <c r="Y15495" t="s">
        <v>29</v>
      </c>
      <c r="Z15495">
        <v>47</v>
      </c>
      <c r="AA15495">
        <v>2</v>
      </c>
      <c r="AB15495">
        <v>4</v>
      </c>
      <c r="AC15495">
        <v>80</v>
      </c>
      <c r="AD15495">
        <v>2</v>
      </c>
      <c r="AE15495">
        <v>17</v>
      </c>
      <c r="AF15495">
        <v>6</v>
      </c>
      <c r="AG15495">
        <v>2</v>
      </c>
      <c r="AH15495">
        <v>5</v>
      </c>
      <c r="AI15495">
        <v>1</v>
      </c>
      <c r="AJ15495">
        <v>4</v>
      </c>
      <c r="AK15495">
        <v>2</v>
      </c>
      <c r="AL15495">
        <v>1</v>
      </c>
    </row>
    <row r="15496" spans="1:38" x14ac:dyDescent="0.25">
      <c r="A15496">
        <v>43</v>
      </c>
      <c r="B15496" t="s">
        <v>29</v>
      </c>
      <c r="C15496" t="s">
        <v>48</v>
      </c>
      <c r="D15496">
        <v>782</v>
      </c>
      <c r="E15496" t="s">
        <v>24</v>
      </c>
      <c r="F15496">
        <v>42</v>
      </c>
      <c r="G15496">
        <v>4</v>
      </c>
      <c r="H15496" t="s">
        <v>22</v>
      </c>
      <c r="I15496">
        <v>1</v>
      </c>
      <c r="J15496">
        <v>3635</v>
      </c>
      <c r="K15496">
        <v>4</v>
      </c>
      <c r="L15496" t="s">
        <v>27</v>
      </c>
      <c r="M15496">
        <v>56</v>
      </c>
      <c r="N15496">
        <v>1</v>
      </c>
      <c r="O15496">
        <v>2</v>
      </c>
      <c r="P15496" t="s">
        <v>35</v>
      </c>
      <c r="Q15496">
        <v>2</v>
      </c>
      <c r="R15496" t="s">
        <v>25</v>
      </c>
      <c r="S15496">
        <v>1</v>
      </c>
      <c r="T15496">
        <v>3635</v>
      </c>
      <c r="U15496">
        <v>17699</v>
      </c>
      <c r="V15496">
        <v>194689</v>
      </c>
      <c r="W15496">
        <v>7</v>
      </c>
      <c r="X15496" t="s">
        <v>49</v>
      </c>
      <c r="Y15496" t="s">
        <v>19</v>
      </c>
      <c r="Z15496">
        <v>34</v>
      </c>
      <c r="AA15496">
        <v>3</v>
      </c>
      <c r="AB15496">
        <v>4</v>
      </c>
      <c r="AC15496">
        <v>80</v>
      </c>
      <c r="AD15496">
        <v>3</v>
      </c>
      <c r="AE15496">
        <v>6</v>
      </c>
      <c r="AF15496">
        <v>3</v>
      </c>
      <c r="AG15496">
        <v>4</v>
      </c>
      <c r="AH15496">
        <v>5</v>
      </c>
      <c r="AI15496">
        <v>5</v>
      </c>
      <c r="AJ15496">
        <v>4</v>
      </c>
      <c r="AK15496">
        <v>2</v>
      </c>
      <c r="AL15496">
        <v>1</v>
      </c>
    </row>
    <row r="15497" spans="1:38" x14ac:dyDescent="0.25">
      <c r="A15497">
        <v>59</v>
      </c>
      <c r="B15497" t="s">
        <v>29</v>
      </c>
      <c r="C15497" t="s">
        <v>20</v>
      </c>
      <c r="D15497">
        <v>786</v>
      </c>
      <c r="E15497" t="s">
        <v>24</v>
      </c>
      <c r="F15497">
        <v>44</v>
      </c>
      <c r="G15497">
        <v>4</v>
      </c>
      <c r="H15497" t="s">
        <v>42</v>
      </c>
      <c r="I15497">
        <v>1</v>
      </c>
      <c r="J15497">
        <v>5201</v>
      </c>
      <c r="K15497">
        <v>3</v>
      </c>
      <c r="L15497" t="s">
        <v>27</v>
      </c>
      <c r="M15497">
        <v>151</v>
      </c>
      <c r="N15497">
        <v>2</v>
      </c>
      <c r="O15497">
        <v>5</v>
      </c>
      <c r="P15497" t="s">
        <v>33</v>
      </c>
      <c r="Q15497">
        <v>3</v>
      </c>
      <c r="R15497" t="s">
        <v>46</v>
      </c>
      <c r="S15497">
        <v>1</v>
      </c>
      <c r="T15497">
        <v>5201</v>
      </c>
      <c r="U15497">
        <v>48172</v>
      </c>
      <c r="V15497">
        <v>192688</v>
      </c>
      <c r="W15497">
        <v>7</v>
      </c>
      <c r="X15497" t="s">
        <v>49</v>
      </c>
      <c r="Y15497" t="s">
        <v>29</v>
      </c>
      <c r="Z15497">
        <v>12</v>
      </c>
      <c r="AA15497">
        <v>4</v>
      </c>
      <c r="AB15497">
        <v>3</v>
      </c>
      <c r="AC15497">
        <v>80</v>
      </c>
      <c r="AD15497">
        <v>1</v>
      </c>
      <c r="AE15497">
        <v>24</v>
      </c>
      <c r="AF15497">
        <v>1</v>
      </c>
      <c r="AG15497">
        <v>4</v>
      </c>
      <c r="AH15497">
        <v>5</v>
      </c>
      <c r="AI15497">
        <v>5</v>
      </c>
      <c r="AJ15497">
        <v>4</v>
      </c>
      <c r="AK15497">
        <v>2</v>
      </c>
      <c r="AL15497">
        <v>1</v>
      </c>
    </row>
    <row r="15498" spans="1:38" x14ac:dyDescent="0.25">
      <c r="A15498">
        <v>54</v>
      </c>
      <c r="B15498" t="s">
        <v>19</v>
      </c>
      <c r="C15498" t="s">
        <v>48</v>
      </c>
      <c r="D15498">
        <v>1349</v>
      </c>
      <c r="E15498" t="s">
        <v>32</v>
      </c>
      <c r="F15498">
        <v>16</v>
      </c>
      <c r="G15498">
        <v>2</v>
      </c>
      <c r="H15498" t="s">
        <v>26</v>
      </c>
      <c r="I15498">
        <v>1</v>
      </c>
      <c r="J15498">
        <v>5691</v>
      </c>
      <c r="K15498">
        <v>3</v>
      </c>
      <c r="L15498" t="s">
        <v>27</v>
      </c>
      <c r="M15498">
        <v>46</v>
      </c>
      <c r="N15498">
        <v>1</v>
      </c>
      <c r="O15498">
        <v>2</v>
      </c>
      <c r="P15498" t="s">
        <v>40</v>
      </c>
      <c r="Q15498">
        <v>1</v>
      </c>
      <c r="R15498" t="s">
        <v>46</v>
      </c>
      <c r="S15498">
        <v>0</v>
      </c>
      <c r="T15498">
        <v>5691</v>
      </c>
      <c r="U15498">
        <v>14838</v>
      </c>
      <c r="V15498">
        <v>252246</v>
      </c>
      <c r="W15498">
        <v>6</v>
      </c>
      <c r="X15498" t="s">
        <v>49</v>
      </c>
      <c r="Y15498" t="s">
        <v>29</v>
      </c>
      <c r="Z15498">
        <v>10</v>
      </c>
      <c r="AA15498">
        <v>3</v>
      </c>
      <c r="AB15498">
        <v>4</v>
      </c>
      <c r="AC15498">
        <v>80</v>
      </c>
      <c r="AD15498">
        <v>2</v>
      </c>
      <c r="AE15498">
        <v>28</v>
      </c>
      <c r="AF15498">
        <v>6</v>
      </c>
      <c r="AG15498">
        <v>3</v>
      </c>
      <c r="AH15498">
        <v>5</v>
      </c>
      <c r="AI15498">
        <v>3</v>
      </c>
      <c r="AJ15498">
        <v>4</v>
      </c>
      <c r="AK15498">
        <v>2</v>
      </c>
    </row>
    <row r="15499" spans="1:38" x14ac:dyDescent="0.25">
      <c r="A15499">
        <v>31</v>
      </c>
      <c r="B15499" t="s">
        <v>29</v>
      </c>
      <c r="C15499" t="s">
        <v>47</v>
      </c>
      <c r="D15499">
        <v>373</v>
      </c>
      <c r="E15499" t="s">
        <v>36</v>
      </c>
      <c r="F15499">
        <v>22</v>
      </c>
      <c r="G15499">
        <v>2</v>
      </c>
      <c r="H15499" t="s">
        <v>41</v>
      </c>
      <c r="I15499">
        <v>1</v>
      </c>
      <c r="J15499">
        <v>5831</v>
      </c>
      <c r="K15499">
        <v>2</v>
      </c>
      <c r="L15499" t="s">
        <v>23</v>
      </c>
      <c r="M15499">
        <v>32</v>
      </c>
      <c r="N15499">
        <v>3</v>
      </c>
      <c r="O15499">
        <v>4</v>
      </c>
      <c r="P15499" t="s">
        <v>39</v>
      </c>
      <c r="Q15499">
        <v>3</v>
      </c>
      <c r="R15499" t="s">
        <v>25</v>
      </c>
      <c r="S15499">
        <v>1</v>
      </c>
      <c r="T15499">
        <v>5831</v>
      </c>
      <c r="U15499">
        <v>9155</v>
      </c>
      <c r="V15499">
        <v>247185</v>
      </c>
      <c r="W15499">
        <v>8</v>
      </c>
      <c r="X15499" t="s">
        <v>49</v>
      </c>
      <c r="Y15499" t="s">
        <v>19</v>
      </c>
      <c r="Z15499">
        <v>23</v>
      </c>
      <c r="AA15499">
        <v>3</v>
      </c>
      <c r="AB15499">
        <v>2</v>
      </c>
      <c r="AC15499">
        <v>80</v>
      </c>
      <c r="AD15499">
        <v>2</v>
      </c>
      <c r="AE15499">
        <v>26</v>
      </c>
      <c r="AF15499">
        <v>4</v>
      </c>
      <c r="AG15499">
        <v>4</v>
      </c>
      <c r="AH15499">
        <v>5</v>
      </c>
      <c r="AI15499">
        <v>5</v>
      </c>
      <c r="AJ15499">
        <v>4</v>
      </c>
      <c r="AK15499">
        <v>2</v>
      </c>
      <c r="AL15499">
        <v>1</v>
      </c>
    </row>
    <row r="15500" spans="1:38" x14ac:dyDescent="0.25">
      <c r="A15500">
        <v>55</v>
      </c>
      <c r="B15500" t="s">
        <v>29</v>
      </c>
      <c r="C15500" t="s">
        <v>20</v>
      </c>
      <c r="D15500">
        <v>323</v>
      </c>
      <c r="E15500" t="s">
        <v>36</v>
      </c>
      <c r="F15500">
        <v>46</v>
      </c>
      <c r="G15500">
        <v>4</v>
      </c>
      <c r="H15500" t="s">
        <v>41</v>
      </c>
      <c r="I15500">
        <v>1</v>
      </c>
      <c r="J15500">
        <v>7221</v>
      </c>
      <c r="K15500">
        <v>1</v>
      </c>
      <c r="L15500" t="s">
        <v>27</v>
      </c>
      <c r="M15500">
        <v>102</v>
      </c>
      <c r="N15500">
        <v>3</v>
      </c>
      <c r="O15500">
        <v>1</v>
      </c>
      <c r="P15500" t="s">
        <v>33</v>
      </c>
      <c r="Q15500">
        <v>3</v>
      </c>
      <c r="R15500" t="s">
        <v>25</v>
      </c>
      <c r="S15500">
        <v>1</v>
      </c>
      <c r="T15500">
        <v>7221</v>
      </c>
      <c r="U15500">
        <v>1160</v>
      </c>
      <c r="V15500">
        <v>2320</v>
      </c>
      <c r="W15500">
        <v>5</v>
      </c>
      <c r="X15500" t="s">
        <v>49</v>
      </c>
      <c r="Y15500" t="s">
        <v>29</v>
      </c>
      <c r="Z15500">
        <v>21</v>
      </c>
      <c r="AA15500">
        <v>1</v>
      </c>
      <c r="AB15500">
        <v>4</v>
      </c>
      <c r="AC15500">
        <v>80</v>
      </c>
      <c r="AD15500">
        <v>3</v>
      </c>
      <c r="AE15500">
        <v>16</v>
      </c>
      <c r="AF15500">
        <v>3</v>
      </c>
      <c r="AG15500">
        <v>4</v>
      </c>
      <c r="AH15500">
        <v>5</v>
      </c>
      <c r="AI15500">
        <v>3</v>
      </c>
      <c r="AJ15500">
        <v>4</v>
      </c>
      <c r="AK15500">
        <v>2</v>
      </c>
      <c r="AL15500">
        <v>1</v>
      </c>
    </row>
    <row r="15501" spans="1:38" x14ac:dyDescent="0.25">
      <c r="A15501">
        <v>20</v>
      </c>
      <c r="B15501" t="s">
        <v>29</v>
      </c>
      <c r="C15501" t="s">
        <v>47</v>
      </c>
      <c r="D15501">
        <v>159</v>
      </c>
      <c r="E15501" t="s">
        <v>21</v>
      </c>
      <c r="F15501">
        <v>35</v>
      </c>
      <c r="G15501">
        <v>4</v>
      </c>
      <c r="H15501" t="s">
        <v>22</v>
      </c>
      <c r="I15501">
        <v>1</v>
      </c>
      <c r="J15501">
        <v>7573</v>
      </c>
      <c r="K15501">
        <v>1</v>
      </c>
      <c r="L15501" t="s">
        <v>27</v>
      </c>
      <c r="M15501">
        <v>80</v>
      </c>
      <c r="N15501">
        <v>2</v>
      </c>
      <c r="O15501">
        <v>1</v>
      </c>
      <c r="P15501" t="s">
        <v>44</v>
      </c>
      <c r="Q15501">
        <v>2</v>
      </c>
      <c r="R15501" t="s">
        <v>45</v>
      </c>
      <c r="S15501">
        <v>1</v>
      </c>
      <c r="T15501">
        <v>7573</v>
      </c>
      <c r="U15501">
        <v>46069</v>
      </c>
      <c r="V15501">
        <v>691035</v>
      </c>
      <c r="W15501">
        <v>7</v>
      </c>
      <c r="X15501" t="s">
        <v>49</v>
      </c>
      <c r="Y15501" t="s">
        <v>19</v>
      </c>
      <c r="Z15501">
        <v>39</v>
      </c>
      <c r="AA15501">
        <v>3</v>
      </c>
      <c r="AB15501">
        <v>3</v>
      </c>
      <c r="AC15501">
        <v>80</v>
      </c>
      <c r="AD15501">
        <v>4</v>
      </c>
      <c r="AE15501">
        <v>33</v>
      </c>
      <c r="AF15501">
        <v>5</v>
      </c>
      <c r="AG15501">
        <v>4</v>
      </c>
      <c r="AH15501">
        <v>5</v>
      </c>
      <c r="AI15501">
        <v>2</v>
      </c>
      <c r="AJ15501">
        <v>4</v>
      </c>
      <c r="AK15501">
        <v>2</v>
      </c>
      <c r="AL15501">
        <v>1</v>
      </c>
    </row>
    <row r="15502" spans="1:38" x14ac:dyDescent="0.25">
      <c r="A15502">
        <v>42</v>
      </c>
      <c r="B15502" t="s">
        <v>29</v>
      </c>
      <c r="C15502" t="s">
        <v>47</v>
      </c>
      <c r="D15502">
        <v>385</v>
      </c>
      <c r="E15502" t="s">
        <v>21</v>
      </c>
      <c r="F15502">
        <v>29</v>
      </c>
      <c r="G15502">
        <v>4</v>
      </c>
      <c r="H15502" t="s">
        <v>26</v>
      </c>
      <c r="I15502">
        <v>1</v>
      </c>
      <c r="J15502">
        <v>8026</v>
      </c>
      <c r="K15502">
        <v>2</v>
      </c>
      <c r="L15502" t="s">
        <v>27</v>
      </c>
      <c r="M15502">
        <v>43</v>
      </c>
      <c r="N15502">
        <v>1</v>
      </c>
      <c r="O15502">
        <v>3</v>
      </c>
      <c r="P15502" t="s">
        <v>43</v>
      </c>
      <c r="Q15502">
        <v>3</v>
      </c>
      <c r="R15502" t="s">
        <v>25</v>
      </c>
      <c r="S15502">
        <v>1</v>
      </c>
      <c r="T15502">
        <v>8026</v>
      </c>
      <c r="U15502">
        <v>1595</v>
      </c>
      <c r="V15502">
        <v>31900</v>
      </c>
      <c r="W15502">
        <v>3</v>
      </c>
      <c r="X15502" t="s">
        <v>49</v>
      </c>
      <c r="Y15502" t="s">
        <v>29</v>
      </c>
      <c r="Z15502">
        <v>5</v>
      </c>
      <c r="AA15502">
        <v>2</v>
      </c>
      <c r="AB15502">
        <v>1</v>
      </c>
      <c r="AC15502">
        <v>80</v>
      </c>
      <c r="AD15502">
        <v>4</v>
      </c>
      <c r="AE15502">
        <v>11</v>
      </c>
      <c r="AF15502">
        <v>4</v>
      </c>
      <c r="AG15502">
        <v>1</v>
      </c>
      <c r="AH15502">
        <v>5</v>
      </c>
      <c r="AI15502">
        <v>3</v>
      </c>
      <c r="AJ15502">
        <v>4</v>
      </c>
      <c r="AK15502">
        <v>2</v>
      </c>
      <c r="AL15502">
        <v>1</v>
      </c>
    </row>
    <row r="15503" spans="1:38" x14ac:dyDescent="0.25">
      <c r="A15503">
        <v>60</v>
      </c>
      <c r="B15503" t="s">
        <v>19</v>
      </c>
      <c r="C15503" t="s">
        <v>20</v>
      </c>
      <c r="D15503">
        <v>728</v>
      </c>
      <c r="E15503" t="s">
        <v>36</v>
      </c>
      <c r="F15503">
        <v>24</v>
      </c>
      <c r="G15503">
        <v>3</v>
      </c>
      <c r="H15503" t="s">
        <v>22</v>
      </c>
      <c r="I15503">
        <v>1</v>
      </c>
      <c r="J15503">
        <v>8529</v>
      </c>
      <c r="K15503">
        <v>2</v>
      </c>
      <c r="L15503" t="s">
        <v>27</v>
      </c>
      <c r="M15503">
        <v>154</v>
      </c>
      <c r="N15503">
        <v>2</v>
      </c>
      <c r="O15503">
        <v>2</v>
      </c>
      <c r="P15503" t="s">
        <v>43</v>
      </c>
      <c r="Q15503">
        <v>4</v>
      </c>
      <c r="R15503" t="s">
        <v>45</v>
      </c>
      <c r="S15503">
        <v>0</v>
      </c>
      <c r="T15503">
        <v>8529</v>
      </c>
      <c r="U15503">
        <v>35867</v>
      </c>
      <c r="V15503">
        <v>681473</v>
      </c>
      <c r="W15503">
        <v>2</v>
      </c>
      <c r="X15503" t="s">
        <v>49</v>
      </c>
      <c r="Y15503" t="s">
        <v>19</v>
      </c>
      <c r="Z15503">
        <v>49</v>
      </c>
      <c r="AA15503">
        <v>1</v>
      </c>
      <c r="AB15503">
        <v>2</v>
      </c>
      <c r="AC15503">
        <v>80</v>
      </c>
      <c r="AD15503">
        <v>4</v>
      </c>
      <c r="AE15503">
        <v>10</v>
      </c>
      <c r="AF15503">
        <v>2</v>
      </c>
      <c r="AG15503">
        <v>2</v>
      </c>
      <c r="AH15503">
        <v>5</v>
      </c>
      <c r="AI15503">
        <v>1</v>
      </c>
      <c r="AJ15503">
        <v>4</v>
      </c>
      <c r="AK15503">
        <v>2</v>
      </c>
    </row>
    <row r="15504" spans="1:38" x14ac:dyDescent="0.25">
      <c r="A15504">
        <v>56</v>
      </c>
      <c r="B15504" t="s">
        <v>29</v>
      </c>
      <c r="C15504" t="s">
        <v>47</v>
      </c>
      <c r="D15504">
        <v>538</v>
      </c>
      <c r="E15504" t="s">
        <v>24</v>
      </c>
      <c r="F15504">
        <v>32</v>
      </c>
      <c r="G15504">
        <v>3</v>
      </c>
      <c r="H15504" t="s">
        <v>41</v>
      </c>
      <c r="I15504">
        <v>1</v>
      </c>
      <c r="J15504">
        <v>8574</v>
      </c>
      <c r="K15504">
        <v>3</v>
      </c>
      <c r="L15504" t="s">
        <v>23</v>
      </c>
      <c r="M15504">
        <v>149</v>
      </c>
      <c r="N15504">
        <v>1</v>
      </c>
      <c r="O15504">
        <v>2</v>
      </c>
      <c r="P15504" t="s">
        <v>28</v>
      </c>
      <c r="Q15504">
        <v>4</v>
      </c>
      <c r="R15504" t="s">
        <v>46</v>
      </c>
      <c r="S15504">
        <v>1</v>
      </c>
      <c r="T15504">
        <v>8574</v>
      </c>
      <c r="U15504">
        <v>19341</v>
      </c>
      <c r="V15504">
        <v>38682</v>
      </c>
      <c r="W15504">
        <v>5</v>
      </c>
      <c r="X15504" t="s">
        <v>49</v>
      </c>
      <c r="Y15504" t="s">
        <v>29</v>
      </c>
      <c r="Z15504">
        <v>11</v>
      </c>
      <c r="AA15504">
        <v>3</v>
      </c>
      <c r="AB15504">
        <v>4</v>
      </c>
      <c r="AC15504">
        <v>80</v>
      </c>
      <c r="AD15504">
        <v>2</v>
      </c>
      <c r="AE15504">
        <v>7</v>
      </c>
      <c r="AF15504">
        <v>1</v>
      </c>
      <c r="AG15504">
        <v>4</v>
      </c>
      <c r="AH15504">
        <v>5</v>
      </c>
      <c r="AI15504">
        <v>1</v>
      </c>
      <c r="AJ15504">
        <v>4</v>
      </c>
      <c r="AK15504">
        <v>2</v>
      </c>
      <c r="AL15504">
        <v>1</v>
      </c>
    </row>
    <row r="15505" spans="1:38" x14ac:dyDescent="0.25">
      <c r="A15505">
        <v>50</v>
      </c>
      <c r="B15505" t="s">
        <v>29</v>
      </c>
      <c r="C15505" t="s">
        <v>47</v>
      </c>
      <c r="D15505">
        <v>1293</v>
      </c>
      <c r="E15505" t="s">
        <v>21</v>
      </c>
      <c r="F15505">
        <v>2</v>
      </c>
      <c r="G15505">
        <v>1</v>
      </c>
      <c r="H15505" t="s">
        <v>22</v>
      </c>
      <c r="I15505">
        <v>1</v>
      </c>
      <c r="J15505">
        <v>8607</v>
      </c>
      <c r="K15505">
        <v>4</v>
      </c>
      <c r="L15505" t="s">
        <v>23</v>
      </c>
      <c r="M15505">
        <v>101</v>
      </c>
      <c r="N15505">
        <v>2</v>
      </c>
      <c r="O15505">
        <v>3</v>
      </c>
      <c r="P15505" t="s">
        <v>44</v>
      </c>
      <c r="Q15505">
        <v>2</v>
      </c>
      <c r="R15505" t="s">
        <v>46</v>
      </c>
      <c r="S15505">
        <v>1</v>
      </c>
      <c r="T15505">
        <v>8607</v>
      </c>
      <c r="U15505">
        <v>22005</v>
      </c>
      <c r="V15505">
        <v>396090</v>
      </c>
      <c r="W15505">
        <v>8</v>
      </c>
      <c r="X15505" t="s">
        <v>49</v>
      </c>
      <c r="Y15505" t="s">
        <v>29</v>
      </c>
      <c r="Z15505">
        <v>30</v>
      </c>
      <c r="AA15505">
        <v>2</v>
      </c>
      <c r="AB15505">
        <v>1</v>
      </c>
      <c r="AC15505">
        <v>80</v>
      </c>
      <c r="AD15505">
        <v>2</v>
      </c>
      <c r="AE15505">
        <v>5</v>
      </c>
      <c r="AF15505">
        <v>6</v>
      </c>
      <c r="AG15505">
        <v>2</v>
      </c>
      <c r="AH15505">
        <v>5</v>
      </c>
      <c r="AI15505">
        <v>1</v>
      </c>
      <c r="AJ15505">
        <v>4</v>
      </c>
      <c r="AK15505">
        <v>2</v>
      </c>
      <c r="AL15505">
        <v>1</v>
      </c>
    </row>
    <row r="15506" spans="1:38" x14ac:dyDescent="0.25">
      <c r="A15506">
        <v>56</v>
      </c>
      <c r="B15506" t="s">
        <v>19</v>
      </c>
      <c r="C15506" t="s">
        <v>20</v>
      </c>
      <c r="D15506">
        <v>1181</v>
      </c>
      <c r="E15506" t="s">
        <v>36</v>
      </c>
      <c r="F15506">
        <v>25</v>
      </c>
      <c r="G15506">
        <v>3</v>
      </c>
      <c r="H15506" t="s">
        <v>26</v>
      </c>
      <c r="I15506">
        <v>1</v>
      </c>
      <c r="J15506">
        <v>9056</v>
      </c>
      <c r="K15506">
        <v>1</v>
      </c>
      <c r="L15506" t="s">
        <v>27</v>
      </c>
      <c r="M15506">
        <v>35</v>
      </c>
      <c r="N15506">
        <v>4</v>
      </c>
      <c r="O15506">
        <v>4</v>
      </c>
      <c r="P15506" t="s">
        <v>33</v>
      </c>
      <c r="Q15506">
        <v>4</v>
      </c>
      <c r="R15506" t="s">
        <v>46</v>
      </c>
      <c r="S15506">
        <v>0</v>
      </c>
      <c r="T15506">
        <v>9056</v>
      </c>
      <c r="U15506">
        <v>2609</v>
      </c>
      <c r="V15506">
        <v>60007</v>
      </c>
      <c r="W15506">
        <v>6</v>
      </c>
      <c r="X15506" t="s">
        <v>49</v>
      </c>
      <c r="Y15506" t="s">
        <v>29</v>
      </c>
      <c r="Z15506">
        <v>33</v>
      </c>
      <c r="AA15506">
        <v>2</v>
      </c>
      <c r="AB15506">
        <v>4</v>
      </c>
      <c r="AC15506">
        <v>80</v>
      </c>
      <c r="AD15506">
        <v>2</v>
      </c>
      <c r="AE15506">
        <v>7</v>
      </c>
      <c r="AF15506">
        <v>4</v>
      </c>
      <c r="AG15506">
        <v>2</v>
      </c>
      <c r="AH15506">
        <v>5</v>
      </c>
      <c r="AI15506">
        <v>2</v>
      </c>
      <c r="AJ15506">
        <v>4</v>
      </c>
      <c r="AK15506">
        <v>2</v>
      </c>
    </row>
    <row r="15507" spans="1:38" x14ac:dyDescent="0.25">
      <c r="A15507">
        <v>41</v>
      </c>
      <c r="B15507" t="s">
        <v>19</v>
      </c>
      <c r="C15507" t="s">
        <v>48</v>
      </c>
      <c r="D15507">
        <v>792</v>
      </c>
      <c r="E15507" t="s">
        <v>34</v>
      </c>
      <c r="F15507">
        <v>37</v>
      </c>
      <c r="G15507">
        <v>4</v>
      </c>
      <c r="H15507" t="s">
        <v>24</v>
      </c>
      <c r="I15507">
        <v>1</v>
      </c>
      <c r="J15507">
        <v>9487</v>
      </c>
      <c r="K15507">
        <v>1</v>
      </c>
      <c r="L15507" t="s">
        <v>27</v>
      </c>
      <c r="M15507">
        <v>145</v>
      </c>
      <c r="N15507">
        <v>2</v>
      </c>
      <c r="O15507">
        <v>3</v>
      </c>
      <c r="P15507" t="s">
        <v>44</v>
      </c>
      <c r="Q15507">
        <v>3</v>
      </c>
      <c r="R15507" t="s">
        <v>25</v>
      </c>
      <c r="S15507">
        <v>0</v>
      </c>
      <c r="T15507">
        <v>9487</v>
      </c>
      <c r="U15507">
        <v>40718</v>
      </c>
      <c r="V15507">
        <v>732924</v>
      </c>
      <c r="W15507">
        <v>4</v>
      </c>
      <c r="X15507" t="s">
        <v>49</v>
      </c>
      <c r="Y15507" t="s">
        <v>19</v>
      </c>
      <c r="Z15507">
        <v>45</v>
      </c>
      <c r="AA15507">
        <v>4</v>
      </c>
      <c r="AB15507">
        <v>2</v>
      </c>
      <c r="AC15507">
        <v>80</v>
      </c>
      <c r="AD15507">
        <v>3</v>
      </c>
      <c r="AE15507">
        <v>8</v>
      </c>
      <c r="AF15507">
        <v>6</v>
      </c>
      <c r="AG15507">
        <v>1</v>
      </c>
      <c r="AH15507">
        <v>5</v>
      </c>
      <c r="AI15507">
        <v>5</v>
      </c>
      <c r="AJ15507">
        <v>4</v>
      </c>
      <c r="AK15507">
        <v>2</v>
      </c>
    </row>
    <row r="15508" spans="1:38" x14ac:dyDescent="0.25">
      <c r="A15508">
        <v>59</v>
      </c>
      <c r="B15508" t="s">
        <v>19</v>
      </c>
      <c r="C15508" t="s">
        <v>20</v>
      </c>
      <c r="D15508">
        <v>998</v>
      </c>
      <c r="E15508" t="s">
        <v>36</v>
      </c>
      <c r="F15508">
        <v>15</v>
      </c>
      <c r="G15508">
        <v>5</v>
      </c>
      <c r="H15508" t="s">
        <v>24</v>
      </c>
      <c r="I15508">
        <v>1</v>
      </c>
      <c r="J15508">
        <v>9578</v>
      </c>
      <c r="K15508">
        <v>1</v>
      </c>
      <c r="L15508" t="s">
        <v>27</v>
      </c>
      <c r="M15508">
        <v>49</v>
      </c>
      <c r="N15508">
        <v>1</v>
      </c>
      <c r="O15508">
        <v>2</v>
      </c>
      <c r="P15508" t="s">
        <v>40</v>
      </c>
      <c r="Q15508">
        <v>3</v>
      </c>
      <c r="R15508" t="s">
        <v>46</v>
      </c>
      <c r="S15508">
        <v>0</v>
      </c>
      <c r="T15508">
        <v>9578</v>
      </c>
      <c r="U15508">
        <v>37483</v>
      </c>
      <c r="V15508">
        <v>74966</v>
      </c>
      <c r="W15508">
        <v>5</v>
      </c>
      <c r="X15508" t="s">
        <v>49</v>
      </c>
      <c r="Y15508" t="s">
        <v>19</v>
      </c>
      <c r="Z15508">
        <v>6</v>
      </c>
      <c r="AA15508">
        <v>4</v>
      </c>
      <c r="AB15508">
        <v>4</v>
      </c>
      <c r="AC15508">
        <v>80</v>
      </c>
      <c r="AD15508">
        <v>4</v>
      </c>
      <c r="AE15508">
        <v>8</v>
      </c>
      <c r="AF15508">
        <v>2</v>
      </c>
      <c r="AG15508">
        <v>4</v>
      </c>
      <c r="AH15508">
        <v>5</v>
      </c>
      <c r="AI15508">
        <v>3</v>
      </c>
      <c r="AJ15508">
        <v>4</v>
      </c>
      <c r="AK15508">
        <v>2</v>
      </c>
    </row>
    <row r="15509" spans="1:38" x14ac:dyDescent="0.25">
      <c r="A15509">
        <v>39</v>
      </c>
      <c r="B15509" t="s">
        <v>29</v>
      </c>
      <c r="C15509" t="s">
        <v>20</v>
      </c>
      <c r="D15509">
        <v>1067</v>
      </c>
      <c r="E15509" t="s">
        <v>34</v>
      </c>
      <c r="F15509">
        <v>18</v>
      </c>
      <c r="G15509">
        <v>3</v>
      </c>
      <c r="H15509" t="s">
        <v>26</v>
      </c>
      <c r="I15509">
        <v>1</v>
      </c>
      <c r="J15509">
        <v>9583</v>
      </c>
      <c r="K15509">
        <v>1</v>
      </c>
      <c r="L15509" t="s">
        <v>23</v>
      </c>
      <c r="M15509">
        <v>99</v>
      </c>
      <c r="N15509">
        <v>1</v>
      </c>
      <c r="O15509">
        <v>2</v>
      </c>
      <c r="P15509" t="s">
        <v>28</v>
      </c>
      <c r="Q15509">
        <v>4</v>
      </c>
      <c r="R15509" t="s">
        <v>25</v>
      </c>
      <c r="S15509">
        <v>1</v>
      </c>
      <c r="T15509">
        <v>9583</v>
      </c>
      <c r="U15509">
        <v>42048</v>
      </c>
      <c r="V15509">
        <v>210240</v>
      </c>
      <c r="W15509">
        <v>8</v>
      </c>
      <c r="X15509" t="s">
        <v>49</v>
      </c>
      <c r="Y15509" t="s">
        <v>29</v>
      </c>
      <c r="Z15509">
        <v>32</v>
      </c>
      <c r="AA15509">
        <v>4</v>
      </c>
      <c r="AB15509">
        <v>4</v>
      </c>
      <c r="AC15509">
        <v>80</v>
      </c>
      <c r="AD15509">
        <v>3</v>
      </c>
      <c r="AE15509">
        <v>6</v>
      </c>
      <c r="AF15509">
        <v>6</v>
      </c>
      <c r="AG15509">
        <v>1</v>
      </c>
      <c r="AH15509">
        <v>5</v>
      </c>
      <c r="AI15509">
        <v>1</v>
      </c>
      <c r="AJ15509">
        <v>4</v>
      </c>
      <c r="AK15509">
        <v>2</v>
      </c>
      <c r="AL15509">
        <v>1</v>
      </c>
    </row>
    <row r="15510" spans="1:38" x14ac:dyDescent="0.25">
      <c r="A15510">
        <v>57</v>
      </c>
      <c r="B15510" t="s">
        <v>19</v>
      </c>
      <c r="C15510" t="s">
        <v>48</v>
      </c>
      <c r="D15510">
        <v>377</v>
      </c>
      <c r="E15510" t="s">
        <v>36</v>
      </c>
      <c r="F15510">
        <v>36</v>
      </c>
      <c r="G15510">
        <v>1</v>
      </c>
      <c r="H15510" t="s">
        <v>24</v>
      </c>
      <c r="I15510">
        <v>1</v>
      </c>
      <c r="J15510">
        <v>9824</v>
      </c>
      <c r="K15510">
        <v>1</v>
      </c>
      <c r="L15510" t="s">
        <v>27</v>
      </c>
      <c r="M15510">
        <v>81</v>
      </c>
      <c r="N15510">
        <v>1</v>
      </c>
      <c r="O15510">
        <v>4</v>
      </c>
      <c r="P15510" t="s">
        <v>38</v>
      </c>
      <c r="Q15510">
        <v>1</v>
      </c>
      <c r="R15510" t="s">
        <v>45</v>
      </c>
      <c r="S15510">
        <v>0</v>
      </c>
      <c r="T15510">
        <v>9824</v>
      </c>
      <c r="U15510">
        <v>4401</v>
      </c>
      <c r="V15510">
        <v>83619</v>
      </c>
      <c r="W15510">
        <v>2</v>
      </c>
      <c r="X15510" t="s">
        <v>49</v>
      </c>
      <c r="Y15510" t="s">
        <v>19</v>
      </c>
      <c r="Z15510">
        <v>31</v>
      </c>
      <c r="AA15510">
        <v>4</v>
      </c>
      <c r="AB15510">
        <v>2</v>
      </c>
      <c r="AC15510">
        <v>80</v>
      </c>
      <c r="AD15510">
        <v>4</v>
      </c>
      <c r="AE15510">
        <v>18</v>
      </c>
      <c r="AF15510">
        <v>1</v>
      </c>
      <c r="AG15510">
        <v>2</v>
      </c>
      <c r="AH15510">
        <v>5</v>
      </c>
      <c r="AI15510">
        <v>4</v>
      </c>
      <c r="AJ15510">
        <v>4</v>
      </c>
      <c r="AK15510">
        <v>2</v>
      </c>
    </row>
    <row r="15511" spans="1:38" x14ac:dyDescent="0.25">
      <c r="A15511">
        <v>60</v>
      </c>
      <c r="B15511" t="s">
        <v>19</v>
      </c>
      <c r="C15511" t="s">
        <v>20</v>
      </c>
      <c r="D15511">
        <v>787</v>
      </c>
      <c r="E15511" t="s">
        <v>21</v>
      </c>
      <c r="F15511">
        <v>49</v>
      </c>
      <c r="G15511">
        <v>4</v>
      </c>
      <c r="H15511" t="s">
        <v>24</v>
      </c>
      <c r="I15511">
        <v>1</v>
      </c>
      <c r="J15511">
        <v>10665</v>
      </c>
      <c r="K15511">
        <v>4</v>
      </c>
      <c r="L15511" t="s">
        <v>23</v>
      </c>
      <c r="M15511">
        <v>94</v>
      </c>
      <c r="N15511">
        <v>4</v>
      </c>
      <c r="O15511">
        <v>4</v>
      </c>
      <c r="P15511" t="s">
        <v>24</v>
      </c>
      <c r="Q15511">
        <v>4</v>
      </c>
      <c r="R15511" t="s">
        <v>25</v>
      </c>
      <c r="S15511">
        <v>0</v>
      </c>
      <c r="T15511">
        <v>10665</v>
      </c>
      <c r="U15511">
        <v>13504</v>
      </c>
      <c r="V15511">
        <v>337600</v>
      </c>
      <c r="W15511">
        <v>4</v>
      </c>
      <c r="X15511" t="s">
        <v>49</v>
      </c>
      <c r="Y15511" t="s">
        <v>19</v>
      </c>
      <c r="Z15511">
        <v>24</v>
      </c>
      <c r="AA15511">
        <v>3</v>
      </c>
      <c r="AB15511">
        <v>2</v>
      </c>
      <c r="AC15511">
        <v>80</v>
      </c>
      <c r="AD15511">
        <v>2</v>
      </c>
      <c r="AE15511">
        <v>13</v>
      </c>
      <c r="AF15511">
        <v>3</v>
      </c>
      <c r="AG15511">
        <v>2</v>
      </c>
      <c r="AH15511">
        <v>5</v>
      </c>
      <c r="AI15511">
        <v>2</v>
      </c>
      <c r="AJ15511">
        <v>4</v>
      </c>
      <c r="AK15511">
        <v>2</v>
      </c>
    </row>
    <row r="15512" spans="1:38" x14ac:dyDescent="0.25">
      <c r="A15512">
        <v>45</v>
      </c>
      <c r="B15512" t="s">
        <v>19</v>
      </c>
      <c r="C15512" t="s">
        <v>47</v>
      </c>
      <c r="D15512">
        <v>572</v>
      </c>
      <c r="E15512" t="s">
        <v>32</v>
      </c>
      <c r="F15512">
        <v>1</v>
      </c>
      <c r="G15512">
        <v>3</v>
      </c>
      <c r="H15512" t="s">
        <v>42</v>
      </c>
      <c r="I15512">
        <v>1</v>
      </c>
      <c r="J15512">
        <v>10685</v>
      </c>
      <c r="K15512">
        <v>2</v>
      </c>
      <c r="L15512" t="s">
        <v>23</v>
      </c>
      <c r="M15512">
        <v>34</v>
      </c>
      <c r="N15512">
        <v>1</v>
      </c>
      <c r="O15512">
        <v>3</v>
      </c>
      <c r="P15512" t="s">
        <v>39</v>
      </c>
      <c r="Q15512">
        <v>3</v>
      </c>
      <c r="R15512" t="s">
        <v>25</v>
      </c>
      <c r="S15512">
        <v>0</v>
      </c>
      <c r="T15512">
        <v>10685</v>
      </c>
      <c r="U15512">
        <v>44037</v>
      </c>
      <c r="V15512">
        <v>528444</v>
      </c>
      <c r="W15512">
        <v>3</v>
      </c>
      <c r="X15512" t="s">
        <v>49</v>
      </c>
      <c r="Y15512" t="s">
        <v>29</v>
      </c>
      <c r="Z15512">
        <v>29</v>
      </c>
      <c r="AA15512">
        <v>1</v>
      </c>
      <c r="AB15512">
        <v>4</v>
      </c>
      <c r="AC15512">
        <v>80</v>
      </c>
      <c r="AD15512">
        <v>3</v>
      </c>
      <c r="AE15512">
        <v>11</v>
      </c>
      <c r="AF15512">
        <v>2</v>
      </c>
      <c r="AG15512">
        <v>4</v>
      </c>
      <c r="AH15512">
        <v>5</v>
      </c>
      <c r="AI15512">
        <v>4</v>
      </c>
      <c r="AJ15512">
        <v>4</v>
      </c>
      <c r="AK15512">
        <v>2</v>
      </c>
    </row>
    <row r="15513" spans="1:38" x14ac:dyDescent="0.25">
      <c r="A15513">
        <v>58</v>
      </c>
      <c r="B15513" t="s">
        <v>29</v>
      </c>
      <c r="C15513" t="s">
        <v>48</v>
      </c>
      <c r="D15513">
        <v>1026</v>
      </c>
      <c r="E15513" t="s">
        <v>32</v>
      </c>
      <c r="F15513">
        <v>22</v>
      </c>
      <c r="G15513">
        <v>1</v>
      </c>
      <c r="H15513" t="s">
        <v>31</v>
      </c>
      <c r="I15513">
        <v>1</v>
      </c>
      <c r="J15513">
        <v>10814</v>
      </c>
      <c r="K15513">
        <v>1</v>
      </c>
      <c r="L15513" t="s">
        <v>23</v>
      </c>
      <c r="M15513">
        <v>151</v>
      </c>
      <c r="N15513">
        <v>1</v>
      </c>
      <c r="O15513">
        <v>1</v>
      </c>
      <c r="P15513" t="s">
        <v>37</v>
      </c>
      <c r="Q15513">
        <v>3</v>
      </c>
      <c r="R15513" t="s">
        <v>46</v>
      </c>
      <c r="S15513">
        <v>1</v>
      </c>
      <c r="T15513">
        <v>10814</v>
      </c>
      <c r="U15513">
        <v>50906</v>
      </c>
      <c r="V15513">
        <v>305436</v>
      </c>
      <c r="W15513">
        <v>1</v>
      </c>
      <c r="X15513" t="s">
        <v>49</v>
      </c>
      <c r="Y15513" t="s">
        <v>19</v>
      </c>
      <c r="Z15513">
        <v>13</v>
      </c>
      <c r="AA15513">
        <v>1</v>
      </c>
      <c r="AB15513">
        <v>3</v>
      </c>
      <c r="AC15513">
        <v>80</v>
      </c>
      <c r="AD15513">
        <v>2</v>
      </c>
      <c r="AE15513">
        <v>18</v>
      </c>
      <c r="AF15513">
        <v>3</v>
      </c>
      <c r="AG15513">
        <v>2</v>
      </c>
      <c r="AH15513">
        <v>5</v>
      </c>
      <c r="AI15513">
        <v>1</v>
      </c>
      <c r="AJ15513">
        <v>4</v>
      </c>
      <c r="AK15513">
        <v>2</v>
      </c>
      <c r="AL15513">
        <v>1</v>
      </c>
    </row>
    <row r="15514" spans="1:38" x14ac:dyDescent="0.25">
      <c r="A15514">
        <v>56</v>
      </c>
      <c r="B15514" t="s">
        <v>19</v>
      </c>
      <c r="C15514" t="s">
        <v>48</v>
      </c>
      <c r="D15514">
        <v>395</v>
      </c>
      <c r="E15514" t="s">
        <v>21</v>
      </c>
      <c r="F15514">
        <v>9</v>
      </c>
      <c r="G15514">
        <v>3</v>
      </c>
      <c r="H15514" t="s">
        <v>26</v>
      </c>
      <c r="I15514">
        <v>1</v>
      </c>
      <c r="J15514">
        <v>11188</v>
      </c>
      <c r="K15514">
        <v>2</v>
      </c>
      <c r="L15514" t="s">
        <v>23</v>
      </c>
      <c r="M15514">
        <v>84</v>
      </c>
      <c r="N15514">
        <v>2</v>
      </c>
      <c r="O15514">
        <v>2</v>
      </c>
      <c r="P15514" t="s">
        <v>44</v>
      </c>
      <c r="Q15514">
        <v>2</v>
      </c>
      <c r="R15514" t="s">
        <v>46</v>
      </c>
      <c r="S15514">
        <v>0</v>
      </c>
      <c r="T15514">
        <v>11188</v>
      </c>
      <c r="U15514">
        <v>33577</v>
      </c>
      <c r="V15514">
        <v>402924</v>
      </c>
      <c r="W15514">
        <v>0</v>
      </c>
      <c r="X15514" t="s">
        <v>49</v>
      </c>
      <c r="Y15514" t="s">
        <v>19</v>
      </c>
      <c r="Z15514">
        <v>25</v>
      </c>
      <c r="AA15514">
        <v>3</v>
      </c>
      <c r="AB15514">
        <v>3</v>
      </c>
      <c r="AC15514">
        <v>80</v>
      </c>
      <c r="AD15514">
        <v>1</v>
      </c>
      <c r="AE15514">
        <v>5</v>
      </c>
      <c r="AF15514">
        <v>1</v>
      </c>
      <c r="AG15514">
        <v>2</v>
      </c>
      <c r="AH15514">
        <v>5</v>
      </c>
      <c r="AI15514">
        <v>4</v>
      </c>
      <c r="AJ15514">
        <v>4</v>
      </c>
      <c r="AK15514">
        <v>2</v>
      </c>
    </row>
    <row r="15515" spans="1:38" x14ac:dyDescent="0.25">
      <c r="A15515">
        <v>22</v>
      </c>
      <c r="B15515" t="s">
        <v>29</v>
      </c>
      <c r="C15515" t="s">
        <v>47</v>
      </c>
      <c r="D15515">
        <v>1025</v>
      </c>
      <c r="E15515" t="s">
        <v>21</v>
      </c>
      <c r="F15515">
        <v>10</v>
      </c>
      <c r="G15515">
        <v>3</v>
      </c>
      <c r="H15515" t="s">
        <v>24</v>
      </c>
      <c r="I15515">
        <v>1</v>
      </c>
      <c r="J15515">
        <v>11447</v>
      </c>
      <c r="K15515">
        <v>1</v>
      </c>
      <c r="L15515" t="s">
        <v>23</v>
      </c>
      <c r="M15515">
        <v>35</v>
      </c>
      <c r="N15515">
        <v>2</v>
      </c>
      <c r="O15515">
        <v>1</v>
      </c>
      <c r="P15515" t="s">
        <v>44</v>
      </c>
      <c r="Q15515">
        <v>4</v>
      </c>
      <c r="R15515" t="s">
        <v>45</v>
      </c>
      <c r="S15515">
        <v>1</v>
      </c>
      <c r="T15515">
        <v>11447</v>
      </c>
      <c r="U15515">
        <v>33682</v>
      </c>
      <c r="V15515">
        <v>538912</v>
      </c>
      <c r="W15515">
        <v>7</v>
      </c>
      <c r="X15515" t="s">
        <v>49</v>
      </c>
      <c r="Y15515" t="s">
        <v>29</v>
      </c>
      <c r="Z15515">
        <v>20</v>
      </c>
      <c r="AA15515">
        <v>2</v>
      </c>
      <c r="AB15515">
        <v>3</v>
      </c>
      <c r="AC15515">
        <v>80</v>
      </c>
      <c r="AD15515">
        <v>1</v>
      </c>
      <c r="AE15515">
        <v>7</v>
      </c>
      <c r="AF15515">
        <v>6</v>
      </c>
      <c r="AG15515">
        <v>2</v>
      </c>
      <c r="AH15515">
        <v>5</v>
      </c>
      <c r="AI15515">
        <v>1</v>
      </c>
      <c r="AJ15515">
        <v>4</v>
      </c>
      <c r="AK15515">
        <v>2</v>
      </c>
      <c r="AL15515">
        <v>1</v>
      </c>
    </row>
    <row r="15516" spans="1:38" x14ac:dyDescent="0.25">
      <c r="A15516">
        <v>57</v>
      </c>
      <c r="B15516" t="s">
        <v>29</v>
      </c>
      <c r="C15516" t="s">
        <v>48</v>
      </c>
      <c r="D15516">
        <v>681</v>
      </c>
      <c r="E15516" t="s">
        <v>34</v>
      </c>
      <c r="F15516">
        <v>34</v>
      </c>
      <c r="G15516">
        <v>5</v>
      </c>
      <c r="H15516" t="s">
        <v>22</v>
      </c>
      <c r="I15516">
        <v>1</v>
      </c>
      <c r="J15516">
        <v>11492</v>
      </c>
      <c r="K15516">
        <v>4</v>
      </c>
      <c r="L15516" t="s">
        <v>27</v>
      </c>
      <c r="M15516">
        <v>141</v>
      </c>
      <c r="N15516">
        <v>2</v>
      </c>
      <c r="O15516">
        <v>1</v>
      </c>
      <c r="P15516" t="s">
        <v>33</v>
      </c>
      <c r="Q15516">
        <v>3</v>
      </c>
      <c r="R15516" t="s">
        <v>25</v>
      </c>
      <c r="S15516">
        <v>1</v>
      </c>
      <c r="T15516">
        <v>11492</v>
      </c>
      <c r="U15516">
        <v>8180</v>
      </c>
      <c r="V15516">
        <v>16360</v>
      </c>
      <c r="W15516">
        <v>7</v>
      </c>
      <c r="X15516" t="s">
        <v>49</v>
      </c>
      <c r="Y15516" t="s">
        <v>19</v>
      </c>
      <c r="Z15516">
        <v>9</v>
      </c>
      <c r="AA15516">
        <v>2</v>
      </c>
      <c r="AB15516">
        <v>2</v>
      </c>
      <c r="AC15516">
        <v>80</v>
      </c>
      <c r="AD15516">
        <v>4</v>
      </c>
      <c r="AE15516">
        <v>28</v>
      </c>
      <c r="AF15516">
        <v>2</v>
      </c>
      <c r="AG15516">
        <v>1</v>
      </c>
      <c r="AH15516">
        <v>5</v>
      </c>
      <c r="AI15516">
        <v>1</v>
      </c>
      <c r="AJ15516">
        <v>4</v>
      </c>
      <c r="AK15516">
        <v>2</v>
      </c>
      <c r="AL15516">
        <v>1</v>
      </c>
    </row>
    <row r="15517" spans="1:38" x14ac:dyDescent="0.25">
      <c r="A15517">
        <v>30</v>
      </c>
      <c r="B15517" t="s">
        <v>29</v>
      </c>
      <c r="C15517" t="s">
        <v>20</v>
      </c>
      <c r="D15517">
        <v>1192</v>
      </c>
      <c r="E15517" t="s">
        <v>30</v>
      </c>
      <c r="F15517">
        <v>29</v>
      </c>
      <c r="G15517">
        <v>5</v>
      </c>
      <c r="H15517" t="s">
        <v>31</v>
      </c>
      <c r="I15517">
        <v>1</v>
      </c>
      <c r="J15517">
        <v>12083</v>
      </c>
      <c r="K15517">
        <v>4</v>
      </c>
      <c r="L15517" t="s">
        <v>27</v>
      </c>
      <c r="M15517">
        <v>160</v>
      </c>
      <c r="N15517">
        <v>1</v>
      </c>
      <c r="O15517">
        <v>4</v>
      </c>
      <c r="P15517" t="s">
        <v>38</v>
      </c>
      <c r="Q15517">
        <v>1</v>
      </c>
      <c r="R15517" t="s">
        <v>46</v>
      </c>
      <c r="S15517">
        <v>1</v>
      </c>
      <c r="T15517">
        <v>12083</v>
      </c>
      <c r="U15517">
        <v>32545</v>
      </c>
      <c r="V15517">
        <v>260360</v>
      </c>
      <c r="W15517">
        <v>6</v>
      </c>
      <c r="X15517" t="s">
        <v>49</v>
      </c>
      <c r="Y15517" t="s">
        <v>29</v>
      </c>
      <c r="Z15517">
        <v>33</v>
      </c>
      <c r="AA15517">
        <v>2</v>
      </c>
      <c r="AB15517">
        <v>3</v>
      </c>
      <c r="AC15517">
        <v>80</v>
      </c>
      <c r="AD15517">
        <v>3</v>
      </c>
      <c r="AE15517">
        <v>5</v>
      </c>
      <c r="AF15517">
        <v>5</v>
      </c>
      <c r="AG15517">
        <v>4</v>
      </c>
      <c r="AH15517">
        <v>5</v>
      </c>
      <c r="AI15517">
        <v>2</v>
      </c>
      <c r="AJ15517">
        <v>4</v>
      </c>
      <c r="AK15517">
        <v>2</v>
      </c>
      <c r="AL15517">
        <v>1</v>
      </c>
    </row>
    <row r="15518" spans="1:38" x14ac:dyDescent="0.25">
      <c r="A15518">
        <v>52</v>
      </c>
      <c r="B15518" t="s">
        <v>19</v>
      </c>
      <c r="C15518" t="s">
        <v>47</v>
      </c>
      <c r="D15518">
        <v>698</v>
      </c>
      <c r="E15518" t="s">
        <v>24</v>
      </c>
      <c r="F15518">
        <v>49</v>
      </c>
      <c r="G15518">
        <v>3</v>
      </c>
      <c r="H15518" t="s">
        <v>22</v>
      </c>
      <c r="I15518">
        <v>1</v>
      </c>
      <c r="J15518">
        <v>12302</v>
      </c>
      <c r="K15518">
        <v>2</v>
      </c>
      <c r="L15518" t="s">
        <v>27</v>
      </c>
      <c r="M15518">
        <v>30</v>
      </c>
      <c r="N15518">
        <v>4</v>
      </c>
      <c r="O15518">
        <v>5</v>
      </c>
      <c r="P15518" t="s">
        <v>35</v>
      </c>
      <c r="Q15518">
        <v>4</v>
      </c>
      <c r="R15518" t="s">
        <v>25</v>
      </c>
      <c r="S15518">
        <v>0</v>
      </c>
      <c r="T15518">
        <v>12302</v>
      </c>
      <c r="U15518">
        <v>37944</v>
      </c>
      <c r="V15518">
        <v>151776</v>
      </c>
      <c r="W15518">
        <v>8</v>
      </c>
      <c r="X15518" t="s">
        <v>49</v>
      </c>
      <c r="Y15518" t="s">
        <v>19</v>
      </c>
      <c r="Z15518">
        <v>45</v>
      </c>
      <c r="AA15518">
        <v>3</v>
      </c>
      <c r="AB15518">
        <v>1</v>
      </c>
      <c r="AC15518">
        <v>80</v>
      </c>
      <c r="AD15518">
        <v>4</v>
      </c>
      <c r="AE15518">
        <v>11</v>
      </c>
      <c r="AF15518">
        <v>1</v>
      </c>
      <c r="AG15518">
        <v>1</v>
      </c>
      <c r="AH15518">
        <v>5</v>
      </c>
      <c r="AI15518">
        <v>5</v>
      </c>
      <c r="AJ15518">
        <v>4</v>
      </c>
      <c r="AK15518">
        <v>2</v>
      </c>
    </row>
    <row r="15519" spans="1:38" x14ac:dyDescent="0.25">
      <c r="A15519">
        <v>46</v>
      </c>
      <c r="B15519" t="s">
        <v>19</v>
      </c>
      <c r="C15519" t="s">
        <v>48</v>
      </c>
      <c r="D15519">
        <v>600</v>
      </c>
      <c r="E15519" t="s">
        <v>21</v>
      </c>
      <c r="F15519">
        <v>13</v>
      </c>
      <c r="G15519">
        <v>5</v>
      </c>
      <c r="H15519" t="s">
        <v>22</v>
      </c>
      <c r="I15519">
        <v>1</v>
      </c>
      <c r="J15519">
        <v>12672</v>
      </c>
      <c r="K15519">
        <v>4</v>
      </c>
      <c r="L15519" t="s">
        <v>23</v>
      </c>
      <c r="M15519">
        <v>118</v>
      </c>
      <c r="N15519">
        <v>4</v>
      </c>
      <c r="O15519">
        <v>1</v>
      </c>
      <c r="P15519" t="s">
        <v>37</v>
      </c>
      <c r="Q15519">
        <v>3</v>
      </c>
      <c r="R15519" t="s">
        <v>46</v>
      </c>
      <c r="S15519">
        <v>0</v>
      </c>
      <c r="T15519">
        <v>12672</v>
      </c>
      <c r="U15519">
        <v>17229</v>
      </c>
      <c r="V15519">
        <v>344580</v>
      </c>
      <c r="W15519">
        <v>5</v>
      </c>
      <c r="X15519" t="s">
        <v>49</v>
      </c>
      <c r="Y15519" t="s">
        <v>29</v>
      </c>
      <c r="Z15519">
        <v>9</v>
      </c>
      <c r="AA15519">
        <v>1</v>
      </c>
      <c r="AB15519">
        <v>4</v>
      </c>
      <c r="AC15519">
        <v>80</v>
      </c>
      <c r="AD15519">
        <v>3</v>
      </c>
      <c r="AE15519">
        <v>6</v>
      </c>
      <c r="AF15519">
        <v>4</v>
      </c>
      <c r="AG15519">
        <v>2</v>
      </c>
      <c r="AH15519">
        <v>5</v>
      </c>
      <c r="AI15519">
        <v>5</v>
      </c>
      <c r="AJ15519">
        <v>4</v>
      </c>
      <c r="AK15519">
        <v>2</v>
      </c>
    </row>
    <row r="15520" spans="1:38" x14ac:dyDescent="0.25">
      <c r="A15520">
        <v>48</v>
      </c>
      <c r="B15520" t="s">
        <v>19</v>
      </c>
      <c r="C15520" t="s">
        <v>20</v>
      </c>
      <c r="D15520">
        <v>516</v>
      </c>
      <c r="E15520" t="s">
        <v>21</v>
      </c>
      <c r="F15520">
        <v>31</v>
      </c>
      <c r="G15520">
        <v>3</v>
      </c>
      <c r="H15520" t="s">
        <v>42</v>
      </c>
      <c r="I15520">
        <v>1</v>
      </c>
      <c r="J15520">
        <v>12798</v>
      </c>
      <c r="K15520">
        <v>1</v>
      </c>
      <c r="L15520" t="s">
        <v>23</v>
      </c>
      <c r="M15520">
        <v>86</v>
      </c>
      <c r="N15520">
        <v>1</v>
      </c>
      <c r="O15520">
        <v>4</v>
      </c>
      <c r="P15520" t="s">
        <v>24</v>
      </c>
      <c r="Q15520">
        <v>3</v>
      </c>
      <c r="R15520" t="s">
        <v>45</v>
      </c>
      <c r="S15520">
        <v>0</v>
      </c>
      <c r="T15520">
        <v>12798</v>
      </c>
      <c r="U15520">
        <v>49312</v>
      </c>
      <c r="V15520">
        <v>641056</v>
      </c>
      <c r="W15520">
        <v>8</v>
      </c>
      <c r="X15520" t="s">
        <v>49</v>
      </c>
      <c r="Y15520" t="s">
        <v>29</v>
      </c>
      <c r="Z15520">
        <v>19</v>
      </c>
      <c r="AA15520">
        <v>4</v>
      </c>
      <c r="AB15520">
        <v>4</v>
      </c>
      <c r="AC15520">
        <v>80</v>
      </c>
      <c r="AD15520">
        <v>2</v>
      </c>
      <c r="AE15520">
        <v>6</v>
      </c>
      <c r="AF15520">
        <v>1</v>
      </c>
      <c r="AG15520">
        <v>4</v>
      </c>
      <c r="AH15520">
        <v>5</v>
      </c>
      <c r="AI15520">
        <v>4</v>
      </c>
      <c r="AJ15520">
        <v>4</v>
      </c>
      <c r="AK15520">
        <v>2</v>
      </c>
    </row>
    <row r="15521" spans="1:38" x14ac:dyDescent="0.25">
      <c r="A15521">
        <v>19</v>
      </c>
      <c r="B15521" t="s">
        <v>29</v>
      </c>
      <c r="C15521" t="s">
        <v>48</v>
      </c>
      <c r="D15521">
        <v>1289</v>
      </c>
      <c r="E15521" t="s">
        <v>21</v>
      </c>
      <c r="F15521">
        <v>40</v>
      </c>
      <c r="G15521">
        <v>2</v>
      </c>
      <c r="H15521" t="s">
        <v>24</v>
      </c>
      <c r="I15521">
        <v>1</v>
      </c>
      <c r="J15521">
        <v>12854</v>
      </c>
      <c r="K15521">
        <v>4</v>
      </c>
      <c r="L15521" t="s">
        <v>27</v>
      </c>
      <c r="M15521">
        <v>155</v>
      </c>
      <c r="N15521">
        <v>1</v>
      </c>
      <c r="O15521">
        <v>5</v>
      </c>
      <c r="P15521" t="s">
        <v>28</v>
      </c>
      <c r="Q15521">
        <v>3</v>
      </c>
      <c r="R15521" t="s">
        <v>45</v>
      </c>
      <c r="S15521">
        <v>1</v>
      </c>
      <c r="T15521">
        <v>12854</v>
      </c>
      <c r="U15521">
        <v>34868</v>
      </c>
      <c r="V15521">
        <v>418416</v>
      </c>
      <c r="W15521">
        <v>1</v>
      </c>
      <c r="X15521" t="s">
        <v>49</v>
      </c>
      <c r="Y15521" t="s">
        <v>29</v>
      </c>
      <c r="Z15521">
        <v>48</v>
      </c>
      <c r="AA15521">
        <v>2</v>
      </c>
      <c r="AB15521">
        <v>1</v>
      </c>
      <c r="AC15521">
        <v>80</v>
      </c>
      <c r="AD15521">
        <v>2</v>
      </c>
      <c r="AE15521">
        <v>13</v>
      </c>
      <c r="AF15521">
        <v>1</v>
      </c>
      <c r="AG15521">
        <v>4</v>
      </c>
      <c r="AH15521">
        <v>5</v>
      </c>
      <c r="AI15521">
        <v>4</v>
      </c>
      <c r="AJ15521">
        <v>4</v>
      </c>
      <c r="AK15521">
        <v>2</v>
      </c>
      <c r="AL15521">
        <v>1</v>
      </c>
    </row>
    <row r="15522" spans="1:38" x14ac:dyDescent="0.25">
      <c r="A15522">
        <v>38</v>
      </c>
      <c r="B15522" t="s">
        <v>29</v>
      </c>
      <c r="C15522" t="s">
        <v>20</v>
      </c>
      <c r="D15522">
        <v>253</v>
      </c>
      <c r="E15522" t="s">
        <v>36</v>
      </c>
      <c r="F15522">
        <v>18</v>
      </c>
      <c r="G15522">
        <v>5</v>
      </c>
      <c r="H15522" t="s">
        <v>26</v>
      </c>
      <c r="I15522">
        <v>1</v>
      </c>
      <c r="J15522">
        <v>12947</v>
      </c>
      <c r="K15522">
        <v>1</v>
      </c>
      <c r="L15522" t="s">
        <v>27</v>
      </c>
      <c r="M15522">
        <v>66</v>
      </c>
      <c r="N15522">
        <v>3</v>
      </c>
      <c r="O15522">
        <v>2</v>
      </c>
      <c r="P15522" t="s">
        <v>24</v>
      </c>
      <c r="Q15522">
        <v>3</v>
      </c>
      <c r="R15522" t="s">
        <v>25</v>
      </c>
      <c r="S15522">
        <v>1</v>
      </c>
      <c r="T15522">
        <v>12947</v>
      </c>
      <c r="U15522">
        <v>14880</v>
      </c>
      <c r="V15522">
        <v>327360</v>
      </c>
      <c r="W15522">
        <v>2</v>
      </c>
      <c r="X15522" t="s">
        <v>49</v>
      </c>
      <c r="Y15522" t="s">
        <v>19</v>
      </c>
      <c r="Z15522">
        <v>17</v>
      </c>
      <c r="AA15522">
        <v>4</v>
      </c>
      <c r="AB15522">
        <v>2</v>
      </c>
      <c r="AC15522">
        <v>80</v>
      </c>
      <c r="AD15522">
        <v>4</v>
      </c>
      <c r="AE15522">
        <v>38</v>
      </c>
      <c r="AF15522">
        <v>3</v>
      </c>
      <c r="AG15522">
        <v>1</v>
      </c>
      <c r="AH15522">
        <v>5</v>
      </c>
      <c r="AI15522">
        <v>5</v>
      </c>
      <c r="AJ15522">
        <v>4</v>
      </c>
      <c r="AK15522">
        <v>2</v>
      </c>
      <c r="AL15522">
        <v>1</v>
      </c>
    </row>
    <row r="15523" spans="1:38" x14ac:dyDescent="0.25">
      <c r="A15523">
        <v>54</v>
      </c>
      <c r="B15523" t="s">
        <v>19</v>
      </c>
      <c r="C15523" t="s">
        <v>20</v>
      </c>
      <c r="D15523">
        <v>133</v>
      </c>
      <c r="E15523" t="s">
        <v>36</v>
      </c>
      <c r="F15523">
        <v>37</v>
      </c>
      <c r="G15523">
        <v>3</v>
      </c>
      <c r="H15523" t="s">
        <v>41</v>
      </c>
      <c r="I15523">
        <v>1</v>
      </c>
      <c r="J15523">
        <v>14113</v>
      </c>
      <c r="K15523">
        <v>2</v>
      </c>
      <c r="L15523" t="s">
        <v>23</v>
      </c>
      <c r="M15523">
        <v>134</v>
      </c>
      <c r="N15523">
        <v>2</v>
      </c>
      <c r="O15523">
        <v>3</v>
      </c>
      <c r="P15523" t="s">
        <v>24</v>
      </c>
      <c r="Q15523">
        <v>4</v>
      </c>
      <c r="R15523" t="s">
        <v>46</v>
      </c>
      <c r="S15523">
        <v>0</v>
      </c>
      <c r="T15523">
        <v>14113</v>
      </c>
      <c r="U15523">
        <v>10227</v>
      </c>
      <c r="V15523">
        <v>143178</v>
      </c>
      <c r="W15523">
        <v>6</v>
      </c>
      <c r="X15523" t="s">
        <v>49</v>
      </c>
      <c r="Y15523" t="s">
        <v>19</v>
      </c>
      <c r="Z15523">
        <v>40</v>
      </c>
      <c r="AA15523">
        <v>4</v>
      </c>
      <c r="AB15523">
        <v>2</v>
      </c>
      <c r="AC15523">
        <v>80</v>
      </c>
      <c r="AD15523">
        <v>1</v>
      </c>
      <c r="AE15523">
        <v>14</v>
      </c>
      <c r="AF15523">
        <v>6</v>
      </c>
      <c r="AG15523">
        <v>4</v>
      </c>
      <c r="AH15523">
        <v>5</v>
      </c>
      <c r="AI15523">
        <v>1</v>
      </c>
      <c r="AJ15523">
        <v>4</v>
      </c>
      <c r="AK15523">
        <v>2</v>
      </c>
    </row>
    <row r="15524" spans="1:38" x14ac:dyDescent="0.25">
      <c r="A15524">
        <v>57</v>
      </c>
      <c r="B15524" t="s">
        <v>19</v>
      </c>
      <c r="C15524" t="s">
        <v>20</v>
      </c>
      <c r="D15524">
        <v>1123</v>
      </c>
      <c r="E15524" t="s">
        <v>32</v>
      </c>
      <c r="F15524">
        <v>50</v>
      </c>
      <c r="G15524">
        <v>3</v>
      </c>
      <c r="H15524" t="s">
        <v>41</v>
      </c>
      <c r="I15524">
        <v>1</v>
      </c>
      <c r="J15524">
        <v>14120</v>
      </c>
      <c r="K15524">
        <v>3</v>
      </c>
      <c r="L15524" t="s">
        <v>27</v>
      </c>
      <c r="M15524">
        <v>95</v>
      </c>
      <c r="N15524">
        <v>3</v>
      </c>
      <c r="O15524">
        <v>2</v>
      </c>
      <c r="P15524" t="s">
        <v>40</v>
      </c>
      <c r="Q15524">
        <v>3</v>
      </c>
      <c r="R15524" t="s">
        <v>25</v>
      </c>
      <c r="S15524">
        <v>0</v>
      </c>
      <c r="T15524">
        <v>14120</v>
      </c>
      <c r="U15524">
        <v>24971</v>
      </c>
      <c r="V15524">
        <v>424507</v>
      </c>
      <c r="W15524">
        <v>3</v>
      </c>
      <c r="X15524" t="s">
        <v>49</v>
      </c>
      <c r="Y15524" t="s">
        <v>29</v>
      </c>
      <c r="Z15524">
        <v>8</v>
      </c>
      <c r="AA15524">
        <v>4</v>
      </c>
      <c r="AB15524">
        <v>4</v>
      </c>
      <c r="AC15524">
        <v>80</v>
      </c>
      <c r="AD15524">
        <v>1</v>
      </c>
      <c r="AE15524">
        <v>5</v>
      </c>
      <c r="AF15524">
        <v>4</v>
      </c>
      <c r="AG15524">
        <v>3</v>
      </c>
      <c r="AH15524">
        <v>5</v>
      </c>
      <c r="AI15524">
        <v>1</v>
      </c>
      <c r="AJ15524">
        <v>4</v>
      </c>
      <c r="AK15524">
        <v>2</v>
      </c>
    </row>
    <row r="15525" spans="1:38" x14ac:dyDescent="0.25">
      <c r="A15525">
        <v>46</v>
      </c>
      <c r="B15525" t="s">
        <v>29</v>
      </c>
      <c r="C15525" t="s">
        <v>47</v>
      </c>
      <c r="D15525">
        <v>201</v>
      </c>
      <c r="E15525" t="s">
        <v>24</v>
      </c>
      <c r="F15525">
        <v>14</v>
      </c>
      <c r="G15525">
        <v>1</v>
      </c>
      <c r="H15525" t="s">
        <v>41</v>
      </c>
      <c r="I15525">
        <v>1</v>
      </c>
      <c r="J15525">
        <v>14214</v>
      </c>
      <c r="K15525">
        <v>3</v>
      </c>
      <c r="L15525" t="s">
        <v>27</v>
      </c>
      <c r="M15525">
        <v>120</v>
      </c>
      <c r="N15525">
        <v>4</v>
      </c>
      <c r="O15525">
        <v>1</v>
      </c>
      <c r="P15525" t="s">
        <v>35</v>
      </c>
      <c r="Q15525">
        <v>3</v>
      </c>
      <c r="R15525" t="s">
        <v>25</v>
      </c>
      <c r="S15525">
        <v>1</v>
      </c>
      <c r="T15525">
        <v>14214</v>
      </c>
      <c r="U15525">
        <v>47256</v>
      </c>
      <c r="V15525">
        <v>141768</v>
      </c>
      <c r="W15525">
        <v>7</v>
      </c>
      <c r="X15525" t="s">
        <v>49</v>
      </c>
      <c r="Y15525" t="s">
        <v>29</v>
      </c>
      <c r="Z15525">
        <v>23</v>
      </c>
      <c r="AA15525">
        <v>3</v>
      </c>
      <c r="AB15525">
        <v>3</v>
      </c>
      <c r="AC15525">
        <v>80</v>
      </c>
      <c r="AD15525">
        <v>1</v>
      </c>
      <c r="AE15525">
        <v>5</v>
      </c>
      <c r="AF15525">
        <v>3</v>
      </c>
      <c r="AG15525">
        <v>1</v>
      </c>
      <c r="AH15525">
        <v>5</v>
      </c>
      <c r="AI15525">
        <v>3</v>
      </c>
      <c r="AJ15525">
        <v>4</v>
      </c>
      <c r="AK15525">
        <v>2</v>
      </c>
      <c r="AL15525">
        <v>1</v>
      </c>
    </row>
    <row r="15526" spans="1:38" x14ac:dyDescent="0.25">
      <c r="A15526">
        <v>43</v>
      </c>
      <c r="B15526" t="s">
        <v>19</v>
      </c>
      <c r="C15526" t="s">
        <v>48</v>
      </c>
      <c r="D15526">
        <v>1210</v>
      </c>
      <c r="E15526" t="s">
        <v>21</v>
      </c>
      <c r="F15526">
        <v>20</v>
      </c>
      <c r="G15526">
        <v>3</v>
      </c>
      <c r="H15526" t="s">
        <v>26</v>
      </c>
      <c r="I15526">
        <v>1</v>
      </c>
      <c r="J15526">
        <v>14508</v>
      </c>
      <c r="K15526">
        <v>4</v>
      </c>
      <c r="L15526" t="s">
        <v>27</v>
      </c>
      <c r="M15526">
        <v>35</v>
      </c>
      <c r="N15526">
        <v>1</v>
      </c>
      <c r="O15526">
        <v>5</v>
      </c>
      <c r="P15526" t="s">
        <v>33</v>
      </c>
      <c r="Q15526">
        <v>2</v>
      </c>
      <c r="R15526" t="s">
        <v>25</v>
      </c>
      <c r="S15526">
        <v>0</v>
      </c>
      <c r="T15526">
        <v>14508</v>
      </c>
      <c r="U15526">
        <v>46435</v>
      </c>
      <c r="V15526">
        <v>696525</v>
      </c>
      <c r="W15526">
        <v>6</v>
      </c>
      <c r="X15526" t="s">
        <v>49</v>
      </c>
      <c r="Y15526" t="s">
        <v>19</v>
      </c>
      <c r="Z15526">
        <v>24</v>
      </c>
      <c r="AA15526">
        <v>2</v>
      </c>
      <c r="AB15526">
        <v>1</v>
      </c>
      <c r="AC15526">
        <v>80</v>
      </c>
      <c r="AD15526">
        <v>1</v>
      </c>
      <c r="AE15526">
        <v>5</v>
      </c>
      <c r="AF15526">
        <v>5</v>
      </c>
      <c r="AG15526">
        <v>2</v>
      </c>
      <c r="AH15526">
        <v>5</v>
      </c>
      <c r="AI15526">
        <v>3</v>
      </c>
      <c r="AJ15526">
        <v>4</v>
      </c>
      <c r="AK15526">
        <v>2</v>
      </c>
    </row>
    <row r="15527" spans="1:38" x14ac:dyDescent="0.25">
      <c r="A15527">
        <v>20</v>
      </c>
      <c r="B15527" t="s">
        <v>19</v>
      </c>
      <c r="C15527" t="s">
        <v>20</v>
      </c>
      <c r="D15527">
        <v>1049</v>
      </c>
      <c r="E15527" t="s">
        <v>21</v>
      </c>
      <c r="F15527">
        <v>12</v>
      </c>
      <c r="G15527">
        <v>5</v>
      </c>
      <c r="H15527" t="s">
        <v>41</v>
      </c>
      <c r="I15527">
        <v>1</v>
      </c>
      <c r="J15527">
        <v>14633</v>
      </c>
      <c r="K15527">
        <v>2</v>
      </c>
      <c r="L15527" t="s">
        <v>23</v>
      </c>
      <c r="M15527">
        <v>156</v>
      </c>
      <c r="N15527">
        <v>2</v>
      </c>
      <c r="O15527">
        <v>4</v>
      </c>
      <c r="P15527" t="s">
        <v>24</v>
      </c>
      <c r="Q15527">
        <v>3</v>
      </c>
      <c r="R15527" t="s">
        <v>25</v>
      </c>
      <c r="S15527">
        <v>0</v>
      </c>
      <c r="T15527">
        <v>14633</v>
      </c>
      <c r="U15527">
        <v>32134</v>
      </c>
      <c r="V15527">
        <v>353474</v>
      </c>
      <c r="W15527">
        <v>8</v>
      </c>
      <c r="X15527" t="s">
        <v>49</v>
      </c>
      <c r="Y15527" t="s">
        <v>29</v>
      </c>
      <c r="Z15527">
        <v>47</v>
      </c>
      <c r="AA15527">
        <v>1</v>
      </c>
      <c r="AB15527">
        <v>4</v>
      </c>
      <c r="AC15527">
        <v>80</v>
      </c>
      <c r="AD15527">
        <v>2</v>
      </c>
      <c r="AE15527">
        <v>19</v>
      </c>
      <c r="AF15527">
        <v>5</v>
      </c>
      <c r="AG15527">
        <v>2</v>
      </c>
      <c r="AH15527">
        <v>5</v>
      </c>
      <c r="AI15527">
        <v>2</v>
      </c>
      <c r="AJ15527">
        <v>4</v>
      </c>
      <c r="AK15527">
        <v>2</v>
      </c>
    </row>
    <row r="15528" spans="1:38" x14ac:dyDescent="0.25">
      <c r="A15528">
        <v>37</v>
      </c>
      <c r="B15528" t="s">
        <v>19</v>
      </c>
      <c r="C15528" t="s">
        <v>47</v>
      </c>
      <c r="D15528">
        <v>747</v>
      </c>
      <c r="E15528" t="s">
        <v>24</v>
      </c>
      <c r="F15528">
        <v>16</v>
      </c>
      <c r="G15528">
        <v>5</v>
      </c>
      <c r="H15528" t="s">
        <v>26</v>
      </c>
      <c r="I15528">
        <v>1</v>
      </c>
      <c r="J15528">
        <v>14792</v>
      </c>
      <c r="K15528">
        <v>4</v>
      </c>
      <c r="L15528" t="s">
        <v>27</v>
      </c>
      <c r="M15528">
        <v>198</v>
      </c>
      <c r="N15528">
        <v>3</v>
      </c>
      <c r="O15528">
        <v>2</v>
      </c>
      <c r="P15528" t="s">
        <v>39</v>
      </c>
      <c r="Q15528">
        <v>4</v>
      </c>
      <c r="R15528" t="s">
        <v>25</v>
      </c>
      <c r="S15528">
        <v>0</v>
      </c>
      <c r="T15528">
        <v>14792</v>
      </c>
      <c r="U15528">
        <v>9996</v>
      </c>
      <c r="V15528">
        <v>149940</v>
      </c>
      <c r="W15528">
        <v>5</v>
      </c>
      <c r="X15528" t="s">
        <v>49</v>
      </c>
      <c r="Y15528" t="s">
        <v>19</v>
      </c>
      <c r="Z15528">
        <v>29</v>
      </c>
      <c r="AA15528">
        <v>2</v>
      </c>
      <c r="AB15528">
        <v>1</v>
      </c>
      <c r="AC15528">
        <v>80</v>
      </c>
      <c r="AD15528">
        <v>3</v>
      </c>
      <c r="AE15528">
        <v>6</v>
      </c>
      <c r="AF15528">
        <v>3</v>
      </c>
      <c r="AG15528">
        <v>1</v>
      </c>
      <c r="AH15528">
        <v>5</v>
      </c>
      <c r="AI15528">
        <v>2</v>
      </c>
      <c r="AJ15528">
        <v>4</v>
      </c>
      <c r="AK15528">
        <v>2</v>
      </c>
    </row>
    <row r="15529" spans="1:38" x14ac:dyDescent="0.25">
      <c r="A15529">
        <v>31</v>
      </c>
      <c r="B15529" t="s">
        <v>19</v>
      </c>
      <c r="C15529" t="s">
        <v>47</v>
      </c>
      <c r="D15529">
        <v>1271</v>
      </c>
      <c r="E15529" t="s">
        <v>30</v>
      </c>
      <c r="F15529">
        <v>33</v>
      </c>
      <c r="G15529">
        <v>5</v>
      </c>
      <c r="H15529" t="s">
        <v>22</v>
      </c>
      <c r="I15529">
        <v>1</v>
      </c>
      <c r="J15529">
        <v>14961</v>
      </c>
      <c r="K15529">
        <v>4</v>
      </c>
      <c r="L15529" t="s">
        <v>23</v>
      </c>
      <c r="M15529">
        <v>102</v>
      </c>
      <c r="N15529">
        <v>2</v>
      </c>
      <c r="O15529">
        <v>3</v>
      </c>
      <c r="P15529" t="s">
        <v>24</v>
      </c>
      <c r="Q15529">
        <v>4</v>
      </c>
      <c r="R15529" t="s">
        <v>46</v>
      </c>
      <c r="S15529">
        <v>0</v>
      </c>
      <c r="T15529">
        <v>14961</v>
      </c>
      <c r="U15529">
        <v>27434</v>
      </c>
      <c r="V15529">
        <v>713284</v>
      </c>
      <c r="W15529">
        <v>1</v>
      </c>
      <c r="X15529" t="s">
        <v>49</v>
      </c>
      <c r="Y15529" t="s">
        <v>19</v>
      </c>
      <c r="Z15529">
        <v>35</v>
      </c>
      <c r="AA15529">
        <v>2</v>
      </c>
      <c r="AB15529">
        <v>2</v>
      </c>
      <c r="AC15529">
        <v>80</v>
      </c>
      <c r="AD15529">
        <v>4</v>
      </c>
      <c r="AE15529">
        <v>5</v>
      </c>
      <c r="AF15529">
        <v>6</v>
      </c>
      <c r="AG15529">
        <v>1</v>
      </c>
      <c r="AH15529">
        <v>5</v>
      </c>
      <c r="AI15529">
        <v>2</v>
      </c>
      <c r="AJ15529">
        <v>4</v>
      </c>
      <c r="AK15529">
        <v>2</v>
      </c>
    </row>
    <row r="15530" spans="1:38" x14ac:dyDescent="0.25">
      <c r="A15530">
        <v>43</v>
      </c>
      <c r="B15530" t="s">
        <v>19</v>
      </c>
      <c r="C15530" t="s">
        <v>20</v>
      </c>
      <c r="D15530">
        <v>1224</v>
      </c>
      <c r="E15530" t="s">
        <v>30</v>
      </c>
      <c r="F15530">
        <v>44</v>
      </c>
      <c r="G15530">
        <v>4</v>
      </c>
      <c r="H15530" t="s">
        <v>31</v>
      </c>
      <c r="I15530">
        <v>1</v>
      </c>
      <c r="J15530">
        <v>15744</v>
      </c>
      <c r="K15530">
        <v>4</v>
      </c>
      <c r="L15530" t="s">
        <v>27</v>
      </c>
      <c r="M15530">
        <v>102</v>
      </c>
      <c r="N15530">
        <v>2</v>
      </c>
      <c r="O15530">
        <v>3</v>
      </c>
      <c r="P15530" t="s">
        <v>37</v>
      </c>
      <c r="Q15530">
        <v>2</v>
      </c>
      <c r="R15530" t="s">
        <v>25</v>
      </c>
      <c r="S15530">
        <v>0</v>
      </c>
      <c r="T15530">
        <v>15744</v>
      </c>
      <c r="U15530">
        <v>44320</v>
      </c>
      <c r="V15530">
        <v>1152320</v>
      </c>
      <c r="W15530">
        <v>5</v>
      </c>
      <c r="X15530" t="s">
        <v>49</v>
      </c>
      <c r="Y15530" t="s">
        <v>19</v>
      </c>
      <c r="Z15530">
        <v>16</v>
      </c>
      <c r="AA15530">
        <v>2</v>
      </c>
      <c r="AB15530">
        <v>2</v>
      </c>
      <c r="AC15530">
        <v>80</v>
      </c>
      <c r="AD15530">
        <v>4</v>
      </c>
      <c r="AE15530">
        <v>18</v>
      </c>
      <c r="AF15530">
        <v>3</v>
      </c>
      <c r="AG15530">
        <v>2</v>
      </c>
      <c r="AH15530">
        <v>5</v>
      </c>
      <c r="AI15530">
        <v>3</v>
      </c>
      <c r="AJ15530">
        <v>4</v>
      </c>
      <c r="AK15530">
        <v>2</v>
      </c>
    </row>
    <row r="15531" spans="1:38" x14ac:dyDescent="0.25">
      <c r="A15531">
        <v>60</v>
      </c>
      <c r="B15531" t="s">
        <v>19</v>
      </c>
      <c r="C15531" t="s">
        <v>47</v>
      </c>
      <c r="D15531">
        <v>1365</v>
      </c>
      <c r="E15531" t="s">
        <v>24</v>
      </c>
      <c r="F15531">
        <v>1</v>
      </c>
      <c r="G15531">
        <v>5</v>
      </c>
      <c r="H15531" t="s">
        <v>22</v>
      </c>
      <c r="I15531">
        <v>1</v>
      </c>
      <c r="J15531">
        <v>16153</v>
      </c>
      <c r="K15531">
        <v>4</v>
      </c>
      <c r="L15531" t="s">
        <v>27</v>
      </c>
      <c r="M15531">
        <v>49</v>
      </c>
      <c r="N15531">
        <v>4</v>
      </c>
      <c r="O15531">
        <v>3</v>
      </c>
      <c r="P15531" t="s">
        <v>43</v>
      </c>
      <c r="Q15531">
        <v>2</v>
      </c>
      <c r="R15531" t="s">
        <v>25</v>
      </c>
      <c r="S15531">
        <v>0</v>
      </c>
      <c r="T15531">
        <v>16153</v>
      </c>
      <c r="U15531">
        <v>19105</v>
      </c>
      <c r="V15531">
        <v>554045</v>
      </c>
      <c r="W15531">
        <v>6</v>
      </c>
      <c r="X15531" t="s">
        <v>49</v>
      </c>
      <c r="Y15531" t="s">
        <v>29</v>
      </c>
      <c r="Z15531">
        <v>12</v>
      </c>
      <c r="AA15531">
        <v>1</v>
      </c>
      <c r="AB15531">
        <v>4</v>
      </c>
      <c r="AC15531">
        <v>80</v>
      </c>
      <c r="AD15531">
        <v>3</v>
      </c>
      <c r="AE15531">
        <v>9</v>
      </c>
      <c r="AF15531">
        <v>6</v>
      </c>
      <c r="AG15531">
        <v>1</v>
      </c>
      <c r="AH15531">
        <v>5</v>
      </c>
      <c r="AI15531">
        <v>4</v>
      </c>
      <c r="AJ15531">
        <v>4</v>
      </c>
      <c r="AK15531">
        <v>2</v>
      </c>
    </row>
    <row r="15532" spans="1:38" x14ac:dyDescent="0.25">
      <c r="A15532">
        <v>46</v>
      </c>
      <c r="B15532" t="s">
        <v>19</v>
      </c>
      <c r="C15532" t="s">
        <v>48</v>
      </c>
      <c r="D15532">
        <v>922</v>
      </c>
      <c r="E15532" t="s">
        <v>36</v>
      </c>
      <c r="F15532">
        <v>6</v>
      </c>
      <c r="G15532">
        <v>5</v>
      </c>
      <c r="H15532" t="s">
        <v>42</v>
      </c>
      <c r="I15532">
        <v>1</v>
      </c>
      <c r="J15532">
        <v>16439</v>
      </c>
      <c r="K15532">
        <v>4</v>
      </c>
      <c r="L15532" t="s">
        <v>23</v>
      </c>
      <c r="M15532">
        <v>138</v>
      </c>
      <c r="N15532">
        <v>2</v>
      </c>
      <c r="O15532">
        <v>1</v>
      </c>
      <c r="P15532" t="s">
        <v>37</v>
      </c>
      <c r="Q15532">
        <v>1</v>
      </c>
      <c r="R15532" t="s">
        <v>45</v>
      </c>
      <c r="S15532">
        <v>0</v>
      </c>
      <c r="T15532">
        <v>16439</v>
      </c>
      <c r="U15532">
        <v>15642</v>
      </c>
      <c r="V15532">
        <v>125136</v>
      </c>
      <c r="W15532">
        <v>5</v>
      </c>
      <c r="X15532" t="s">
        <v>49</v>
      </c>
      <c r="Y15532" t="s">
        <v>19</v>
      </c>
      <c r="Z15532">
        <v>22</v>
      </c>
      <c r="AA15532">
        <v>4</v>
      </c>
      <c r="AB15532">
        <v>2</v>
      </c>
      <c r="AC15532">
        <v>80</v>
      </c>
      <c r="AD15532">
        <v>4</v>
      </c>
      <c r="AE15532">
        <v>21</v>
      </c>
      <c r="AF15532">
        <v>5</v>
      </c>
      <c r="AG15532">
        <v>4</v>
      </c>
      <c r="AH15532">
        <v>5</v>
      </c>
      <c r="AI15532">
        <v>1</v>
      </c>
      <c r="AJ15532">
        <v>4</v>
      </c>
      <c r="AK15532">
        <v>2</v>
      </c>
    </row>
    <row r="15533" spans="1:38" x14ac:dyDescent="0.25">
      <c r="A15533">
        <v>18</v>
      </c>
      <c r="B15533" t="s">
        <v>19</v>
      </c>
      <c r="C15533" t="s">
        <v>47</v>
      </c>
      <c r="D15533">
        <v>525</v>
      </c>
      <c r="E15533" t="s">
        <v>30</v>
      </c>
      <c r="F15533">
        <v>25</v>
      </c>
      <c r="G15533">
        <v>1</v>
      </c>
      <c r="H15533" t="s">
        <v>26</v>
      </c>
      <c r="I15533">
        <v>1</v>
      </c>
      <c r="J15533">
        <v>16751</v>
      </c>
      <c r="K15533">
        <v>4</v>
      </c>
      <c r="L15533" t="s">
        <v>27</v>
      </c>
      <c r="M15533">
        <v>120</v>
      </c>
      <c r="N15533">
        <v>3</v>
      </c>
      <c r="O15533">
        <v>3</v>
      </c>
      <c r="P15533" t="s">
        <v>44</v>
      </c>
      <c r="Q15533">
        <v>2</v>
      </c>
      <c r="R15533" t="s">
        <v>45</v>
      </c>
      <c r="S15533">
        <v>0</v>
      </c>
      <c r="T15533">
        <v>16751</v>
      </c>
      <c r="U15533">
        <v>45970</v>
      </c>
      <c r="V15533">
        <v>367760</v>
      </c>
      <c r="W15533">
        <v>6</v>
      </c>
      <c r="X15533" t="s">
        <v>49</v>
      </c>
      <c r="Y15533" t="s">
        <v>19</v>
      </c>
      <c r="Z15533">
        <v>13</v>
      </c>
      <c r="AA15533">
        <v>2</v>
      </c>
      <c r="AB15533">
        <v>3</v>
      </c>
      <c r="AC15533">
        <v>80</v>
      </c>
      <c r="AD15533">
        <v>4</v>
      </c>
      <c r="AE15533">
        <v>9</v>
      </c>
      <c r="AF15533">
        <v>6</v>
      </c>
      <c r="AG15533">
        <v>4</v>
      </c>
      <c r="AH15533">
        <v>5</v>
      </c>
      <c r="AI15533">
        <v>2</v>
      </c>
      <c r="AJ15533">
        <v>4</v>
      </c>
      <c r="AK15533">
        <v>2</v>
      </c>
    </row>
    <row r="15534" spans="1:38" x14ac:dyDescent="0.25">
      <c r="A15534">
        <v>20</v>
      </c>
      <c r="B15534" t="s">
        <v>29</v>
      </c>
      <c r="C15534" t="s">
        <v>20</v>
      </c>
      <c r="D15534">
        <v>1439</v>
      </c>
      <c r="E15534" t="s">
        <v>30</v>
      </c>
      <c r="F15534">
        <v>31</v>
      </c>
      <c r="G15534">
        <v>3</v>
      </c>
      <c r="H15534" t="s">
        <v>22</v>
      </c>
      <c r="I15534">
        <v>1</v>
      </c>
      <c r="J15534">
        <v>16931</v>
      </c>
      <c r="K15534">
        <v>1</v>
      </c>
      <c r="L15534" t="s">
        <v>23</v>
      </c>
      <c r="M15534">
        <v>167</v>
      </c>
      <c r="N15534">
        <v>1</v>
      </c>
      <c r="O15534">
        <v>4</v>
      </c>
      <c r="P15534" t="s">
        <v>38</v>
      </c>
      <c r="Q15534">
        <v>2</v>
      </c>
      <c r="R15534" t="s">
        <v>46</v>
      </c>
      <c r="S15534">
        <v>1</v>
      </c>
      <c r="T15534">
        <v>16931</v>
      </c>
      <c r="U15534">
        <v>33193</v>
      </c>
      <c r="V15534">
        <v>265544</v>
      </c>
      <c r="W15534">
        <v>6</v>
      </c>
      <c r="X15534" t="s">
        <v>49</v>
      </c>
      <c r="Y15534" t="s">
        <v>19</v>
      </c>
      <c r="Z15534">
        <v>33</v>
      </c>
      <c r="AA15534">
        <v>3</v>
      </c>
      <c r="AB15534">
        <v>3</v>
      </c>
      <c r="AC15534">
        <v>80</v>
      </c>
      <c r="AD15534">
        <v>4</v>
      </c>
      <c r="AE15534">
        <v>25</v>
      </c>
      <c r="AF15534">
        <v>1</v>
      </c>
      <c r="AG15534">
        <v>2</v>
      </c>
      <c r="AH15534">
        <v>5</v>
      </c>
      <c r="AI15534">
        <v>3</v>
      </c>
      <c r="AJ15534">
        <v>4</v>
      </c>
      <c r="AK15534">
        <v>2</v>
      </c>
      <c r="AL15534">
        <v>1</v>
      </c>
    </row>
    <row r="15535" spans="1:38" x14ac:dyDescent="0.25">
      <c r="A15535">
        <v>52</v>
      </c>
      <c r="B15535" t="s">
        <v>19</v>
      </c>
      <c r="C15535" t="s">
        <v>20</v>
      </c>
      <c r="D15535">
        <v>1135</v>
      </c>
      <c r="E15535" t="s">
        <v>21</v>
      </c>
      <c r="F15535">
        <v>26</v>
      </c>
      <c r="G15535">
        <v>5</v>
      </c>
      <c r="H15535" t="s">
        <v>24</v>
      </c>
      <c r="I15535">
        <v>1</v>
      </c>
      <c r="J15535">
        <v>17406</v>
      </c>
      <c r="K15535">
        <v>4</v>
      </c>
      <c r="L15535" t="s">
        <v>23</v>
      </c>
      <c r="M15535">
        <v>86</v>
      </c>
      <c r="N15535">
        <v>2</v>
      </c>
      <c r="O15535">
        <v>2</v>
      </c>
      <c r="P15535" t="s">
        <v>33</v>
      </c>
      <c r="Q15535">
        <v>4</v>
      </c>
      <c r="R15535" t="s">
        <v>45</v>
      </c>
      <c r="S15535">
        <v>0</v>
      </c>
      <c r="T15535">
        <v>17406</v>
      </c>
      <c r="U15535">
        <v>6830</v>
      </c>
      <c r="V15535">
        <v>95620</v>
      </c>
      <c r="W15535">
        <v>4</v>
      </c>
      <c r="X15535" t="s">
        <v>49</v>
      </c>
      <c r="Y15535" t="s">
        <v>19</v>
      </c>
      <c r="Z15535">
        <v>46</v>
      </c>
      <c r="AA15535">
        <v>1</v>
      </c>
      <c r="AB15535">
        <v>1</v>
      </c>
      <c r="AC15535">
        <v>80</v>
      </c>
      <c r="AD15535">
        <v>3</v>
      </c>
      <c r="AE15535">
        <v>16</v>
      </c>
      <c r="AF15535">
        <v>5</v>
      </c>
      <c r="AG15535">
        <v>3</v>
      </c>
      <c r="AH15535">
        <v>5</v>
      </c>
      <c r="AI15535">
        <v>1</v>
      </c>
      <c r="AJ15535">
        <v>4</v>
      </c>
      <c r="AK15535">
        <v>2</v>
      </c>
    </row>
    <row r="15536" spans="1:38" x14ac:dyDescent="0.25">
      <c r="A15536">
        <v>41</v>
      </c>
      <c r="B15536" t="s">
        <v>29</v>
      </c>
      <c r="C15536" t="s">
        <v>20</v>
      </c>
      <c r="D15536">
        <v>660</v>
      </c>
      <c r="E15536" t="s">
        <v>32</v>
      </c>
      <c r="F15536">
        <v>37</v>
      </c>
      <c r="G15536">
        <v>5</v>
      </c>
      <c r="H15536" t="s">
        <v>31</v>
      </c>
      <c r="I15536">
        <v>1</v>
      </c>
      <c r="J15536">
        <v>18047</v>
      </c>
      <c r="K15536">
        <v>4</v>
      </c>
      <c r="L15536" t="s">
        <v>27</v>
      </c>
      <c r="M15536">
        <v>65</v>
      </c>
      <c r="N15536">
        <v>2</v>
      </c>
      <c r="O15536">
        <v>4</v>
      </c>
      <c r="P15536" t="s">
        <v>44</v>
      </c>
      <c r="Q15536">
        <v>2</v>
      </c>
      <c r="R15536" t="s">
        <v>45</v>
      </c>
      <c r="S15536">
        <v>1</v>
      </c>
      <c r="T15536">
        <v>18047</v>
      </c>
      <c r="U15536">
        <v>15948</v>
      </c>
      <c r="V15536">
        <v>95688</v>
      </c>
      <c r="W15536">
        <v>4</v>
      </c>
      <c r="X15536" t="s">
        <v>49</v>
      </c>
      <c r="Y15536" t="s">
        <v>19</v>
      </c>
      <c r="Z15536">
        <v>6</v>
      </c>
      <c r="AA15536">
        <v>2</v>
      </c>
      <c r="AB15536">
        <v>3</v>
      </c>
      <c r="AC15536">
        <v>80</v>
      </c>
      <c r="AD15536">
        <v>2</v>
      </c>
      <c r="AE15536">
        <v>7</v>
      </c>
      <c r="AF15536">
        <v>1</v>
      </c>
      <c r="AG15536">
        <v>1</v>
      </c>
      <c r="AH15536">
        <v>5</v>
      </c>
      <c r="AI15536">
        <v>1</v>
      </c>
      <c r="AJ15536">
        <v>4</v>
      </c>
      <c r="AK15536">
        <v>2</v>
      </c>
      <c r="AL15536">
        <v>1</v>
      </c>
    </row>
    <row r="15537" spans="1:38" x14ac:dyDescent="0.25">
      <c r="A15537">
        <v>53</v>
      </c>
      <c r="B15537" t="s">
        <v>19</v>
      </c>
      <c r="C15537" t="s">
        <v>20</v>
      </c>
      <c r="D15537">
        <v>650</v>
      </c>
      <c r="E15537" t="s">
        <v>34</v>
      </c>
      <c r="F15537">
        <v>18</v>
      </c>
      <c r="G15537">
        <v>2</v>
      </c>
      <c r="H15537" t="s">
        <v>41</v>
      </c>
      <c r="I15537">
        <v>1</v>
      </c>
      <c r="J15537">
        <v>18204</v>
      </c>
      <c r="K15537">
        <v>2</v>
      </c>
      <c r="L15537" t="s">
        <v>27</v>
      </c>
      <c r="M15537">
        <v>66</v>
      </c>
      <c r="N15537">
        <v>1</v>
      </c>
      <c r="O15537">
        <v>2</v>
      </c>
      <c r="P15537" t="s">
        <v>38</v>
      </c>
      <c r="Q15537">
        <v>4</v>
      </c>
      <c r="R15537" t="s">
        <v>25</v>
      </c>
      <c r="S15537">
        <v>0</v>
      </c>
      <c r="T15537">
        <v>18204</v>
      </c>
      <c r="U15537">
        <v>1082</v>
      </c>
      <c r="V15537">
        <v>19476</v>
      </c>
      <c r="W15537">
        <v>2</v>
      </c>
      <c r="X15537" t="s">
        <v>49</v>
      </c>
      <c r="Y15537" t="s">
        <v>19</v>
      </c>
      <c r="Z15537">
        <v>28</v>
      </c>
      <c r="AA15537">
        <v>1</v>
      </c>
      <c r="AB15537">
        <v>1</v>
      </c>
      <c r="AC15537">
        <v>80</v>
      </c>
      <c r="AD15537">
        <v>2</v>
      </c>
      <c r="AE15537">
        <v>7</v>
      </c>
      <c r="AF15537">
        <v>4</v>
      </c>
      <c r="AG15537">
        <v>3</v>
      </c>
      <c r="AH15537">
        <v>5</v>
      </c>
      <c r="AI15537">
        <v>1</v>
      </c>
      <c r="AJ15537">
        <v>4</v>
      </c>
      <c r="AK15537">
        <v>2</v>
      </c>
    </row>
    <row r="15538" spans="1:38" x14ac:dyDescent="0.25">
      <c r="A15538">
        <v>28</v>
      </c>
      <c r="B15538" t="s">
        <v>29</v>
      </c>
      <c r="C15538" t="s">
        <v>47</v>
      </c>
      <c r="D15538">
        <v>559</v>
      </c>
      <c r="E15538" t="s">
        <v>30</v>
      </c>
      <c r="F15538">
        <v>14</v>
      </c>
      <c r="G15538">
        <v>4</v>
      </c>
      <c r="H15538" t="s">
        <v>31</v>
      </c>
      <c r="I15538">
        <v>1</v>
      </c>
      <c r="J15538">
        <v>18534</v>
      </c>
      <c r="K15538">
        <v>2</v>
      </c>
      <c r="L15538" t="s">
        <v>23</v>
      </c>
      <c r="M15538">
        <v>76</v>
      </c>
      <c r="N15538">
        <v>1</v>
      </c>
      <c r="O15538">
        <v>3</v>
      </c>
      <c r="P15538" t="s">
        <v>35</v>
      </c>
      <c r="Q15538">
        <v>4</v>
      </c>
      <c r="R15538" t="s">
        <v>45</v>
      </c>
      <c r="S15538">
        <v>1</v>
      </c>
      <c r="T15538">
        <v>18534</v>
      </c>
      <c r="U15538">
        <v>36912</v>
      </c>
      <c r="V15538">
        <v>36912</v>
      </c>
      <c r="W15538">
        <v>0</v>
      </c>
      <c r="X15538" t="s">
        <v>49</v>
      </c>
      <c r="Y15538" t="s">
        <v>29</v>
      </c>
      <c r="Z15538">
        <v>37</v>
      </c>
      <c r="AA15538">
        <v>1</v>
      </c>
      <c r="AB15538">
        <v>1</v>
      </c>
      <c r="AC15538">
        <v>80</v>
      </c>
      <c r="AD15538">
        <v>1</v>
      </c>
      <c r="AE15538">
        <v>5</v>
      </c>
      <c r="AF15538">
        <v>3</v>
      </c>
      <c r="AG15538">
        <v>2</v>
      </c>
      <c r="AH15538">
        <v>5</v>
      </c>
      <c r="AI15538">
        <v>3</v>
      </c>
      <c r="AJ15538">
        <v>4</v>
      </c>
      <c r="AK15538">
        <v>2</v>
      </c>
      <c r="AL15538">
        <v>1</v>
      </c>
    </row>
    <row r="15539" spans="1:38" x14ac:dyDescent="0.25">
      <c r="A15539">
        <v>30</v>
      </c>
      <c r="B15539" t="s">
        <v>19</v>
      </c>
      <c r="C15539" t="s">
        <v>20</v>
      </c>
      <c r="D15539">
        <v>1149</v>
      </c>
      <c r="E15539" t="s">
        <v>32</v>
      </c>
      <c r="F15539">
        <v>11</v>
      </c>
      <c r="G15539">
        <v>2</v>
      </c>
      <c r="H15539" t="s">
        <v>22</v>
      </c>
      <c r="I15539">
        <v>1</v>
      </c>
      <c r="J15539">
        <v>18705</v>
      </c>
      <c r="K15539">
        <v>3</v>
      </c>
      <c r="L15539" t="s">
        <v>23</v>
      </c>
      <c r="M15539">
        <v>33</v>
      </c>
      <c r="N15539">
        <v>4</v>
      </c>
      <c r="O15539">
        <v>3</v>
      </c>
      <c r="P15539" t="s">
        <v>24</v>
      </c>
      <c r="Q15539">
        <v>4</v>
      </c>
      <c r="R15539" t="s">
        <v>45</v>
      </c>
      <c r="S15539">
        <v>0</v>
      </c>
      <c r="T15539">
        <v>18705</v>
      </c>
      <c r="U15539">
        <v>35728</v>
      </c>
      <c r="V15539">
        <v>357280</v>
      </c>
      <c r="W15539">
        <v>8</v>
      </c>
      <c r="X15539" t="s">
        <v>49</v>
      </c>
      <c r="Y15539" t="s">
        <v>19</v>
      </c>
      <c r="Z15539">
        <v>20</v>
      </c>
      <c r="AA15539">
        <v>1</v>
      </c>
      <c r="AB15539">
        <v>3</v>
      </c>
      <c r="AC15539">
        <v>80</v>
      </c>
      <c r="AD15539">
        <v>1</v>
      </c>
      <c r="AE15539">
        <v>30</v>
      </c>
      <c r="AF15539">
        <v>5</v>
      </c>
      <c r="AG15539">
        <v>4</v>
      </c>
      <c r="AH15539">
        <v>5</v>
      </c>
      <c r="AI15539">
        <v>4</v>
      </c>
      <c r="AJ15539">
        <v>4</v>
      </c>
      <c r="AK15539">
        <v>2</v>
      </c>
    </row>
    <row r="15540" spans="1:38" x14ac:dyDescent="0.25">
      <c r="A15540">
        <v>45</v>
      </c>
      <c r="B15540" t="s">
        <v>19</v>
      </c>
      <c r="C15540" t="s">
        <v>47</v>
      </c>
      <c r="D15540">
        <v>307</v>
      </c>
      <c r="E15540" t="s">
        <v>24</v>
      </c>
      <c r="F15540">
        <v>48</v>
      </c>
      <c r="G15540">
        <v>4</v>
      </c>
      <c r="H15540" t="s">
        <v>42</v>
      </c>
      <c r="I15540">
        <v>1</v>
      </c>
      <c r="J15540">
        <v>19117</v>
      </c>
      <c r="K15540">
        <v>2</v>
      </c>
      <c r="L15540" t="s">
        <v>27</v>
      </c>
      <c r="M15540">
        <v>93</v>
      </c>
      <c r="N15540">
        <v>3</v>
      </c>
      <c r="O15540">
        <v>2</v>
      </c>
      <c r="P15540" t="s">
        <v>35</v>
      </c>
      <c r="Q15540">
        <v>2</v>
      </c>
      <c r="R15540" t="s">
        <v>46</v>
      </c>
      <c r="S15540">
        <v>0</v>
      </c>
      <c r="T15540">
        <v>19117</v>
      </c>
      <c r="U15540">
        <v>24779</v>
      </c>
      <c r="V15540">
        <v>594696</v>
      </c>
      <c r="W15540">
        <v>4</v>
      </c>
      <c r="X15540" t="s">
        <v>49</v>
      </c>
      <c r="Y15540" t="s">
        <v>29</v>
      </c>
      <c r="Z15540">
        <v>27</v>
      </c>
      <c r="AA15540">
        <v>3</v>
      </c>
      <c r="AB15540">
        <v>2</v>
      </c>
      <c r="AC15540">
        <v>80</v>
      </c>
      <c r="AD15540">
        <v>4</v>
      </c>
      <c r="AE15540">
        <v>8</v>
      </c>
      <c r="AF15540">
        <v>2</v>
      </c>
      <c r="AG15540">
        <v>3</v>
      </c>
      <c r="AH15540">
        <v>5</v>
      </c>
      <c r="AI15540">
        <v>5</v>
      </c>
      <c r="AJ15540">
        <v>4</v>
      </c>
      <c r="AK15540">
        <v>2</v>
      </c>
    </row>
    <row r="15541" spans="1:38" x14ac:dyDescent="0.25">
      <c r="A15541">
        <v>34</v>
      </c>
      <c r="B15541" t="s">
        <v>29</v>
      </c>
      <c r="C15541" t="s">
        <v>20</v>
      </c>
      <c r="D15541">
        <v>742</v>
      </c>
      <c r="E15541" t="s">
        <v>32</v>
      </c>
      <c r="F15541">
        <v>6</v>
      </c>
      <c r="G15541">
        <v>4</v>
      </c>
      <c r="H15541" t="s">
        <v>31</v>
      </c>
      <c r="I15541">
        <v>1</v>
      </c>
      <c r="J15541">
        <v>19335</v>
      </c>
      <c r="K15541">
        <v>3</v>
      </c>
      <c r="L15541" t="s">
        <v>23</v>
      </c>
      <c r="M15541">
        <v>183</v>
      </c>
      <c r="N15541">
        <v>3</v>
      </c>
      <c r="O15541">
        <v>1</v>
      </c>
      <c r="P15541" t="s">
        <v>33</v>
      </c>
      <c r="Q15541">
        <v>3</v>
      </c>
      <c r="R15541" t="s">
        <v>46</v>
      </c>
      <c r="S15541">
        <v>1</v>
      </c>
      <c r="T15541">
        <v>19335</v>
      </c>
      <c r="U15541">
        <v>43617</v>
      </c>
      <c r="V15541">
        <v>567021</v>
      </c>
      <c r="W15541">
        <v>5</v>
      </c>
      <c r="X15541" t="s">
        <v>49</v>
      </c>
      <c r="Y15541" t="s">
        <v>29</v>
      </c>
      <c r="Z15541">
        <v>37</v>
      </c>
      <c r="AA15541">
        <v>2</v>
      </c>
      <c r="AB15541">
        <v>2</v>
      </c>
      <c r="AC15541">
        <v>80</v>
      </c>
      <c r="AD15541">
        <v>4</v>
      </c>
      <c r="AE15541">
        <v>8</v>
      </c>
      <c r="AF15541">
        <v>2</v>
      </c>
      <c r="AG15541">
        <v>2</v>
      </c>
      <c r="AH15541">
        <v>5</v>
      </c>
      <c r="AI15541">
        <v>5</v>
      </c>
      <c r="AJ15541">
        <v>4</v>
      </c>
      <c r="AK15541">
        <v>2</v>
      </c>
      <c r="AL15541">
        <v>1</v>
      </c>
    </row>
    <row r="15542" spans="1:38" x14ac:dyDescent="0.25">
      <c r="A15542">
        <v>25</v>
      </c>
      <c r="B15542" t="s">
        <v>19</v>
      </c>
      <c r="C15542" t="s">
        <v>20</v>
      </c>
      <c r="D15542">
        <v>686</v>
      </c>
      <c r="E15542" t="s">
        <v>32</v>
      </c>
      <c r="F15542">
        <v>8</v>
      </c>
      <c r="G15542">
        <v>3</v>
      </c>
      <c r="H15542" t="s">
        <v>24</v>
      </c>
      <c r="I15542">
        <v>1</v>
      </c>
      <c r="J15542">
        <v>19357</v>
      </c>
      <c r="K15542">
        <v>4</v>
      </c>
      <c r="L15542" t="s">
        <v>27</v>
      </c>
      <c r="M15542">
        <v>93</v>
      </c>
      <c r="N15542">
        <v>4</v>
      </c>
      <c r="O15542">
        <v>4</v>
      </c>
      <c r="P15542" t="s">
        <v>33</v>
      </c>
      <c r="Q15542">
        <v>2</v>
      </c>
      <c r="R15542" t="s">
        <v>25</v>
      </c>
      <c r="S15542">
        <v>0</v>
      </c>
      <c r="T15542">
        <v>19357</v>
      </c>
      <c r="U15542">
        <v>15021</v>
      </c>
      <c r="V15542">
        <v>75105</v>
      </c>
      <c r="W15542">
        <v>7</v>
      </c>
      <c r="X15542" t="s">
        <v>49</v>
      </c>
      <c r="Y15542" t="s">
        <v>29</v>
      </c>
      <c r="Z15542">
        <v>8</v>
      </c>
      <c r="AA15542">
        <v>4</v>
      </c>
      <c r="AB15542">
        <v>1</v>
      </c>
      <c r="AC15542">
        <v>80</v>
      </c>
      <c r="AD15542">
        <v>4</v>
      </c>
      <c r="AE15542">
        <v>10</v>
      </c>
      <c r="AF15542">
        <v>3</v>
      </c>
      <c r="AG15542">
        <v>4</v>
      </c>
      <c r="AH15542">
        <v>5</v>
      </c>
      <c r="AI15542">
        <v>1</v>
      </c>
      <c r="AJ15542">
        <v>4</v>
      </c>
      <c r="AK15542">
        <v>2</v>
      </c>
    </row>
    <row r="15543" spans="1:38" x14ac:dyDescent="0.25">
      <c r="A15543">
        <v>21</v>
      </c>
      <c r="B15543" t="s">
        <v>29</v>
      </c>
      <c r="C15543" t="s">
        <v>20</v>
      </c>
      <c r="D15543">
        <v>1189</v>
      </c>
      <c r="E15543" t="s">
        <v>21</v>
      </c>
      <c r="F15543">
        <v>40</v>
      </c>
      <c r="G15543">
        <v>1</v>
      </c>
      <c r="H15543" t="s">
        <v>22</v>
      </c>
      <c r="I15543">
        <v>1</v>
      </c>
      <c r="J15543">
        <v>20033</v>
      </c>
      <c r="K15543">
        <v>3</v>
      </c>
      <c r="L15543" t="s">
        <v>23</v>
      </c>
      <c r="M15543">
        <v>149</v>
      </c>
      <c r="N15543">
        <v>2</v>
      </c>
      <c r="O15543">
        <v>5</v>
      </c>
      <c r="P15543" t="s">
        <v>39</v>
      </c>
      <c r="Q15543">
        <v>1</v>
      </c>
      <c r="R15543" t="s">
        <v>45</v>
      </c>
      <c r="S15543">
        <v>1</v>
      </c>
      <c r="T15543">
        <v>20033</v>
      </c>
      <c r="U15543">
        <v>13062</v>
      </c>
      <c r="V15543">
        <v>130620</v>
      </c>
      <c r="W15543">
        <v>0</v>
      </c>
      <c r="X15543" t="s">
        <v>49</v>
      </c>
      <c r="Y15543" t="s">
        <v>29</v>
      </c>
      <c r="Z15543">
        <v>20</v>
      </c>
      <c r="AA15543">
        <v>1</v>
      </c>
      <c r="AB15543">
        <v>3</v>
      </c>
      <c r="AC15543">
        <v>80</v>
      </c>
      <c r="AD15543">
        <v>3</v>
      </c>
      <c r="AE15543">
        <v>5</v>
      </c>
      <c r="AF15543">
        <v>1</v>
      </c>
      <c r="AG15543">
        <v>1</v>
      </c>
      <c r="AH15543">
        <v>5</v>
      </c>
      <c r="AI15543">
        <v>2</v>
      </c>
      <c r="AJ15543">
        <v>4</v>
      </c>
      <c r="AK15543">
        <v>2</v>
      </c>
      <c r="AL15543">
        <v>1</v>
      </c>
    </row>
    <row r="15544" spans="1:38" x14ac:dyDescent="0.25">
      <c r="A15544">
        <v>38</v>
      </c>
      <c r="B15544" t="s">
        <v>29</v>
      </c>
      <c r="C15544" t="s">
        <v>20</v>
      </c>
      <c r="D15544">
        <v>164</v>
      </c>
      <c r="E15544" t="s">
        <v>24</v>
      </c>
      <c r="F15544">
        <v>43</v>
      </c>
      <c r="G15544">
        <v>3</v>
      </c>
      <c r="H15544" t="s">
        <v>22</v>
      </c>
      <c r="I15544">
        <v>1</v>
      </c>
      <c r="J15544">
        <v>20123</v>
      </c>
      <c r="K15544">
        <v>2</v>
      </c>
      <c r="L15544" t="s">
        <v>23</v>
      </c>
      <c r="M15544">
        <v>186</v>
      </c>
      <c r="N15544">
        <v>4</v>
      </c>
      <c r="O15544">
        <v>2</v>
      </c>
      <c r="P15544" t="s">
        <v>39</v>
      </c>
      <c r="Q15544">
        <v>4</v>
      </c>
      <c r="R15544" t="s">
        <v>25</v>
      </c>
      <c r="S15544">
        <v>1</v>
      </c>
      <c r="T15544">
        <v>20123</v>
      </c>
      <c r="U15544">
        <v>7606</v>
      </c>
      <c r="V15544">
        <v>182544</v>
      </c>
      <c r="W15544">
        <v>5</v>
      </c>
      <c r="X15544" t="s">
        <v>49</v>
      </c>
      <c r="Y15544" t="s">
        <v>19</v>
      </c>
      <c r="Z15544">
        <v>10</v>
      </c>
      <c r="AA15544">
        <v>1</v>
      </c>
      <c r="AB15544">
        <v>3</v>
      </c>
      <c r="AC15544">
        <v>80</v>
      </c>
      <c r="AD15544">
        <v>1</v>
      </c>
      <c r="AE15544">
        <v>18</v>
      </c>
      <c r="AF15544">
        <v>5</v>
      </c>
      <c r="AG15544">
        <v>3</v>
      </c>
      <c r="AH15544">
        <v>5</v>
      </c>
      <c r="AI15544">
        <v>2</v>
      </c>
      <c r="AJ15544">
        <v>4</v>
      </c>
      <c r="AK15544">
        <v>2</v>
      </c>
      <c r="AL15544">
        <v>1</v>
      </c>
    </row>
    <row r="15545" spans="1:38" x14ac:dyDescent="0.25">
      <c r="A15545">
        <v>32</v>
      </c>
      <c r="B15545" t="s">
        <v>19</v>
      </c>
      <c r="C15545" t="s">
        <v>47</v>
      </c>
      <c r="D15545">
        <v>1259</v>
      </c>
      <c r="E15545" t="s">
        <v>21</v>
      </c>
      <c r="F15545">
        <v>9</v>
      </c>
      <c r="G15545">
        <v>1</v>
      </c>
      <c r="H15545" t="s">
        <v>22</v>
      </c>
      <c r="I15545">
        <v>1</v>
      </c>
      <c r="J15545">
        <v>20302</v>
      </c>
      <c r="K15545">
        <v>3</v>
      </c>
      <c r="L15545" t="s">
        <v>23</v>
      </c>
      <c r="M15545">
        <v>136</v>
      </c>
      <c r="N15545">
        <v>3</v>
      </c>
      <c r="O15545">
        <v>5</v>
      </c>
      <c r="P15545" t="s">
        <v>24</v>
      </c>
      <c r="Q15545">
        <v>4</v>
      </c>
      <c r="R15545" t="s">
        <v>45</v>
      </c>
      <c r="S15545">
        <v>0</v>
      </c>
      <c r="T15545">
        <v>20302</v>
      </c>
      <c r="U15545">
        <v>39759</v>
      </c>
      <c r="V15545">
        <v>755421</v>
      </c>
      <c r="W15545">
        <v>5</v>
      </c>
      <c r="X15545" t="s">
        <v>49</v>
      </c>
      <c r="Y15545" t="s">
        <v>29</v>
      </c>
      <c r="Z15545">
        <v>23</v>
      </c>
      <c r="AA15545">
        <v>4</v>
      </c>
      <c r="AB15545">
        <v>3</v>
      </c>
      <c r="AC15545">
        <v>80</v>
      </c>
      <c r="AD15545">
        <v>1</v>
      </c>
      <c r="AE15545">
        <v>6</v>
      </c>
      <c r="AF15545">
        <v>6</v>
      </c>
      <c r="AG15545">
        <v>1</v>
      </c>
      <c r="AH15545">
        <v>5</v>
      </c>
      <c r="AI15545">
        <v>5</v>
      </c>
      <c r="AJ15545">
        <v>4</v>
      </c>
      <c r="AK15545">
        <v>2</v>
      </c>
    </row>
    <row r="15546" spans="1:38" x14ac:dyDescent="0.25">
      <c r="A15546">
        <v>58</v>
      </c>
      <c r="B15546" t="s">
        <v>19</v>
      </c>
      <c r="C15546" t="s">
        <v>47</v>
      </c>
      <c r="D15546">
        <v>1409</v>
      </c>
      <c r="E15546" t="s">
        <v>24</v>
      </c>
      <c r="F15546">
        <v>28</v>
      </c>
      <c r="G15546">
        <v>3</v>
      </c>
      <c r="H15546" t="s">
        <v>22</v>
      </c>
      <c r="I15546">
        <v>1</v>
      </c>
      <c r="J15546">
        <v>20361</v>
      </c>
      <c r="K15546">
        <v>1</v>
      </c>
      <c r="L15546" t="s">
        <v>23</v>
      </c>
      <c r="M15546">
        <v>108</v>
      </c>
      <c r="N15546">
        <v>1</v>
      </c>
      <c r="O15546">
        <v>4</v>
      </c>
      <c r="P15546" t="s">
        <v>39</v>
      </c>
      <c r="Q15546">
        <v>2</v>
      </c>
      <c r="R15546" t="s">
        <v>45</v>
      </c>
      <c r="S15546">
        <v>0</v>
      </c>
      <c r="T15546">
        <v>20361</v>
      </c>
      <c r="U15546">
        <v>12106</v>
      </c>
      <c r="V15546">
        <v>12106</v>
      </c>
      <c r="W15546">
        <v>4</v>
      </c>
      <c r="X15546" t="s">
        <v>49</v>
      </c>
      <c r="Y15546" t="s">
        <v>19</v>
      </c>
      <c r="Z15546">
        <v>33</v>
      </c>
      <c r="AA15546">
        <v>1</v>
      </c>
      <c r="AB15546">
        <v>3</v>
      </c>
      <c r="AC15546">
        <v>80</v>
      </c>
      <c r="AD15546">
        <v>2</v>
      </c>
      <c r="AE15546">
        <v>37</v>
      </c>
      <c r="AF15546">
        <v>5</v>
      </c>
      <c r="AG15546">
        <v>2</v>
      </c>
      <c r="AH15546">
        <v>5</v>
      </c>
      <c r="AI15546">
        <v>2</v>
      </c>
      <c r="AJ15546">
        <v>4</v>
      </c>
      <c r="AK15546">
        <v>2</v>
      </c>
    </row>
    <row r="15547" spans="1:38" x14ac:dyDescent="0.25">
      <c r="A15547">
        <v>47</v>
      </c>
      <c r="B15547" t="s">
        <v>29</v>
      </c>
      <c r="C15547" t="s">
        <v>48</v>
      </c>
      <c r="D15547">
        <v>884</v>
      </c>
      <c r="E15547" t="s">
        <v>34</v>
      </c>
      <c r="F15547">
        <v>8</v>
      </c>
      <c r="G15547">
        <v>5</v>
      </c>
      <c r="H15547" t="s">
        <v>31</v>
      </c>
      <c r="I15547">
        <v>1</v>
      </c>
      <c r="J15547">
        <v>21357</v>
      </c>
      <c r="K15547">
        <v>3</v>
      </c>
      <c r="L15547" t="s">
        <v>23</v>
      </c>
      <c r="M15547">
        <v>153</v>
      </c>
      <c r="N15547">
        <v>1</v>
      </c>
      <c r="O15547">
        <v>5</v>
      </c>
      <c r="P15547" t="s">
        <v>38</v>
      </c>
      <c r="Q15547">
        <v>1</v>
      </c>
      <c r="R15547" t="s">
        <v>25</v>
      </c>
      <c r="S15547">
        <v>1</v>
      </c>
      <c r="T15547">
        <v>21357</v>
      </c>
      <c r="U15547">
        <v>5657</v>
      </c>
      <c r="V15547">
        <v>107483</v>
      </c>
      <c r="W15547">
        <v>7</v>
      </c>
      <c r="X15547" t="s">
        <v>49</v>
      </c>
      <c r="Y15547" t="s">
        <v>29</v>
      </c>
      <c r="Z15547">
        <v>45</v>
      </c>
      <c r="AA15547">
        <v>3</v>
      </c>
      <c r="AB15547">
        <v>2</v>
      </c>
      <c r="AC15547">
        <v>80</v>
      </c>
      <c r="AD15547">
        <v>2</v>
      </c>
      <c r="AE15547">
        <v>6</v>
      </c>
      <c r="AF15547">
        <v>5</v>
      </c>
      <c r="AG15547">
        <v>2</v>
      </c>
      <c r="AH15547">
        <v>5</v>
      </c>
      <c r="AI15547">
        <v>5</v>
      </c>
      <c r="AJ15547">
        <v>4</v>
      </c>
      <c r="AK15547">
        <v>2</v>
      </c>
      <c r="AL15547">
        <v>1</v>
      </c>
    </row>
    <row r="15548" spans="1:38" x14ac:dyDescent="0.25">
      <c r="A15548">
        <v>33</v>
      </c>
      <c r="B15548" t="s">
        <v>29</v>
      </c>
      <c r="C15548" t="s">
        <v>20</v>
      </c>
      <c r="D15548">
        <v>108</v>
      </c>
      <c r="E15548" t="s">
        <v>30</v>
      </c>
      <c r="F15548">
        <v>6</v>
      </c>
      <c r="G15548">
        <v>2</v>
      </c>
      <c r="H15548" t="s">
        <v>31</v>
      </c>
      <c r="I15548">
        <v>1</v>
      </c>
      <c r="J15548">
        <v>21568</v>
      </c>
      <c r="K15548">
        <v>3</v>
      </c>
      <c r="L15548" t="s">
        <v>23</v>
      </c>
      <c r="M15548">
        <v>113</v>
      </c>
      <c r="N15548">
        <v>1</v>
      </c>
      <c r="O15548">
        <v>3</v>
      </c>
      <c r="P15548" t="s">
        <v>33</v>
      </c>
      <c r="Q15548">
        <v>3</v>
      </c>
      <c r="R15548" t="s">
        <v>45</v>
      </c>
      <c r="S15548">
        <v>1</v>
      </c>
      <c r="T15548">
        <v>21568</v>
      </c>
      <c r="U15548">
        <v>49317</v>
      </c>
      <c r="V15548">
        <v>690438</v>
      </c>
      <c r="W15548">
        <v>1</v>
      </c>
      <c r="X15548" t="s">
        <v>49</v>
      </c>
      <c r="Y15548" t="s">
        <v>29</v>
      </c>
      <c r="Z15548">
        <v>40</v>
      </c>
      <c r="AA15548">
        <v>2</v>
      </c>
      <c r="AB15548">
        <v>4</v>
      </c>
      <c r="AC15548">
        <v>80</v>
      </c>
      <c r="AD15548">
        <v>1</v>
      </c>
      <c r="AE15548">
        <v>16</v>
      </c>
      <c r="AF15548">
        <v>4</v>
      </c>
      <c r="AG15548">
        <v>3</v>
      </c>
      <c r="AH15548">
        <v>5</v>
      </c>
      <c r="AI15548">
        <v>1</v>
      </c>
      <c r="AJ15548">
        <v>4</v>
      </c>
      <c r="AK15548">
        <v>2</v>
      </c>
      <c r="AL15548">
        <v>1</v>
      </c>
    </row>
    <row r="15549" spans="1:38" x14ac:dyDescent="0.25">
      <c r="A15549">
        <v>22</v>
      </c>
      <c r="B15549" t="s">
        <v>19</v>
      </c>
      <c r="C15549" t="s">
        <v>47</v>
      </c>
      <c r="D15549">
        <v>138</v>
      </c>
      <c r="E15549" t="s">
        <v>30</v>
      </c>
      <c r="F15549">
        <v>17</v>
      </c>
      <c r="G15549">
        <v>3</v>
      </c>
      <c r="H15549" t="s">
        <v>22</v>
      </c>
      <c r="I15549">
        <v>1</v>
      </c>
      <c r="J15549">
        <v>21719</v>
      </c>
      <c r="K15549">
        <v>4</v>
      </c>
      <c r="L15549" t="s">
        <v>23</v>
      </c>
      <c r="M15549">
        <v>58</v>
      </c>
      <c r="N15549">
        <v>4</v>
      </c>
      <c r="O15549">
        <v>4</v>
      </c>
      <c r="P15549" t="s">
        <v>37</v>
      </c>
      <c r="Q15549">
        <v>3</v>
      </c>
      <c r="R15549" t="s">
        <v>46</v>
      </c>
      <c r="S15549">
        <v>0</v>
      </c>
      <c r="T15549">
        <v>21719</v>
      </c>
      <c r="U15549">
        <v>3695</v>
      </c>
      <c r="V15549">
        <v>70205</v>
      </c>
      <c r="W15549">
        <v>4</v>
      </c>
      <c r="X15549" t="s">
        <v>49</v>
      </c>
      <c r="Y15549" t="s">
        <v>19</v>
      </c>
      <c r="Z15549">
        <v>21</v>
      </c>
      <c r="AA15549">
        <v>4</v>
      </c>
      <c r="AB15549">
        <v>1</v>
      </c>
      <c r="AC15549">
        <v>80</v>
      </c>
      <c r="AD15549">
        <v>2</v>
      </c>
      <c r="AE15549">
        <v>6</v>
      </c>
      <c r="AF15549">
        <v>5</v>
      </c>
      <c r="AG15549">
        <v>3</v>
      </c>
      <c r="AH15549">
        <v>5</v>
      </c>
      <c r="AI15549">
        <v>1</v>
      </c>
      <c r="AJ15549">
        <v>4</v>
      </c>
      <c r="AK15549">
        <v>2</v>
      </c>
    </row>
    <row r="15550" spans="1:38" x14ac:dyDescent="0.25">
      <c r="A15550">
        <v>51</v>
      </c>
      <c r="B15550" t="s">
        <v>19</v>
      </c>
      <c r="C15550" t="s">
        <v>48</v>
      </c>
      <c r="D15550">
        <v>1415</v>
      </c>
      <c r="E15550" t="s">
        <v>36</v>
      </c>
      <c r="F15550">
        <v>15</v>
      </c>
      <c r="G15550">
        <v>5</v>
      </c>
      <c r="H15550" t="s">
        <v>22</v>
      </c>
      <c r="I15550">
        <v>1</v>
      </c>
      <c r="J15550">
        <v>21793</v>
      </c>
      <c r="K15550">
        <v>2</v>
      </c>
      <c r="L15550" t="s">
        <v>27</v>
      </c>
      <c r="M15550">
        <v>122</v>
      </c>
      <c r="N15550">
        <v>4</v>
      </c>
      <c r="O15550">
        <v>3</v>
      </c>
      <c r="P15550" t="s">
        <v>33</v>
      </c>
      <c r="Q15550">
        <v>1</v>
      </c>
      <c r="R15550" t="s">
        <v>46</v>
      </c>
      <c r="S15550">
        <v>0</v>
      </c>
      <c r="T15550">
        <v>21793</v>
      </c>
      <c r="U15550">
        <v>7183</v>
      </c>
      <c r="V15550">
        <v>172392</v>
      </c>
      <c r="W15550">
        <v>2</v>
      </c>
      <c r="X15550" t="s">
        <v>49</v>
      </c>
      <c r="Y15550" t="s">
        <v>19</v>
      </c>
      <c r="Z15550">
        <v>0</v>
      </c>
      <c r="AA15550">
        <v>1</v>
      </c>
      <c r="AB15550">
        <v>1</v>
      </c>
      <c r="AC15550">
        <v>80</v>
      </c>
      <c r="AD15550">
        <v>3</v>
      </c>
      <c r="AE15550">
        <v>6</v>
      </c>
      <c r="AF15550">
        <v>5</v>
      </c>
      <c r="AG15550">
        <v>1</v>
      </c>
      <c r="AH15550">
        <v>5</v>
      </c>
      <c r="AI15550">
        <v>2</v>
      </c>
      <c r="AJ15550">
        <v>4</v>
      </c>
      <c r="AK15550">
        <v>2</v>
      </c>
    </row>
    <row r="15551" spans="1:38" x14ac:dyDescent="0.25">
      <c r="A15551">
        <v>33</v>
      </c>
      <c r="B15551" t="s">
        <v>29</v>
      </c>
      <c r="C15551" t="s">
        <v>20</v>
      </c>
      <c r="D15551">
        <v>1282</v>
      </c>
      <c r="E15551" t="s">
        <v>30</v>
      </c>
      <c r="F15551">
        <v>17</v>
      </c>
      <c r="G15551">
        <v>4</v>
      </c>
      <c r="H15551" t="s">
        <v>22</v>
      </c>
      <c r="I15551">
        <v>1</v>
      </c>
      <c r="J15551">
        <v>22163</v>
      </c>
      <c r="K15551">
        <v>3</v>
      </c>
      <c r="L15551" t="s">
        <v>27</v>
      </c>
      <c r="M15551">
        <v>160</v>
      </c>
      <c r="N15551">
        <v>2</v>
      </c>
      <c r="O15551">
        <v>1</v>
      </c>
      <c r="P15551" t="s">
        <v>44</v>
      </c>
      <c r="Q15551">
        <v>4</v>
      </c>
      <c r="R15551" t="s">
        <v>45</v>
      </c>
      <c r="S15551">
        <v>1</v>
      </c>
      <c r="T15551">
        <v>22163</v>
      </c>
      <c r="U15551">
        <v>43185</v>
      </c>
      <c r="V15551">
        <v>906885</v>
      </c>
      <c r="W15551">
        <v>2</v>
      </c>
      <c r="X15551" t="s">
        <v>49</v>
      </c>
      <c r="Y15551" t="s">
        <v>29</v>
      </c>
      <c r="Z15551">
        <v>47</v>
      </c>
      <c r="AA15551">
        <v>3</v>
      </c>
      <c r="AB15551">
        <v>3</v>
      </c>
      <c r="AC15551">
        <v>80</v>
      </c>
      <c r="AD15551">
        <v>1</v>
      </c>
      <c r="AE15551">
        <v>26</v>
      </c>
      <c r="AF15551">
        <v>1</v>
      </c>
      <c r="AG15551">
        <v>2</v>
      </c>
      <c r="AH15551">
        <v>5</v>
      </c>
      <c r="AI15551">
        <v>2</v>
      </c>
      <c r="AJ15551">
        <v>4</v>
      </c>
      <c r="AK15551">
        <v>2</v>
      </c>
      <c r="AL15551">
        <v>1</v>
      </c>
    </row>
    <row r="15552" spans="1:38" x14ac:dyDescent="0.25">
      <c r="A15552">
        <v>53</v>
      </c>
      <c r="B15552" t="s">
        <v>29</v>
      </c>
      <c r="C15552" t="s">
        <v>20</v>
      </c>
      <c r="D15552">
        <v>395</v>
      </c>
      <c r="E15552" t="s">
        <v>36</v>
      </c>
      <c r="F15552">
        <v>39</v>
      </c>
      <c r="G15552">
        <v>2</v>
      </c>
      <c r="H15552" t="s">
        <v>31</v>
      </c>
      <c r="I15552">
        <v>1</v>
      </c>
      <c r="J15552">
        <v>22631</v>
      </c>
      <c r="K15552">
        <v>3</v>
      </c>
      <c r="L15552" t="s">
        <v>27</v>
      </c>
      <c r="M15552">
        <v>87</v>
      </c>
      <c r="N15552">
        <v>2</v>
      </c>
      <c r="O15552">
        <v>4</v>
      </c>
      <c r="P15552" t="s">
        <v>43</v>
      </c>
      <c r="Q15552">
        <v>2</v>
      </c>
      <c r="R15552" t="s">
        <v>45</v>
      </c>
      <c r="S15552">
        <v>1</v>
      </c>
      <c r="T15552">
        <v>22631</v>
      </c>
      <c r="U15552">
        <v>22475</v>
      </c>
      <c r="V15552">
        <v>674250</v>
      </c>
      <c r="W15552">
        <v>0</v>
      </c>
      <c r="X15552" t="s">
        <v>49</v>
      </c>
      <c r="Y15552" t="s">
        <v>19</v>
      </c>
      <c r="Z15552">
        <v>3</v>
      </c>
      <c r="AA15552">
        <v>4</v>
      </c>
      <c r="AB15552">
        <v>4</v>
      </c>
      <c r="AC15552">
        <v>80</v>
      </c>
      <c r="AD15552">
        <v>3</v>
      </c>
      <c r="AE15552">
        <v>13</v>
      </c>
      <c r="AF15552">
        <v>2</v>
      </c>
      <c r="AG15552">
        <v>2</v>
      </c>
      <c r="AH15552">
        <v>5</v>
      </c>
      <c r="AI15552">
        <v>1</v>
      </c>
      <c r="AJ15552">
        <v>4</v>
      </c>
      <c r="AK15552">
        <v>2</v>
      </c>
      <c r="AL15552">
        <v>1</v>
      </c>
    </row>
    <row r="15553" spans="1:38" x14ac:dyDescent="0.25">
      <c r="A15553">
        <v>23</v>
      </c>
      <c r="B15553" t="s">
        <v>19</v>
      </c>
      <c r="C15553" t="s">
        <v>20</v>
      </c>
      <c r="D15553">
        <v>1299</v>
      </c>
      <c r="E15553" t="s">
        <v>32</v>
      </c>
      <c r="F15553">
        <v>17</v>
      </c>
      <c r="G15553">
        <v>5</v>
      </c>
      <c r="H15553" t="s">
        <v>42</v>
      </c>
      <c r="I15553">
        <v>1</v>
      </c>
      <c r="J15553">
        <v>23219</v>
      </c>
      <c r="K15553">
        <v>3</v>
      </c>
      <c r="L15553" t="s">
        <v>27</v>
      </c>
      <c r="M15553">
        <v>169</v>
      </c>
      <c r="N15553">
        <v>4</v>
      </c>
      <c r="O15553">
        <v>2</v>
      </c>
      <c r="P15553" t="s">
        <v>38</v>
      </c>
      <c r="Q15553">
        <v>3</v>
      </c>
      <c r="R15553" t="s">
        <v>45</v>
      </c>
      <c r="S15553">
        <v>0</v>
      </c>
      <c r="T15553">
        <v>23219</v>
      </c>
      <c r="U15553">
        <v>1236</v>
      </c>
      <c r="V15553">
        <v>2472</v>
      </c>
      <c r="W15553">
        <v>5</v>
      </c>
      <c r="X15553" t="s">
        <v>49</v>
      </c>
      <c r="Y15553" t="s">
        <v>19</v>
      </c>
      <c r="Z15553">
        <v>11</v>
      </c>
      <c r="AA15553">
        <v>3</v>
      </c>
      <c r="AB15553">
        <v>2</v>
      </c>
      <c r="AC15553">
        <v>80</v>
      </c>
      <c r="AD15553">
        <v>3</v>
      </c>
      <c r="AE15553">
        <v>13</v>
      </c>
      <c r="AF15553">
        <v>3</v>
      </c>
      <c r="AG15553">
        <v>3</v>
      </c>
      <c r="AH15553">
        <v>5</v>
      </c>
      <c r="AI15553">
        <v>3</v>
      </c>
      <c r="AJ15553">
        <v>4</v>
      </c>
      <c r="AK15553">
        <v>2</v>
      </c>
    </row>
    <row r="15554" spans="1:38" x14ac:dyDescent="0.25">
      <c r="A15554">
        <v>27</v>
      </c>
      <c r="B15554" t="s">
        <v>19</v>
      </c>
      <c r="C15554" t="s">
        <v>47</v>
      </c>
      <c r="D15554">
        <v>1151</v>
      </c>
      <c r="E15554" t="s">
        <v>32</v>
      </c>
      <c r="F15554">
        <v>17</v>
      </c>
      <c r="G15554">
        <v>2</v>
      </c>
      <c r="H15554" t="s">
        <v>31</v>
      </c>
      <c r="I15554">
        <v>1</v>
      </c>
      <c r="J15554">
        <v>23223</v>
      </c>
      <c r="K15554">
        <v>3</v>
      </c>
      <c r="L15554" t="s">
        <v>23</v>
      </c>
      <c r="M15554">
        <v>142</v>
      </c>
      <c r="N15554">
        <v>4</v>
      </c>
      <c r="O15554">
        <v>2</v>
      </c>
      <c r="P15554" t="s">
        <v>44</v>
      </c>
      <c r="Q15554">
        <v>1</v>
      </c>
      <c r="R15554" t="s">
        <v>25</v>
      </c>
      <c r="S15554">
        <v>0</v>
      </c>
      <c r="T15554">
        <v>23223</v>
      </c>
      <c r="U15554">
        <v>23949</v>
      </c>
      <c r="V15554">
        <v>191592</v>
      </c>
      <c r="W15554">
        <v>1</v>
      </c>
      <c r="X15554" t="s">
        <v>49</v>
      </c>
      <c r="Y15554" t="s">
        <v>19</v>
      </c>
      <c r="Z15554">
        <v>37</v>
      </c>
      <c r="AA15554">
        <v>4</v>
      </c>
      <c r="AB15554">
        <v>4</v>
      </c>
      <c r="AC15554">
        <v>80</v>
      </c>
      <c r="AD15554">
        <v>1</v>
      </c>
      <c r="AE15554">
        <v>7</v>
      </c>
      <c r="AF15554">
        <v>1</v>
      </c>
      <c r="AG15554">
        <v>2</v>
      </c>
      <c r="AH15554">
        <v>5</v>
      </c>
      <c r="AI15554">
        <v>2</v>
      </c>
      <c r="AJ15554">
        <v>4</v>
      </c>
      <c r="AK15554">
        <v>2</v>
      </c>
    </row>
    <row r="15555" spans="1:38" x14ac:dyDescent="0.25">
      <c r="A15555">
        <v>55</v>
      </c>
      <c r="B15555" t="s">
        <v>29</v>
      </c>
      <c r="C15555" t="s">
        <v>48</v>
      </c>
      <c r="D15555">
        <v>1011</v>
      </c>
      <c r="E15555" t="s">
        <v>30</v>
      </c>
      <c r="F15555">
        <v>19</v>
      </c>
      <c r="G15555">
        <v>1</v>
      </c>
      <c r="H15555" t="s">
        <v>31</v>
      </c>
      <c r="I15555">
        <v>1</v>
      </c>
      <c r="J15555">
        <v>23335</v>
      </c>
      <c r="K15555">
        <v>2</v>
      </c>
      <c r="L15555" t="s">
        <v>23</v>
      </c>
      <c r="M15555">
        <v>161</v>
      </c>
      <c r="N15555">
        <v>2</v>
      </c>
      <c r="O15555">
        <v>4</v>
      </c>
      <c r="P15555" t="s">
        <v>44</v>
      </c>
      <c r="Q15555">
        <v>1</v>
      </c>
      <c r="R15555" t="s">
        <v>25</v>
      </c>
      <c r="S15555">
        <v>1</v>
      </c>
      <c r="T15555">
        <v>23335</v>
      </c>
      <c r="U15555">
        <v>42760</v>
      </c>
      <c r="V15555">
        <v>684160</v>
      </c>
      <c r="W15555">
        <v>1</v>
      </c>
      <c r="X15555" t="s">
        <v>49</v>
      </c>
      <c r="Y15555" t="s">
        <v>29</v>
      </c>
      <c r="Z15555">
        <v>25</v>
      </c>
      <c r="AA15555">
        <v>3</v>
      </c>
      <c r="AB15555">
        <v>2</v>
      </c>
      <c r="AC15555">
        <v>80</v>
      </c>
      <c r="AD15555">
        <v>3</v>
      </c>
      <c r="AE15555">
        <v>32</v>
      </c>
      <c r="AF15555">
        <v>1</v>
      </c>
      <c r="AG15555">
        <v>2</v>
      </c>
      <c r="AH15555">
        <v>5</v>
      </c>
      <c r="AI15555">
        <v>5</v>
      </c>
      <c r="AJ15555">
        <v>4</v>
      </c>
      <c r="AK15555">
        <v>2</v>
      </c>
      <c r="AL15555">
        <v>1</v>
      </c>
    </row>
    <row r="15556" spans="1:38" x14ac:dyDescent="0.25">
      <c r="A15556">
        <v>28</v>
      </c>
      <c r="B15556" t="s">
        <v>19</v>
      </c>
      <c r="C15556" t="s">
        <v>20</v>
      </c>
      <c r="D15556">
        <v>543</v>
      </c>
      <c r="E15556" t="s">
        <v>24</v>
      </c>
      <c r="F15556">
        <v>6</v>
      </c>
      <c r="G15556">
        <v>2</v>
      </c>
      <c r="H15556" t="s">
        <v>42</v>
      </c>
      <c r="I15556">
        <v>1</v>
      </c>
      <c r="J15556">
        <v>24136</v>
      </c>
      <c r="K15556">
        <v>4</v>
      </c>
      <c r="L15556" t="s">
        <v>27</v>
      </c>
      <c r="M15556">
        <v>144</v>
      </c>
      <c r="N15556">
        <v>2</v>
      </c>
      <c r="O15556">
        <v>2</v>
      </c>
      <c r="P15556" t="s">
        <v>40</v>
      </c>
      <c r="Q15556">
        <v>4</v>
      </c>
      <c r="R15556" t="s">
        <v>45</v>
      </c>
      <c r="S15556">
        <v>0</v>
      </c>
      <c r="T15556">
        <v>24136</v>
      </c>
      <c r="U15556">
        <v>47730</v>
      </c>
      <c r="V15556">
        <v>572760</v>
      </c>
      <c r="W15556">
        <v>2</v>
      </c>
      <c r="X15556" t="s">
        <v>49</v>
      </c>
      <c r="Y15556" t="s">
        <v>29</v>
      </c>
      <c r="Z15556">
        <v>16</v>
      </c>
      <c r="AA15556">
        <v>4</v>
      </c>
      <c r="AB15556">
        <v>2</v>
      </c>
      <c r="AC15556">
        <v>80</v>
      </c>
      <c r="AD15556">
        <v>1</v>
      </c>
      <c r="AE15556">
        <v>35</v>
      </c>
      <c r="AF15556">
        <v>1</v>
      </c>
      <c r="AG15556">
        <v>1</v>
      </c>
      <c r="AH15556">
        <v>5</v>
      </c>
      <c r="AI15556">
        <v>1</v>
      </c>
      <c r="AJ15556">
        <v>4</v>
      </c>
      <c r="AK15556">
        <v>2</v>
      </c>
    </row>
    <row r="15557" spans="1:38" x14ac:dyDescent="0.25">
      <c r="A15557">
        <v>19</v>
      </c>
      <c r="B15557" t="s">
        <v>19</v>
      </c>
      <c r="C15557" t="s">
        <v>47</v>
      </c>
      <c r="D15557">
        <v>267</v>
      </c>
      <c r="E15557" t="s">
        <v>24</v>
      </c>
      <c r="F15557">
        <v>31</v>
      </c>
      <c r="G15557">
        <v>1</v>
      </c>
      <c r="H15557" t="s">
        <v>41</v>
      </c>
      <c r="I15557">
        <v>1</v>
      </c>
      <c r="J15557">
        <v>24921</v>
      </c>
      <c r="K15557">
        <v>3</v>
      </c>
      <c r="L15557" t="s">
        <v>23</v>
      </c>
      <c r="M15557">
        <v>160</v>
      </c>
      <c r="N15557">
        <v>1</v>
      </c>
      <c r="O15557">
        <v>1</v>
      </c>
      <c r="P15557" t="s">
        <v>28</v>
      </c>
      <c r="Q15557">
        <v>1</v>
      </c>
      <c r="R15557" t="s">
        <v>45</v>
      </c>
      <c r="S15557">
        <v>0</v>
      </c>
      <c r="T15557">
        <v>24921</v>
      </c>
      <c r="U15557">
        <v>45677</v>
      </c>
      <c r="V15557">
        <v>685155</v>
      </c>
      <c r="W15557">
        <v>6</v>
      </c>
      <c r="X15557" t="s">
        <v>49</v>
      </c>
      <c r="Y15557" t="s">
        <v>29</v>
      </c>
      <c r="Z15557">
        <v>26</v>
      </c>
      <c r="AA15557">
        <v>2</v>
      </c>
      <c r="AB15557">
        <v>1</v>
      </c>
      <c r="AC15557">
        <v>80</v>
      </c>
      <c r="AD15557">
        <v>4</v>
      </c>
      <c r="AE15557">
        <v>40</v>
      </c>
      <c r="AF15557">
        <v>4</v>
      </c>
      <c r="AG15557">
        <v>4</v>
      </c>
      <c r="AH15557">
        <v>5</v>
      </c>
      <c r="AI15557">
        <v>1</v>
      </c>
      <c r="AJ15557">
        <v>4</v>
      </c>
      <c r="AK15557">
        <v>2</v>
      </c>
    </row>
    <row r="15558" spans="1:38" x14ac:dyDescent="0.25">
      <c r="A15558">
        <v>21</v>
      </c>
      <c r="B15558" t="s">
        <v>29</v>
      </c>
      <c r="C15558" t="s">
        <v>47</v>
      </c>
      <c r="D15558">
        <v>1057</v>
      </c>
      <c r="E15558" t="s">
        <v>30</v>
      </c>
      <c r="F15558">
        <v>21</v>
      </c>
      <c r="G15558">
        <v>1</v>
      </c>
      <c r="H15558" t="s">
        <v>41</v>
      </c>
      <c r="I15558">
        <v>1</v>
      </c>
      <c r="J15558">
        <v>25218</v>
      </c>
      <c r="K15558">
        <v>3</v>
      </c>
      <c r="L15558" t="s">
        <v>23</v>
      </c>
      <c r="M15558">
        <v>55</v>
      </c>
      <c r="N15558">
        <v>4</v>
      </c>
      <c r="O15558">
        <v>5</v>
      </c>
      <c r="P15558" t="s">
        <v>35</v>
      </c>
      <c r="Q15558">
        <v>2</v>
      </c>
      <c r="R15558" t="s">
        <v>45</v>
      </c>
      <c r="S15558">
        <v>1</v>
      </c>
      <c r="T15558">
        <v>25218</v>
      </c>
      <c r="U15558">
        <v>38167</v>
      </c>
      <c r="V15558">
        <v>267169</v>
      </c>
      <c r="W15558">
        <v>8</v>
      </c>
      <c r="X15558" t="s">
        <v>49</v>
      </c>
      <c r="Y15558" t="s">
        <v>29</v>
      </c>
      <c r="Z15558">
        <v>1</v>
      </c>
      <c r="AA15558">
        <v>3</v>
      </c>
      <c r="AB15558">
        <v>3</v>
      </c>
      <c r="AC15558">
        <v>80</v>
      </c>
      <c r="AD15558">
        <v>3</v>
      </c>
      <c r="AE15558">
        <v>15</v>
      </c>
      <c r="AF15558">
        <v>3</v>
      </c>
      <c r="AG15558">
        <v>3</v>
      </c>
      <c r="AH15558">
        <v>5</v>
      </c>
      <c r="AI15558">
        <v>1</v>
      </c>
      <c r="AJ15558">
        <v>4</v>
      </c>
      <c r="AK15558">
        <v>2</v>
      </c>
      <c r="AL15558">
        <v>1</v>
      </c>
    </row>
    <row r="15559" spans="1:38" x14ac:dyDescent="0.25">
      <c r="A15559">
        <v>29</v>
      </c>
      <c r="B15559" t="s">
        <v>29</v>
      </c>
      <c r="C15559" t="s">
        <v>20</v>
      </c>
      <c r="D15559">
        <v>1434</v>
      </c>
      <c r="E15559" t="s">
        <v>24</v>
      </c>
      <c r="F15559">
        <v>4</v>
      </c>
      <c r="G15559">
        <v>4</v>
      </c>
      <c r="H15559" t="s">
        <v>24</v>
      </c>
      <c r="I15559">
        <v>1</v>
      </c>
      <c r="J15559">
        <v>25755</v>
      </c>
      <c r="K15559">
        <v>4</v>
      </c>
      <c r="L15559" t="s">
        <v>23</v>
      </c>
      <c r="M15559">
        <v>108</v>
      </c>
      <c r="N15559">
        <v>1</v>
      </c>
      <c r="O15559">
        <v>3</v>
      </c>
      <c r="P15559" t="s">
        <v>33</v>
      </c>
      <c r="Q15559">
        <v>2</v>
      </c>
      <c r="R15559" t="s">
        <v>25</v>
      </c>
      <c r="S15559">
        <v>1</v>
      </c>
      <c r="T15559">
        <v>25755</v>
      </c>
      <c r="U15559">
        <v>34512</v>
      </c>
      <c r="V15559">
        <v>724752</v>
      </c>
      <c r="W15559">
        <v>2</v>
      </c>
      <c r="X15559" t="s">
        <v>49</v>
      </c>
      <c r="Y15559" t="s">
        <v>29</v>
      </c>
      <c r="Z15559">
        <v>21</v>
      </c>
      <c r="AA15559">
        <v>3</v>
      </c>
      <c r="AB15559">
        <v>2</v>
      </c>
      <c r="AC15559">
        <v>80</v>
      </c>
      <c r="AD15559">
        <v>1</v>
      </c>
      <c r="AE15559">
        <v>11</v>
      </c>
      <c r="AF15559">
        <v>5</v>
      </c>
      <c r="AG15559">
        <v>4</v>
      </c>
      <c r="AH15559">
        <v>5</v>
      </c>
      <c r="AI15559">
        <v>1</v>
      </c>
      <c r="AJ15559">
        <v>4</v>
      </c>
      <c r="AK15559">
        <v>2</v>
      </c>
      <c r="AL15559">
        <v>1</v>
      </c>
    </row>
    <row r="15560" spans="1:38" x14ac:dyDescent="0.25">
      <c r="A15560">
        <v>40</v>
      </c>
      <c r="B15560" t="s">
        <v>19</v>
      </c>
      <c r="C15560" t="s">
        <v>47</v>
      </c>
      <c r="D15560">
        <v>791</v>
      </c>
      <c r="E15560" t="s">
        <v>21</v>
      </c>
      <c r="F15560">
        <v>7</v>
      </c>
      <c r="G15560">
        <v>2</v>
      </c>
      <c r="H15560" t="s">
        <v>26</v>
      </c>
      <c r="I15560">
        <v>1</v>
      </c>
      <c r="J15560">
        <v>25915</v>
      </c>
      <c r="K15560">
        <v>4</v>
      </c>
      <c r="L15560" t="s">
        <v>23</v>
      </c>
      <c r="M15560">
        <v>188</v>
      </c>
      <c r="N15560">
        <v>3</v>
      </c>
      <c r="O15560">
        <v>2</v>
      </c>
      <c r="P15560" t="s">
        <v>33</v>
      </c>
      <c r="Q15560">
        <v>2</v>
      </c>
      <c r="R15560" t="s">
        <v>46</v>
      </c>
      <c r="S15560">
        <v>0</v>
      </c>
      <c r="T15560">
        <v>25915</v>
      </c>
      <c r="U15560">
        <v>12138</v>
      </c>
      <c r="V15560">
        <v>242760</v>
      </c>
      <c r="W15560">
        <v>4</v>
      </c>
      <c r="X15560" t="s">
        <v>49</v>
      </c>
      <c r="Y15560" t="s">
        <v>29</v>
      </c>
      <c r="Z15560">
        <v>44</v>
      </c>
      <c r="AA15560">
        <v>3</v>
      </c>
      <c r="AB15560">
        <v>4</v>
      </c>
      <c r="AC15560">
        <v>80</v>
      </c>
      <c r="AD15560">
        <v>2</v>
      </c>
      <c r="AE15560">
        <v>21</v>
      </c>
      <c r="AF15560">
        <v>6</v>
      </c>
      <c r="AG15560">
        <v>1</v>
      </c>
      <c r="AH15560">
        <v>5</v>
      </c>
      <c r="AI15560">
        <v>4</v>
      </c>
      <c r="AJ15560">
        <v>4</v>
      </c>
      <c r="AK15560">
        <v>2</v>
      </c>
    </row>
    <row r="15561" spans="1:38" x14ac:dyDescent="0.25">
      <c r="A15561">
        <v>45</v>
      </c>
      <c r="B15561" t="s">
        <v>19</v>
      </c>
      <c r="C15561" t="s">
        <v>48</v>
      </c>
      <c r="D15561">
        <v>1320</v>
      </c>
      <c r="E15561" t="s">
        <v>32</v>
      </c>
      <c r="F15561">
        <v>21</v>
      </c>
      <c r="G15561">
        <v>2</v>
      </c>
      <c r="H15561" t="s">
        <v>26</v>
      </c>
      <c r="I15561">
        <v>1</v>
      </c>
      <c r="J15561">
        <v>26205</v>
      </c>
      <c r="K15561">
        <v>4</v>
      </c>
      <c r="L15561" t="s">
        <v>23</v>
      </c>
      <c r="M15561">
        <v>183</v>
      </c>
      <c r="N15561">
        <v>3</v>
      </c>
      <c r="O15561">
        <v>2</v>
      </c>
      <c r="P15561" t="s">
        <v>28</v>
      </c>
      <c r="Q15561">
        <v>3</v>
      </c>
      <c r="R15561" t="s">
        <v>46</v>
      </c>
      <c r="S15561">
        <v>0</v>
      </c>
      <c r="T15561">
        <v>26205</v>
      </c>
      <c r="U15561">
        <v>50066</v>
      </c>
      <c r="V15561">
        <v>901188</v>
      </c>
      <c r="W15561">
        <v>8</v>
      </c>
      <c r="X15561" t="s">
        <v>49</v>
      </c>
      <c r="Y15561" t="s">
        <v>19</v>
      </c>
      <c r="Z15561">
        <v>6</v>
      </c>
      <c r="AA15561">
        <v>2</v>
      </c>
      <c r="AB15561">
        <v>4</v>
      </c>
      <c r="AC15561">
        <v>80</v>
      </c>
      <c r="AD15561">
        <v>1</v>
      </c>
      <c r="AE15561">
        <v>30</v>
      </c>
      <c r="AF15561">
        <v>1</v>
      </c>
      <c r="AG15561">
        <v>3</v>
      </c>
      <c r="AH15561">
        <v>5</v>
      </c>
      <c r="AI15561">
        <v>3</v>
      </c>
      <c r="AJ15561">
        <v>4</v>
      </c>
      <c r="AK15561">
        <v>2</v>
      </c>
    </row>
    <row r="15562" spans="1:38" x14ac:dyDescent="0.25">
      <c r="A15562">
        <v>54</v>
      </c>
      <c r="B15562" t="s">
        <v>19</v>
      </c>
      <c r="C15562" t="s">
        <v>47</v>
      </c>
      <c r="D15562">
        <v>650</v>
      </c>
      <c r="E15562" t="s">
        <v>32</v>
      </c>
      <c r="F15562">
        <v>24</v>
      </c>
      <c r="G15562">
        <v>1</v>
      </c>
      <c r="H15562" t="s">
        <v>41</v>
      </c>
      <c r="I15562">
        <v>1</v>
      </c>
      <c r="J15562">
        <v>26356</v>
      </c>
      <c r="K15562">
        <v>4</v>
      </c>
      <c r="L15562" t="s">
        <v>23</v>
      </c>
      <c r="M15562">
        <v>77</v>
      </c>
      <c r="N15562">
        <v>2</v>
      </c>
      <c r="O15562">
        <v>5</v>
      </c>
      <c r="P15562" t="s">
        <v>40</v>
      </c>
      <c r="Q15562">
        <v>1</v>
      </c>
      <c r="R15562" t="s">
        <v>45</v>
      </c>
      <c r="S15562">
        <v>0</v>
      </c>
      <c r="T15562">
        <v>26356</v>
      </c>
      <c r="U15562">
        <v>32147</v>
      </c>
      <c r="V15562">
        <v>128588</v>
      </c>
      <c r="W15562">
        <v>0</v>
      </c>
      <c r="X15562" t="s">
        <v>49</v>
      </c>
      <c r="Y15562" t="s">
        <v>19</v>
      </c>
      <c r="Z15562">
        <v>21</v>
      </c>
      <c r="AA15562">
        <v>2</v>
      </c>
      <c r="AB15562">
        <v>3</v>
      </c>
      <c r="AC15562">
        <v>80</v>
      </c>
      <c r="AD15562">
        <v>4</v>
      </c>
      <c r="AE15562">
        <v>14</v>
      </c>
      <c r="AF15562">
        <v>6</v>
      </c>
      <c r="AG15562">
        <v>2</v>
      </c>
      <c r="AH15562">
        <v>5</v>
      </c>
      <c r="AI15562">
        <v>1</v>
      </c>
      <c r="AJ15562">
        <v>4</v>
      </c>
      <c r="AK15562">
        <v>2</v>
      </c>
    </row>
    <row r="15563" spans="1:38" x14ac:dyDescent="0.25">
      <c r="A15563">
        <v>34</v>
      </c>
      <c r="B15563" t="s">
        <v>19</v>
      </c>
      <c r="C15563" t="s">
        <v>20</v>
      </c>
      <c r="D15563">
        <v>211</v>
      </c>
      <c r="E15563" t="s">
        <v>32</v>
      </c>
      <c r="F15563">
        <v>33</v>
      </c>
      <c r="G15563">
        <v>4</v>
      </c>
      <c r="H15563" t="s">
        <v>31</v>
      </c>
      <c r="I15563">
        <v>1</v>
      </c>
      <c r="J15563">
        <v>26737</v>
      </c>
      <c r="K15563">
        <v>1</v>
      </c>
      <c r="L15563" t="s">
        <v>27</v>
      </c>
      <c r="M15563">
        <v>119</v>
      </c>
      <c r="N15563">
        <v>1</v>
      </c>
      <c r="O15563">
        <v>3</v>
      </c>
      <c r="P15563" t="s">
        <v>43</v>
      </c>
      <c r="Q15563">
        <v>1</v>
      </c>
      <c r="R15563" t="s">
        <v>25</v>
      </c>
      <c r="S15563">
        <v>0</v>
      </c>
      <c r="T15563">
        <v>26737</v>
      </c>
      <c r="U15563">
        <v>12122</v>
      </c>
      <c r="V15563">
        <v>254562</v>
      </c>
      <c r="W15563">
        <v>0</v>
      </c>
      <c r="X15563" t="s">
        <v>49</v>
      </c>
      <c r="Y15563" t="s">
        <v>29</v>
      </c>
      <c r="Z15563">
        <v>1</v>
      </c>
      <c r="AA15563">
        <v>3</v>
      </c>
      <c r="AB15563">
        <v>4</v>
      </c>
      <c r="AC15563">
        <v>80</v>
      </c>
      <c r="AD15563">
        <v>2</v>
      </c>
      <c r="AE15563">
        <v>5</v>
      </c>
      <c r="AF15563">
        <v>6</v>
      </c>
      <c r="AG15563">
        <v>3</v>
      </c>
      <c r="AH15563">
        <v>5</v>
      </c>
      <c r="AI15563">
        <v>3</v>
      </c>
      <c r="AJ15563">
        <v>4</v>
      </c>
      <c r="AK15563">
        <v>2</v>
      </c>
    </row>
    <row r="15564" spans="1:38" x14ac:dyDescent="0.25">
      <c r="A15564">
        <v>27</v>
      </c>
      <c r="B15564" t="s">
        <v>29</v>
      </c>
      <c r="C15564" t="s">
        <v>48</v>
      </c>
      <c r="D15564">
        <v>998</v>
      </c>
      <c r="E15564" t="s">
        <v>24</v>
      </c>
      <c r="F15564">
        <v>6</v>
      </c>
      <c r="G15564">
        <v>3</v>
      </c>
      <c r="H15564" t="s">
        <v>24</v>
      </c>
      <c r="I15564">
        <v>1</v>
      </c>
      <c r="J15564">
        <v>27156</v>
      </c>
      <c r="K15564">
        <v>2</v>
      </c>
      <c r="L15564" t="s">
        <v>23</v>
      </c>
      <c r="M15564">
        <v>74</v>
      </c>
      <c r="N15564">
        <v>1</v>
      </c>
      <c r="O15564">
        <v>5</v>
      </c>
      <c r="P15564" t="s">
        <v>43</v>
      </c>
      <c r="Q15564">
        <v>4</v>
      </c>
      <c r="R15564" t="s">
        <v>46</v>
      </c>
      <c r="S15564">
        <v>1</v>
      </c>
      <c r="T15564">
        <v>27156</v>
      </c>
      <c r="U15564">
        <v>33045</v>
      </c>
      <c r="V15564">
        <v>66090</v>
      </c>
      <c r="W15564">
        <v>2</v>
      </c>
      <c r="X15564" t="s">
        <v>49</v>
      </c>
      <c r="Y15564" t="s">
        <v>19</v>
      </c>
      <c r="Z15564">
        <v>39</v>
      </c>
      <c r="AA15564">
        <v>4</v>
      </c>
      <c r="AB15564">
        <v>2</v>
      </c>
      <c r="AC15564">
        <v>80</v>
      </c>
      <c r="AD15564">
        <v>4</v>
      </c>
      <c r="AE15564">
        <v>29</v>
      </c>
      <c r="AF15564">
        <v>3</v>
      </c>
      <c r="AG15564">
        <v>3</v>
      </c>
      <c r="AH15564">
        <v>5</v>
      </c>
      <c r="AI15564">
        <v>4</v>
      </c>
      <c r="AJ15564">
        <v>4</v>
      </c>
      <c r="AK15564">
        <v>2</v>
      </c>
      <c r="AL15564">
        <v>1</v>
      </c>
    </row>
    <row r="15565" spans="1:38" x14ac:dyDescent="0.25">
      <c r="A15565">
        <v>48</v>
      </c>
      <c r="B15565" t="s">
        <v>29</v>
      </c>
      <c r="C15565" t="s">
        <v>47</v>
      </c>
      <c r="D15565">
        <v>1347</v>
      </c>
      <c r="E15565" t="s">
        <v>34</v>
      </c>
      <c r="F15565">
        <v>13</v>
      </c>
      <c r="G15565">
        <v>2</v>
      </c>
      <c r="H15565" t="s">
        <v>42</v>
      </c>
      <c r="I15565">
        <v>1</v>
      </c>
      <c r="J15565">
        <v>27524</v>
      </c>
      <c r="K15565">
        <v>1</v>
      </c>
      <c r="L15565" t="s">
        <v>23</v>
      </c>
      <c r="M15565">
        <v>49</v>
      </c>
      <c r="N15565">
        <v>2</v>
      </c>
      <c r="O15565">
        <v>3</v>
      </c>
      <c r="P15565" t="s">
        <v>44</v>
      </c>
      <c r="Q15565">
        <v>4</v>
      </c>
      <c r="R15565" t="s">
        <v>46</v>
      </c>
      <c r="S15565">
        <v>1</v>
      </c>
      <c r="T15565">
        <v>27524</v>
      </c>
      <c r="U15565">
        <v>4815</v>
      </c>
      <c r="V15565">
        <v>81855</v>
      </c>
      <c r="W15565">
        <v>3</v>
      </c>
      <c r="X15565" t="s">
        <v>49</v>
      </c>
      <c r="Y15565" t="s">
        <v>19</v>
      </c>
      <c r="Z15565">
        <v>2</v>
      </c>
      <c r="AA15565">
        <v>2</v>
      </c>
      <c r="AB15565">
        <v>1</v>
      </c>
      <c r="AC15565">
        <v>80</v>
      </c>
      <c r="AD15565">
        <v>4</v>
      </c>
      <c r="AE15565">
        <v>20</v>
      </c>
      <c r="AF15565">
        <v>1</v>
      </c>
      <c r="AG15565">
        <v>4</v>
      </c>
      <c r="AH15565">
        <v>5</v>
      </c>
      <c r="AI15565">
        <v>3</v>
      </c>
      <c r="AJ15565">
        <v>4</v>
      </c>
      <c r="AK15565">
        <v>2</v>
      </c>
      <c r="AL15565">
        <v>1</v>
      </c>
    </row>
    <row r="15566" spans="1:38" x14ac:dyDescent="0.25">
      <c r="A15566">
        <v>18</v>
      </c>
      <c r="B15566" t="s">
        <v>29</v>
      </c>
      <c r="C15566" t="s">
        <v>47</v>
      </c>
      <c r="D15566">
        <v>482</v>
      </c>
      <c r="E15566" t="s">
        <v>34</v>
      </c>
      <c r="F15566">
        <v>30</v>
      </c>
      <c r="G15566">
        <v>1</v>
      </c>
      <c r="H15566" t="s">
        <v>24</v>
      </c>
      <c r="I15566">
        <v>1</v>
      </c>
      <c r="J15566">
        <v>27857</v>
      </c>
      <c r="K15566">
        <v>3</v>
      </c>
      <c r="L15566" t="s">
        <v>27</v>
      </c>
      <c r="M15566">
        <v>132</v>
      </c>
      <c r="N15566">
        <v>1</v>
      </c>
      <c r="O15566">
        <v>3</v>
      </c>
      <c r="P15566" t="s">
        <v>37</v>
      </c>
      <c r="Q15566">
        <v>3</v>
      </c>
      <c r="R15566" t="s">
        <v>46</v>
      </c>
      <c r="S15566">
        <v>1</v>
      </c>
      <c r="T15566">
        <v>27857</v>
      </c>
      <c r="U15566">
        <v>12801</v>
      </c>
      <c r="V15566">
        <v>281622</v>
      </c>
      <c r="W15566">
        <v>6</v>
      </c>
      <c r="X15566" t="s">
        <v>49</v>
      </c>
      <c r="Y15566" t="s">
        <v>19</v>
      </c>
      <c r="Z15566">
        <v>8</v>
      </c>
      <c r="AA15566">
        <v>3</v>
      </c>
      <c r="AB15566">
        <v>4</v>
      </c>
      <c r="AC15566">
        <v>80</v>
      </c>
      <c r="AD15566">
        <v>3</v>
      </c>
      <c r="AE15566">
        <v>22</v>
      </c>
      <c r="AF15566">
        <v>3</v>
      </c>
      <c r="AG15566">
        <v>2</v>
      </c>
      <c r="AH15566">
        <v>5</v>
      </c>
      <c r="AI15566">
        <v>3</v>
      </c>
      <c r="AJ15566">
        <v>4</v>
      </c>
      <c r="AK15566">
        <v>2</v>
      </c>
      <c r="AL15566">
        <v>1</v>
      </c>
    </row>
    <row r="15567" spans="1:38" x14ac:dyDescent="0.25">
      <c r="A15567">
        <v>18</v>
      </c>
      <c r="B15567" t="s">
        <v>19</v>
      </c>
      <c r="C15567" t="s">
        <v>47</v>
      </c>
      <c r="D15567">
        <v>1473</v>
      </c>
      <c r="E15567" t="s">
        <v>34</v>
      </c>
      <c r="F15567">
        <v>35</v>
      </c>
      <c r="G15567">
        <v>4</v>
      </c>
      <c r="H15567" t="s">
        <v>22</v>
      </c>
      <c r="I15567">
        <v>1</v>
      </c>
      <c r="J15567">
        <v>27873</v>
      </c>
      <c r="K15567">
        <v>4</v>
      </c>
      <c r="L15567" t="s">
        <v>27</v>
      </c>
      <c r="M15567">
        <v>190</v>
      </c>
      <c r="N15567">
        <v>4</v>
      </c>
      <c r="O15567">
        <v>4</v>
      </c>
      <c r="P15567" t="s">
        <v>43</v>
      </c>
      <c r="Q15567">
        <v>4</v>
      </c>
      <c r="R15567" t="s">
        <v>46</v>
      </c>
      <c r="S15567">
        <v>0</v>
      </c>
      <c r="T15567">
        <v>27873</v>
      </c>
      <c r="U15567">
        <v>22571</v>
      </c>
      <c r="V15567">
        <v>406278</v>
      </c>
      <c r="W15567">
        <v>7</v>
      </c>
      <c r="X15567" t="s">
        <v>49</v>
      </c>
      <c r="Y15567" t="s">
        <v>19</v>
      </c>
      <c r="Z15567">
        <v>28</v>
      </c>
      <c r="AA15567">
        <v>3</v>
      </c>
      <c r="AB15567">
        <v>3</v>
      </c>
      <c r="AC15567">
        <v>80</v>
      </c>
      <c r="AD15567">
        <v>3</v>
      </c>
      <c r="AE15567">
        <v>5</v>
      </c>
      <c r="AF15567">
        <v>4</v>
      </c>
      <c r="AG15567">
        <v>4</v>
      </c>
      <c r="AH15567">
        <v>5</v>
      </c>
      <c r="AI15567">
        <v>2</v>
      </c>
      <c r="AJ15567">
        <v>4</v>
      </c>
      <c r="AK15567">
        <v>2</v>
      </c>
    </row>
    <row r="15568" spans="1:38" x14ac:dyDescent="0.25">
      <c r="A15568">
        <v>26</v>
      </c>
      <c r="B15568" t="s">
        <v>29</v>
      </c>
      <c r="C15568" t="s">
        <v>20</v>
      </c>
      <c r="D15568">
        <v>119</v>
      </c>
      <c r="E15568" t="s">
        <v>30</v>
      </c>
      <c r="F15568">
        <v>3</v>
      </c>
      <c r="G15568">
        <v>5</v>
      </c>
      <c r="H15568" t="s">
        <v>22</v>
      </c>
      <c r="I15568">
        <v>1</v>
      </c>
      <c r="J15568">
        <v>28291</v>
      </c>
      <c r="K15568">
        <v>4</v>
      </c>
      <c r="L15568" t="s">
        <v>23</v>
      </c>
      <c r="M15568">
        <v>107</v>
      </c>
      <c r="N15568">
        <v>4</v>
      </c>
      <c r="O15568">
        <v>1</v>
      </c>
      <c r="P15568" t="s">
        <v>43</v>
      </c>
      <c r="Q15568">
        <v>3</v>
      </c>
      <c r="R15568" t="s">
        <v>45</v>
      </c>
      <c r="S15568">
        <v>1</v>
      </c>
      <c r="T15568">
        <v>28291</v>
      </c>
      <c r="U15568">
        <v>8157</v>
      </c>
      <c r="V15568">
        <v>228396</v>
      </c>
      <c r="W15568">
        <v>1</v>
      </c>
      <c r="X15568" t="s">
        <v>49</v>
      </c>
      <c r="Y15568" t="s">
        <v>19</v>
      </c>
      <c r="Z15568">
        <v>16</v>
      </c>
      <c r="AA15568">
        <v>3</v>
      </c>
      <c r="AB15568">
        <v>1</v>
      </c>
      <c r="AC15568">
        <v>80</v>
      </c>
      <c r="AD15568">
        <v>4</v>
      </c>
      <c r="AE15568">
        <v>5</v>
      </c>
      <c r="AF15568">
        <v>1</v>
      </c>
      <c r="AG15568">
        <v>1</v>
      </c>
      <c r="AH15568">
        <v>5</v>
      </c>
      <c r="AI15568">
        <v>4</v>
      </c>
      <c r="AJ15568">
        <v>4</v>
      </c>
      <c r="AK15568">
        <v>2</v>
      </c>
      <c r="AL15568">
        <v>1</v>
      </c>
    </row>
    <row r="15569" spans="1:38" x14ac:dyDescent="0.25">
      <c r="A15569">
        <v>57</v>
      </c>
      <c r="B15569" t="s">
        <v>19</v>
      </c>
      <c r="C15569" t="s">
        <v>20</v>
      </c>
      <c r="D15569">
        <v>715</v>
      </c>
      <c r="E15569" t="s">
        <v>36</v>
      </c>
      <c r="F15569">
        <v>20</v>
      </c>
      <c r="G15569">
        <v>1</v>
      </c>
      <c r="H15569" t="s">
        <v>41</v>
      </c>
      <c r="I15569">
        <v>1</v>
      </c>
      <c r="J15569">
        <v>28377</v>
      </c>
      <c r="K15569">
        <v>1</v>
      </c>
      <c r="L15569" t="s">
        <v>27</v>
      </c>
      <c r="M15569">
        <v>186</v>
      </c>
      <c r="N15569">
        <v>4</v>
      </c>
      <c r="O15569">
        <v>4</v>
      </c>
      <c r="P15569" t="s">
        <v>35</v>
      </c>
      <c r="Q15569">
        <v>1</v>
      </c>
      <c r="R15569" t="s">
        <v>45</v>
      </c>
      <c r="S15569">
        <v>0</v>
      </c>
      <c r="T15569">
        <v>28377</v>
      </c>
      <c r="U15569">
        <v>49056</v>
      </c>
      <c r="V15569">
        <v>147168</v>
      </c>
      <c r="W15569">
        <v>3</v>
      </c>
      <c r="X15569" t="s">
        <v>49</v>
      </c>
      <c r="Y15569" t="s">
        <v>19</v>
      </c>
      <c r="Z15569">
        <v>20</v>
      </c>
      <c r="AA15569">
        <v>1</v>
      </c>
      <c r="AB15569">
        <v>2</v>
      </c>
      <c r="AC15569">
        <v>80</v>
      </c>
      <c r="AD15569">
        <v>1</v>
      </c>
      <c r="AE15569">
        <v>7</v>
      </c>
      <c r="AF15569">
        <v>1</v>
      </c>
      <c r="AG15569">
        <v>1</v>
      </c>
      <c r="AH15569">
        <v>5</v>
      </c>
      <c r="AI15569">
        <v>3</v>
      </c>
      <c r="AJ15569">
        <v>4</v>
      </c>
      <c r="AK15569">
        <v>2</v>
      </c>
    </row>
    <row r="15570" spans="1:38" x14ac:dyDescent="0.25">
      <c r="A15570">
        <v>50</v>
      </c>
      <c r="B15570" t="s">
        <v>29</v>
      </c>
      <c r="C15570" t="s">
        <v>20</v>
      </c>
      <c r="D15570">
        <v>581</v>
      </c>
      <c r="E15570" t="s">
        <v>34</v>
      </c>
      <c r="F15570">
        <v>39</v>
      </c>
      <c r="G15570">
        <v>1</v>
      </c>
      <c r="H15570" t="s">
        <v>24</v>
      </c>
      <c r="I15570">
        <v>1</v>
      </c>
      <c r="J15570">
        <v>28663</v>
      </c>
      <c r="K15570">
        <v>1</v>
      </c>
      <c r="L15570" t="s">
        <v>27</v>
      </c>
      <c r="M15570">
        <v>30</v>
      </c>
      <c r="N15570">
        <v>1</v>
      </c>
      <c r="O15570">
        <v>1</v>
      </c>
      <c r="P15570" t="s">
        <v>28</v>
      </c>
      <c r="Q15570">
        <v>4</v>
      </c>
      <c r="R15570" t="s">
        <v>45</v>
      </c>
      <c r="S15570">
        <v>1</v>
      </c>
      <c r="T15570">
        <v>28663</v>
      </c>
      <c r="U15570">
        <v>28096</v>
      </c>
      <c r="V15570">
        <v>533824</v>
      </c>
      <c r="W15570">
        <v>1</v>
      </c>
      <c r="X15570" t="s">
        <v>49</v>
      </c>
      <c r="Y15570" t="s">
        <v>29</v>
      </c>
      <c r="Z15570">
        <v>19</v>
      </c>
      <c r="AA15570">
        <v>2</v>
      </c>
      <c r="AB15570">
        <v>3</v>
      </c>
      <c r="AC15570">
        <v>80</v>
      </c>
      <c r="AD15570">
        <v>1</v>
      </c>
      <c r="AE15570">
        <v>29</v>
      </c>
      <c r="AF15570">
        <v>3</v>
      </c>
      <c r="AG15570">
        <v>1</v>
      </c>
      <c r="AH15570">
        <v>5</v>
      </c>
      <c r="AI15570">
        <v>4</v>
      </c>
      <c r="AJ15570">
        <v>4</v>
      </c>
      <c r="AK15570">
        <v>2</v>
      </c>
      <c r="AL15570">
        <v>1</v>
      </c>
    </row>
    <row r="15571" spans="1:38" x14ac:dyDescent="0.25">
      <c r="A15571">
        <v>20</v>
      </c>
      <c r="B15571" t="s">
        <v>29</v>
      </c>
      <c r="C15571" t="s">
        <v>47</v>
      </c>
      <c r="D15571">
        <v>1256</v>
      </c>
      <c r="E15571" t="s">
        <v>21</v>
      </c>
      <c r="F15571">
        <v>43</v>
      </c>
      <c r="G15571">
        <v>1</v>
      </c>
      <c r="H15571" t="s">
        <v>24</v>
      </c>
      <c r="I15571">
        <v>1</v>
      </c>
      <c r="J15571">
        <v>29902</v>
      </c>
      <c r="K15571">
        <v>2</v>
      </c>
      <c r="L15571" t="s">
        <v>27</v>
      </c>
      <c r="M15571">
        <v>87</v>
      </c>
      <c r="N15571">
        <v>4</v>
      </c>
      <c r="O15571">
        <v>3</v>
      </c>
      <c r="P15571" t="s">
        <v>43</v>
      </c>
      <c r="Q15571">
        <v>2</v>
      </c>
      <c r="R15571" t="s">
        <v>25</v>
      </c>
      <c r="S15571">
        <v>1</v>
      </c>
      <c r="T15571">
        <v>29902</v>
      </c>
      <c r="U15571">
        <v>7806</v>
      </c>
      <c r="V15571">
        <v>62448</v>
      </c>
      <c r="W15571">
        <v>4</v>
      </c>
      <c r="X15571" t="s">
        <v>49</v>
      </c>
      <c r="Y15571" t="s">
        <v>29</v>
      </c>
      <c r="Z15571">
        <v>11</v>
      </c>
      <c r="AA15571">
        <v>2</v>
      </c>
      <c r="AB15571">
        <v>2</v>
      </c>
      <c r="AC15571">
        <v>80</v>
      </c>
      <c r="AD15571">
        <v>2</v>
      </c>
      <c r="AE15571">
        <v>13</v>
      </c>
      <c r="AF15571">
        <v>3</v>
      </c>
      <c r="AG15571">
        <v>4</v>
      </c>
      <c r="AH15571">
        <v>5</v>
      </c>
      <c r="AI15571">
        <v>3</v>
      </c>
      <c r="AJ15571">
        <v>4</v>
      </c>
      <c r="AK15571">
        <v>2</v>
      </c>
      <c r="AL15571">
        <v>1</v>
      </c>
    </row>
    <row r="15572" spans="1:38" x14ac:dyDescent="0.25">
      <c r="A15572">
        <v>45</v>
      </c>
      <c r="B15572" t="s">
        <v>19</v>
      </c>
      <c r="C15572" t="s">
        <v>47</v>
      </c>
      <c r="D15572">
        <v>841</v>
      </c>
      <c r="E15572" t="s">
        <v>34</v>
      </c>
      <c r="F15572">
        <v>9</v>
      </c>
      <c r="G15572">
        <v>5</v>
      </c>
      <c r="H15572" t="s">
        <v>31</v>
      </c>
      <c r="I15572">
        <v>1</v>
      </c>
      <c r="J15572">
        <v>30183</v>
      </c>
      <c r="K15572">
        <v>4</v>
      </c>
      <c r="L15572" t="s">
        <v>23</v>
      </c>
      <c r="M15572">
        <v>103</v>
      </c>
      <c r="N15572">
        <v>3</v>
      </c>
      <c r="O15572">
        <v>5</v>
      </c>
      <c r="P15572" t="s">
        <v>35</v>
      </c>
      <c r="Q15572">
        <v>3</v>
      </c>
      <c r="R15572" t="s">
        <v>45</v>
      </c>
      <c r="S15572">
        <v>0</v>
      </c>
      <c r